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ABB0345F-827A-4D6D-9283-13B51C95C1D0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RLY-wx-withFWI_RSummary" description="Connection to the 'RLY-wx-withFWI_RSummary' query in the workbook." type="5" refreshedVersion="6" background="1" saveData="1">
    <dbPr connection="Provider=Microsoft.Mashup.OleDb.1;Data Source=$Workbook$;Location=RLY-wx-withFWI_RSummary;Extended Properties=&quot;&quot;" command="SELECT * FROM [RLY-wx-withFWI_RSummary]"/>
  </connection>
</connections>
</file>

<file path=xl/sharedStrings.xml><?xml version="1.0" encoding="utf-8"?>
<sst xmlns="http://schemas.openxmlformats.org/spreadsheetml/2006/main" count="40438" uniqueCount="575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RLY</t>
  </si>
  <si>
    <t>M</t>
  </si>
  <si>
    <t>Otago (Inland Otago)</t>
  </si>
  <si>
    <t>H</t>
  </si>
  <si>
    <t>VE</t>
  </si>
  <si>
    <t>E</t>
  </si>
  <si>
    <t>L</t>
  </si>
  <si>
    <t>VH</t>
  </si>
  <si>
    <t>NA</t>
  </si>
  <si>
    <t>Station Name: Ranfurly Ews (RLY)</t>
  </si>
  <si>
    <t/>
  </si>
  <si>
    <t>Period: 2001-02-19 - 2021-07-01</t>
  </si>
  <si>
    <t>Length of record: 20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18.8</t>
  </si>
  <si>
    <t>18.1</t>
  </si>
  <si>
    <t>16</t>
  </si>
  <si>
    <t>12.2</t>
  </si>
  <si>
    <t>8.4</t>
  </si>
  <si>
    <t>5.2</t>
  </si>
  <si>
    <t>4.8</t>
  </si>
  <si>
    <t>7.1</t>
  </si>
  <si>
    <t>10.5</t>
  </si>
  <si>
    <t>12.7</t>
  </si>
  <si>
    <t>15.2</t>
  </si>
  <si>
    <t>17.6</t>
  </si>
  <si>
    <t>15.8</t>
  </si>
  <si>
    <t>median</t>
  </si>
  <si>
    <t>12</t>
  </si>
  <si>
    <t>8.1</t>
  </si>
  <si>
    <t>4.4</t>
  </si>
  <si>
    <t>6.9</t>
  </si>
  <si>
    <t>10.4</t>
  </si>
  <si>
    <t>12.6</t>
  </si>
  <si>
    <t>15.1</t>
  </si>
  <si>
    <t>17.8</t>
  </si>
  <si>
    <t>15.7</t>
  </si>
  <si>
    <t>max</t>
  </si>
  <si>
    <t>32.1</t>
  </si>
  <si>
    <t>30.8</t>
  </si>
  <si>
    <t>29.3</t>
  </si>
  <si>
    <t>22.4</t>
  </si>
  <si>
    <t>21</t>
  </si>
  <si>
    <t>15.9</t>
  </si>
  <si>
    <t>16.7</t>
  </si>
  <si>
    <t>21.2</t>
  </si>
  <si>
    <t>24</t>
  </si>
  <si>
    <t>27.1</t>
  </si>
  <si>
    <t>28.4</t>
  </si>
  <si>
    <t>min</t>
  </si>
  <si>
    <t>4.3</t>
  </si>
  <si>
    <t>1.9</t>
  </si>
  <si>
    <t>-4.4</t>
  </si>
  <si>
    <t>-3.8</t>
  </si>
  <si>
    <t>-5.6</t>
  </si>
  <si>
    <t>-3.3</t>
  </si>
  <si>
    <t>-0.4</t>
  </si>
  <si>
    <t>1.6</t>
  </si>
  <si>
    <t>1.8</t>
  </si>
  <si>
    <t>4.9</t>
  </si>
  <si>
    <t>Relative Humidity, %</t>
  </si>
  <si>
    <t>49</t>
  </si>
  <si>
    <t>51.9</t>
  </si>
  <si>
    <t>55.9</t>
  </si>
  <si>
    <t>63.1</t>
  </si>
  <si>
    <t>71</t>
  </si>
  <si>
    <t>74.1</t>
  </si>
  <si>
    <t>72.9</t>
  </si>
  <si>
    <t>67.9</t>
  </si>
  <si>
    <t>56.4</t>
  </si>
  <si>
    <t>52.9</t>
  </si>
  <si>
    <t>49.1</t>
  </si>
  <si>
    <t>59.6</t>
  </si>
  <si>
    <t>53.1</t>
  </si>
  <si>
    <t>48</t>
  </si>
  <si>
    <t>56</t>
  </si>
  <si>
    <t>63</t>
  </si>
  <si>
    <t>73</t>
  </si>
  <si>
    <t>76</t>
  </si>
  <si>
    <t>74</t>
  </si>
  <si>
    <t>68</t>
  </si>
  <si>
    <t>52</t>
  </si>
  <si>
    <t>47</t>
  </si>
  <si>
    <t>59</t>
  </si>
  <si>
    <t>98</t>
  </si>
  <si>
    <t>97</t>
  </si>
  <si>
    <t>100</t>
  </si>
  <si>
    <t>95</t>
  </si>
  <si>
    <t>99</t>
  </si>
  <si>
    <t>10</t>
  </si>
  <si>
    <t>15</t>
  </si>
  <si>
    <t>14</t>
  </si>
  <si>
    <t>21.9</t>
  </si>
  <si>
    <t>23</t>
  </si>
  <si>
    <t>31</t>
  </si>
  <si>
    <t>35</t>
  </si>
  <si>
    <t>27</t>
  </si>
  <si>
    <t>17</t>
  </si>
  <si>
    <t>22</t>
  </si>
  <si>
    <t>Wind Speed, km/h</t>
  </si>
  <si>
    <t>13.7</t>
  </si>
  <si>
    <t>11</t>
  </si>
  <si>
    <t>10.7</t>
  </si>
  <si>
    <t>9.4</t>
  </si>
  <si>
    <t>8.6</t>
  </si>
  <si>
    <t>7.8</t>
  </si>
  <si>
    <t>7.6</t>
  </si>
  <si>
    <t>8.8</t>
  </si>
  <si>
    <t>12.4</t>
  </si>
  <si>
    <t>13.5</t>
  </si>
  <si>
    <t>14.1</t>
  </si>
  <si>
    <t>10.9</t>
  </si>
  <si>
    <t>11.6</t>
  </si>
  <si>
    <t>6.5</t>
  </si>
  <si>
    <t>5.4</t>
  </si>
  <si>
    <t>5</t>
  </si>
  <si>
    <t>4.7</t>
  </si>
  <si>
    <t>5.8</t>
  </si>
  <si>
    <t>9.3</t>
  </si>
  <si>
    <t>11.2</t>
  </si>
  <si>
    <t>11.4</t>
  </si>
  <si>
    <t>8</t>
  </si>
  <si>
    <t>9.8</t>
  </si>
  <si>
    <t>50.9</t>
  </si>
  <si>
    <t>45</t>
  </si>
  <si>
    <t>49.9</t>
  </si>
  <si>
    <t>55.4</t>
  </si>
  <si>
    <t>41.6</t>
  </si>
  <si>
    <t>53.7</t>
  </si>
  <si>
    <t>41</t>
  </si>
  <si>
    <t>51.8</t>
  </si>
  <si>
    <t>47.5</t>
  </si>
  <si>
    <t>0</t>
  </si>
  <si>
    <t>0.3</t>
  </si>
  <si>
    <t>24-hr Rainfall, millimeters</t>
  </si>
  <si>
    <t>1</t>
  </si>
  <si>
    <t>1.1</t>
  </si>
  <si>
    <t>1.2</t>
  </si>
  <si>
    <t>0.7</t>
  </si>
  <si>
    <t>0.6</t>
  </si>
  <si>
    <t>0.9</t>
  </si>
  <si>
    <t>1.3</t>
  </si>
  <si>
    <t>1.4</t>
  </si>
  <si>
    <t>65</t>
  </si>
  <si>
    <t>53.6</t>
  </si>
  <si>
    <t>57.8</t>
  </si>
  <si>
    <t>52.8</t>
  </si>
  <si>
    <t>33.4</t>
  </si>
  <si>
    <t>25</t>
  </si>
  <si>
    <t>18.4</t>
  </si>
  <si>
    <t>37.8</t>
  </si>
  <si>
    <t>26.8</t>
  </si>
  <si>
    <t>39.2</t>
  </si>
  <si>
    <t>56.6</t>
  </si>
  <si>
    <t>Monthly Rainfall, millimetres</t>
  </si>
  <si>
    <t>51.1</t>
  </si>
  <si>
    <t>45.8</t>
  </si>
  <si>
    <t>33.5</t>
  </si>
  <si>
    <t>36.1</t>
  </si>
  <si>
    <t>33.3</t>
  </si>
  <si>
    <t>21.6</t>
  </si>
  <si>
    <t>18.9</t>
  </si>
  <si>
    <t>26.7</t>
  </si>
  <si>
    <t>38.8</t>
  </si>
  <si>
    <t>41.3</t>
  </si>
  <si>
    <t>54.3</t>
  </si>
  <si>
    <t>36.5</t>
  </si>
  <si>
    <t>43</t>
  </si>
  <si>
    <t>136.8</t>
  </si>
  <si>
    <t>136.6</t>
  </si>
  <si>
    <t>108.2</t>
  </si>
  <si>
    <t>69</t>
  </si>
  <si>
    <t>80</t>
  </si>
  <si>
    <t>115.6</t>
  </si>
  <si>
    <t>70.4</t>
  </si>
  <si>
    <t>52.6</t>
  </si>
  <si>
    <t>57.4</t>
  </si>
  <si>
    <t>88.2</t>
  </si>
  <si>
    <t>130.8</t>
  </si>
  <si>
    <t>122.4</t>
  </si>
  <si>
    <t>6.6</t>
  </si>
  <si>
    <t>0.4</t>
  </si>
  <si>
    <t>7.4</t>
  </si>
  <si>
    <t>3.4</t>
  </si>
  <si>
    <t>4.6</t>
  </si>
  <si>
    <t>13.6</t>
  </si>
  <si>
    <t>10.6</t>
  </si>
  <si>
    <t xml:space="preserve">Seasonal Rainfall, millimetres </t>
  </si>
  <si>
    <t>437.5</t>
  </si>
  <si>
    <t>304.7</t>
  </si>
  <si>
    <t>643.6</t>
  </si>
  <si>
    <t>458</t>
  </si>
  <si>
    <t>300.8</t>
  </si>
  <si>
    <t>189</t>
  </si>
  <si>
    <t>Fine Fuel Moisture Code, FFMC</t>
  </si>
  <si>
    <t>80.9</t>
  </si>
  <si>
    <t>79.9</t>
  </si>
  <si>
    <t>79.7</t>
  </si>
  <si>
    <t>75.9</t>
  </si>
  <si>
    <t>66.6</t>
  </si>
  <si>
    <t>70</t>
  </si>
  <si>
    <t>77.8</t>
  </si>
  <si>
    <t>77.5</t>
  </si>
  <si>
    <t>79.3</t>
  </si>
  <si>
    <t>75.6</t>
  </si>
  <si>
    <t>79</t>
  </si>
  <si>
    <t>86.5</t>
  </si>
  <si>
    <t>85.1</t>
  </si>
  <si>
    <t>81.4</t>
  </si>
  <si>
    <t>73.6</t>
  </si>
  <si>
    <t>77.1</t>
  </si>
  <si>
    <t>78.8</t>
  </si>
  <si>
    <t>83</t>
  </si>
  <si>
    <t>83.2</t>
  </si>
  <si>
    <t>85.9</t>
  </si>
  <si>
    <t>81.9</t>
  </si>
  <si>
    <t>85</t>
  </si>
  <si>
    <t>97.1</t>
  </si>
  <si>
    <t>94.9</t>
  </si>
  <si>
    <t>91.8</t>
  </si>
  <si>
    <t>90.9</t>
  </si>
  <si>
    <t>90</t>
  </si>
  <si>
    <t>88</t>
  </si>
  <si>
    <t>90.4</t>
  </si>
  <si>
    <t>93.5</t>
  </si>
  <si>
    <t>92.9</t>
  </si>
  <si>
    <t>94.6</t>
  </si>
  <si>
    <t>95.3</t>
  </si>
  <si>
    <t>10.2</t>
  </si>
  <si>
    <t>7</t>
  </si>
  <si>
    <t>16.2</t>
  </si>
  <si>
    <t>9.2</t>
  </si>
  <si>
    <t>2.4</t>
  </si>
  <si>
    <t>6</t>
  </si>
  <si>
    <t>19.9</t>
  </si>
  <si>
    <t>19.8</t>
  </si>
  <si>
    <t xml:space="preserve">Duff Moisture Code, DMC </t>
  </si>
  <si>
    <t>33.6</t>
  </si>
  <si>
    <t>34.1</t>
  </si>
  <si>
    <t>35.9</t>
  </si>
  <si>
    <t>28.2</t>
  </si>
  <si>
    <t>6.7</t>
  </si>
  <si>
    <t>14.7</t>
  </si>
  <si>
    <t>19</t>
  </si>
  <si>
    <t>34</t>
  </si>
  <si>
    <t>21.5</t>
  </si>
  <si>
    <t>30.4</t>
  </si>
  <si>
    <t>27.5</t>
  </si>
  <si>
    <t>32.8</t>
  </si>
  <si>
    <t>34.5</t>
  </si>
  <si>
    <t>20.8</t>
  </si>
  <si>
    <t>4.2</t>
  </si>
  <si>
    <t>3.8</t>
  </si>
  <si>
    <t>5.9</t>
  </si>
  <si>
    <t>13.4</t>
  </si>
  <si>
    <t>17.4</t>
  </si>
  <si>
    <t>23.8</t>
  </si>
  <si>
    <t>30</t>
  </si>
  <si>
    <t>26</t>
  </si>
  <si>
    <t>112.4</t>
  </si>
  <si>
    <t>112.6</t>
  </si>
  <si>
    <t>96.6</t>
  </si>
  <si>
    <t>104</t>
  </si>
  <si>
    <t>61.6</t>
  </si>
  <si>
    <t>18.2</t>
  </si>
  <si>
    <t>21.3</t>
  </si>
  <si>
    <t>45.4</t>
  </si>
  <si>
    <t>50</t>
  </si>
  <si>
    <t>82</t>
  </si>
  <si>
    <t>110.5</t>
  </si>
  <si>
    <t>1.5</t>
  </si>
  <si>
    <t>2.8</t>
  </si>
  <si>
    <t>Drought Code, DC</t>
  </si>
  <si>
    <t>387.5</t>
  </si>
  <si>
    <t>417.5</t>
  </si>
  <si>
    <t>448</t>
  </si>
  <si>
    <t>461.6</t>
  </si>
  <si>
    <t>397</t>
  </si>
  <si>
    <t>331.5</t>
  </si>
  <si>
    <t>282.1</t>
  </si>
  <si>
    <t>266</t>
  </si>
  <si>
    <t>265.8</t>
  </si>
  <si>
    <t>272.6</t>
  </si>
  <si>
    <t>313.1</t>
  </si>
  <si>
    <t>374.5</t>
  </si>
  <si>
    <t>352.1</t>
  </si>
  <si>
    <t>382.7</t>
  </si>
  <si>
    <t>369</t>
  </si>
  <si>
    <t>421.3</t>
  </si>
  <si>
    <t>466.9</t>
  </si>
  <si>
    <t>467</t>
  </si>
  <si>
    <t>390.9</t>
  </si>
  <si>
    <t>340.1</t>
  </si>
  <si>
    <t>307.6</t>
  </si>
  <si>
    <t>252.7</t>
  </si>
  <si>
    <t>275.1</t>
  </si>
  <si>
    <t>289</t>
  </si>
  <si>
    <t>325.9</t>
  </si>
  <si>
    <t>389.3</t>
  </si>
  <si>
    <t>345.4</t>
  </si>
  <si>
    <t>383</t>
  </si>
  <si>
    <t>829.1</t>
  </si>
  <si>
    <t>844.3</t>
  </si>
  <si>
    <t>710.4</t>
  </si>
  <si>
    <t>723.3</t>
  </si>
  <si>
    <t>669.2</t>
  </si>
  <si>
    <t>672</t>
  </si>
  <si>
    <t>567.2</t>
  </si>
  <si>
    <t>456.7</t>
  </si>
  <si>
    <t>463.8</t>
  </si>
  <si>
    <t>447.6</t>
  </si>
  <si>
    <t>554.7</t>
  </si>
  <si>
    <t>625.4</t>
  </si>
  <si>
    <t>91.7</t>
  </si>
  <si>
    <t>150.6</t>
  </si>
  <si>
    <t>127.9</t>
  </si>
  <si>
    <t>137.3</t>
  </si>
  <si>
    <t>103.6</t>
  </si>
  <si>
    <t>87</t>
  </si>
  <si>
    <t>87.3</t>
  </si>
  <si>
    <t>118.8</t>
  </si>
  <si>
    <t>66.9</t>
  </si>
  <si>
    <t>37.6</t>
  </si>
  <si>
    <t>82.4</t>
  </si>
  <si>
    <t>Initial Spread Index, ISI</t>
  </si>
  <si>
    <t>2.9</t>
  </si>
  <si>
    <t>2.2</t>
  </si>
  <si>
    <t>4.1</t>
  </si>
  <si>
    <t>5.6</t>
  </si>
  <si>
    <t>3.9</t>
  </si>
  <si>
    <t>3.2</t>
  </si>
  <si>
    <t>2</t>
  </si>
  <si>
    <t>2.7</t>
  </si>
  <si>
    <t>93.8</t>
  </si>
  <si>
    <t>37.1</t>
  </si>
  <si>
    <t>47.7</t>
  </si>
  <si>
    <t>32.9</t>
  </si>
  <si>
    <t>25.3</t>
  </si>
  <si>
    <t>24.3</t>
  </si>
  <si>
    <t>18.7</t>
  </si>
  <si>
    <t>38.6</t>
  </si>
  <si>
    <t>55.5</t>
  </si>
  <si>
    <t>47.9</t>
  </si>
  <si>
    <t>68.6</t>
  </si>
  <si>
    <t>Buildup Index, BUI</t>
  </si>
  <si>
    <t>53.9</t>
  </si>
  <si>
    <t>55.1</t>
  </si>
  <si>
    <t>58.1</t>
  </si>
  <si>
    <t>47.1</t>
  </si>
  <si>
    <t>12.3</t>
  </si>
  <si>
    <t>12.5</t>
  </si>
  <si>
    <t>25.1</t>
  </si>
  <si>
    <t>31.6</t>
  </si>
  <si>
    <t>44.4</t>
  </si>
  <si>
    <t>53.3</t>
  </si>
  <si>
    <t>35.4</t>
  </si>
  <si>
    <t>45.7</t>
  </si>
  <si>
    <t>54.6</t>
  </si>
  <si>
    <t>37.3</t>
  </si>
  <si>
    <t>7.3</t>
  </si>
  <si>
    <t>23.3</t>
  </si>
  <si>
    <t>29.5</t>
  </si>
  <si>
    <t>40.7</t>
  </si>
  <si>
    <t>49.4</t>
  </si>
  <si>
    <t>43.6</t>
  </si>
  <si>
    <t>167.6</t>
  </si>
  <si>
    <t>168.9</t>
  </si>
  <si>
    <t>138.7</t>
  </si>
  <si>
    <t>147.5</t>
  </si>
  <si>
    <t>82.9</t>
  </si>
  <si>
    <t>32.5</t>
  </si>
  <si>
    <t>37.4</t>
  </si>
  <si>
    <t>65.7</t>
  </si>
  <si>
    <t>72.5</t>
  </si>
  <si>
    <t>119.5</t>
  </si>
  <si>
    <t>145.1</t>
  </si>
  <si>
    <t>3</t>
  </si>
  <si>
    <t>2.1</t>
  </si>
  <si>
    <t>3.6</t>
  </si>
  <si>
    <t>Fire Weather Index, FWI</t>
  </si>
  <si>
    <t>13.1</t>
  </si>
  <si>
    <t>3.5</t>
  </si>
  <si>
    <t>13.2</t>
  </si>
  <si>
    <t>13.9</t>
  </si>
  <si>
    <t>12.1</t>
  </si>
  <si>
    <t>11.5</t>
  </si>
  <si>
    <t>9.9</t>
  </si>
  <si>
    <t>4.5</t>
  </si>
  <si>
    <t>6.3</t>
  </si>
  <si>
    <t>9.1</t>
  </si>
  <si>
    <t>124.5</t>
  </si>
  <si>
    <t>62.9</t>
  </si>
  <si>
    <t>71.9</t>
  </si>
  <si>
    <t>93.9</t>
  </si>
  <si>
    <t>40.6</t>
  </si>
  <si>
    <t>23.9</t>
  </si>
  <si>
    <t>49.5</t>
  </si>
  <si>
    <t>71.5</t>
  </si>
  <si>
    <t>92.3</t>
  </si>
  <si>
    <t>Daily Severity Rating, DSR</t>
  </si>
  <si>
    <t>0.2</t>
  </si>
  <si>
    <t>0.1</t>
  </si>
  <si>
    <t>4</t>
  </si>
  <si>
    <t>3.7</t>
  </si>
  <si>
    <t>139</t>
  </si>
  <si>
    <t>41.5</t>
  </si>
  <si>
    <t>84.4</t>
  </si>
  <si>
    <t>19.2</t>
  </si>
  <si>
    <t>7.5</t>
  </si>
  <si>
    <t>10.8</t>
  </si>
  <si>
    <t>65.5</t>
  </si>
  <si>
    <t>81.8</t>
  </si>
  <si>
    <t>Monthly Severity Rating, MSR</t>
  </si>
  <si>
    <t>187.4</t>
  </si>
  <si>
    <t>109.2</t>
  </si>
  <si>
    <t>112.1</t>
  </si>
  <si>
    <t>44.5</t>
  </si>
  <si>
    <t>11.1</t>
  </si>
  <si>
    <t>45.2</t>
  </si>
  <si>
    <t>62.8</t>
  </si>
  <si>
    <t>124.6</t>
  </si>
  <si>
    <t>139.7</t>
  </si>
  <si>
    <t>72.4</t>
  </si>
  <si>
    <t>111.5</t>
  </si>
  <si>
    <t>547.4</t>
  </si>
  <si>
    <t>226.4</t>
  </si>
  <si>
    <t>308.1</t>
  </si>
  <si>
    <t>195.8</t>
  </si>
  <si>
    <t>117.4</t>
  </si>
  <si>
    <t>37.7</t>
  </si>
  <si>
    <t>40.5</t>
  </si>
  <si>
    <t>170.5</t>
  </si>
  <si>
    <t>178.1</t>
  </si>
  <si>
    <t>402.7</t>
  </si>
  <si>
    <t>426.4</t>
  </si>
  <si>
    <t>28.7</t>
  </si>
  <si>
    <t>0.5</t>
  </si>
  <si>
    <t>13.3</t>
  </si>
  <si>
    <t>14.5</t>
  </si>
  <si>
    <t>28</t>
  </si>
  <si>
    <t>Cumulative Daily Severity Rating, CDSR</t>
  </si>
  <si>
    <t>868.6</t>
  </si>
  <si>
    <t>763.9</t>
  </si>
  <si>
    <t>1514.8</t>
  </si>
  <si>
    <t>1305.3</t>
  </si>
  <si>
    <t>306.3</t>
  </si>
  <si>
    <t>267.4</t>
  </si>
  <si>
    <t>Forest Fire Danger Class (FFDC) Frequency</t>
  </si>
  <si>
    <t>Low</t>
  </si>
  <si>
    <t>9.7</t>
  </si>
  <si>
    <t>24.1</t>
  </si>
  <si>
    <t>27.2</t>
  </si>
  <si>
    <t>29.1</t>
  </si>
  <si>
    <t>25.9</t>
  </si>
  <si>
    <t>14.2</t>
  </si>
  <si>
    <t>8.3</t>
  </si>
  <si>
    <t>189.7</t>
  </si>
  <si>
    <t>69.3</t>
  </si>
  <si>
    <t>18</t>
  </si>
  <si>
    <t>20</t>
  </si>
  <si>
    <t>255</t>
  </si>
  <si>
    <t>105</t>
  </si>
  <si>
    <t>132</t>
  </si>
  <si>
    <t>40</t>
  </si>
  <si>
    <t>Moderate</t>
  </si>
  <si>
    <t>2.5</t>
  </si>
  <si>
    <t>14.3</t>
  </si>
  <si>
    <t>108.8</t>
  </si>
  <si>
    <t>82.2</t>
  </si>
  <si>
    <t>9</t>
  </si>
  <si>
    <t>142</t>
  </si>
  <si>
    <t>54</t>
  </si>
  <si>
    <t>High</t>
  </si>
  <si>
    <t>6.2</t>
  </si>
  <si>
    <t>6.4</t>
  </si>
  <si>
    <t>33.9</t>
  </si>
  <si>
    <t>60</t>
  </si>
  <si>
    <t>Very High</t>
  </si>
  <si>
    <t>2.3</t>
  </si>
  <si>
    <t>2.6</t>
  </si>
  <si>
    <t>12.9</t>
  </si>
  <si>
    <t>33</t>
  </si>
  <si>
    <t>Extreme</t>
  </si>
  <si>
    <t>Very Extreme</t>
  </si>
  <si>
    <t>1.7</t>
  </si>
  <si>
    <t>13</t>
  </si>
  <si>
    <t>Grass Fire Danger Class (GFDC) Frequency</t>
  </si>
  <si>
    <t>Curing source</t>
  </si>
  <si>
    <t>Curing%</t>
  </si>
  <si>
    <t>8.9</t>
  </si>
  <si>
    <t>58.4</t>
  </si>
  <si>
    <t>84</t>
  </si>
  <si>
    <t>39</t>
  </si>
  <si>
    <t>23.6</t>
  </si>
  <si>
    <t>20.5</t>
  </si>
  <si>
    <t>20.4</t>
  </si>
  <si>
    <t>21.7</t>
  </si>
  <si>
    <t>23.4</t>
  </si>
  <si>
    <t>226.2</t>
  </si>
  <si>
    <t>118.2</t>
  </si>
  <si>
    <t>29</t>
  </si>
  <si>
    <t>260</t>
  </si>
  <si>
    <t>196</t>
  </si>
  <si>
    <t>96</t>
  </si>
  <si>
    <t>10.3</t>
  </si>
  <si>
    <t>6.8</t>
  </si>
  <si>
    <t>60.7</t>
  </si>
  <si>
    <t>52.4</t>
  </si>
  <si>
    <t>81</t>
  </si>
  <si>
    <t>42</t>
  </si>
  <si>
    <t>13.8</t>
  </si>
  <si>
    <t>5.7</t>
  </si>
  <si>
    <t>Scrub Fire Danger Class (SFDC) Frequency</t>
  </si>
  <si>
    <t>3.1</t>
  </si>
  <si>
    <t>3.3</t>
  </si>
  <si>
    <t>5.5</t>
  </si>
  <si>
    <t>25.4</t>
  </si>
  <si>
    <t>38</t>
  </si>
  <si>
    <t>9.5</t>
  </si>
  <si>
    <t>63.9</t>
  </si>
  <si>
    <t>23.1</t>
  </si>
  <si>
    <t>46</t>
  </si>
  <si>
    <t>8.5</t>
  </si>
  <si>
    <t>24.4</t>
  </si>
  <si>
    <t>8.7</t>
  </si>
  <si>
    <t>6.1</t>
  </si>
  <si>
    <t>80.5</t>
  </si>
  <si>
    <t>52.5</t>
  </si>
  <si>
    <t>61</t>
  </si>
  <si>
    <t>16.3</t>
  </si>
  <si>
    <t>15.4</t>
  </si>
  <si>
    <t>108</t>
  </si>
  <si>
    <t>86.8</t>
  </si>
  <si>
    <t>137</t>
  </si>
  <si>
    <t>1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RLY_wx_withFWI_RSummary" displayName="RLY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9" sqref="A9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9.26953125" customWidth="1"/>
    <col min="4" max="6" width="10.54296875" bestFit="1" customWidth="1"/>
    <col min="7" max="7" width="9.453125" customWidth="1"/>
    <col min="8" max="9" width="10.54296875" bestFit="1" customWidth="1"/>
    <col min="10" max="11" width="11.54296875" bestFit="1" customWidth="1"/>
    <col min="12" max="12" width="9.0898437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57</v>
      </c>
      <c r="O6" s="3" t="s">
        <v>66</v>
      </c>
    </row>
    <row r="7" spans="1:15" x14ac:dyDescent="0.35">
      <c r="A7" s="3" t="s">
        <v>67</v>
      </c>
      <c r="B7" s="3" t="s">
        <v>54</v>
      </c>
      <c r="C7" s="3" t="s">
        <v>55</v>
      </c>
      <c r="D7" s="3" t="s">
        <v>56</v>
      </c>
      <c r="E7" s="3" t="s">
        <v>68</v>
      </c>
      <c r="F7" s="3" t="s">
        <v>69</v>
      </c>
      <c r="G7" s="3" t="s">
        <v>60</v>
      </c>
      <c r="H7" s="3" t="s">
        <v>70</v>
      </c>
      <c r="I7" s="3" t="s">
        <v>71</v>
      </c>
      <c r="J7" s="3" t="s">
        <v>72</v>
      </c>
      <c r="K7" s="3" t="s">
        <v>73</v>
      </c>
      <c r="L7" s="3" t="s">
        <v>74</v>
      </c>
      <c r="M7" s="3" t="s">
        <v>75</v>
      </c>
      <c r="N7" s="3" t="s">
        <v>68</v>
      </c>
      <c r="O7" s="3" t="s">
        <v>76</v>
      </c>
    </row>
    <row r="8" spans="1:15" x14ac:dyDescent="0.35">
      <c r="A8" s="3" t="s">
        <v>77</v>
      </c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 t="s">
        <v>65</v>
      </c>
      <c r="J8" s="3" t="s">
        <v>85</v>
      </c>
      <c r="K8" s="3" t="s">
        <v>86</v>
      </c>
      <c r="L8" s="3" t="s">
        <v>87</v>
      </c>
      <c r="M8" s="3" t="s">
        <v>88</v>
      </c>
      <c r="N8" s="3" t="s">
        <v>78</v>
      </c>
      <c r="O8" s="3" t="s">
        <v>78</v>
      </c>
    </row>
    <row r="9" spans="1:15" x14ac:dyDescent="0.35">
      <c r="A9" s="3" t="s">
        <v>89</v>
      </c>
      <c r="B9" s="3" t="s">
        <v>61</v>
      </c>
      <c r="C9" s="3" t="s">
        <v>90</v>
      </c>
      <c r="D9" s="3" t="s">
        <v>70</v>
      </c>
      <c r="E9" s="3" t="s">
        <v>91</v>
      </c>
      <c r="F9" s="3" t="s">
        <v>92</v>
      </c>
      <c r="G9" s="3" t="s">
        <v>93</v>
      </c>
      <c r="H9" s="3" t="s">
        <v>94</v>
      </c>
      <c r="I9" s="3" t="s">
        <v>95</v>
      </c>
      <c r="J9" s="3" t="s">
        <v>96</v>
      </c>
      <c r="K9" s="3" t="s">
        <v>97</v>
      </c>
      <c r="L9" s="3" t="s">
        <v>98</v>
      </c>
      <c r="M9" s="3" t="s">
        <v>99</v>
      </c>
      <c r="N9" s="3" t="s">
        <v>94</v>
      </c>
      <c r="O9" s="3" t="s">
        <v>97</v>
      </c>
    </row>
    <row r="10" spans="1:15" x14ac:dyDescent="0.35">
      <c r="A10" s="3" t="s">
        <v>100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 t="s">
        <v>108</v>
      </c>
      <c r="J11" s="3" t="s">
        <v>109</v>
      </c>
      <c r="K11" s="3" t="s">
        <v>110</v>
      </c>
      <c r="L11" s="3" t="s">
        <v>111</v>
      </c>
      <c r="M11" s="3" t="s">
        <v>111</v>
      </c>
      <c r="N11" s="3" t="s">
        <v>112</v>
      </c>
      <c r="O11" s="3" t="s">
        <v>113</v>
      </c>
    </row>
    <row r="12" spans="1:15" x14ac:dyDescent="0.35">
      <c r="A12" s="3" t="s">
        <v>67</v>
      </c>
      <c r="B12" s="3" t="s">
        <v>114</v>
      </c>
      <c r="C12" s="3" t="s">
        <v>101</v>
      </c>
      <c r="D12" s="3" t="s">
        <v>115</v>
      </c>
      <c r="E12" s="3" t="s">
        <v>116</v>
      </c>
      <c r="F12" s="3" t="s">
        <v>117</v>
      </c>
      <c r="G12" s="3" t="s">
        <v>118</v>
      </c>
      <c r="H12" s="3" t="s">
        <v>119</v>
      </c>
      <c r="I12" s="3" t="s">
        <v>120</v>
      </c>
      <c r="J12" s="3" t="s">
        <v>115</v>
      </c>
      <c r="K12" s="3" t="s">
        <v>121</v>
      </c>
      <c r="L12" s="3" t="s">
        <v>122</v>
      </c>
      <c r="M12" s="3" t="s">
        <v>122</v>
      </c>
      <c r="N12" s="3" t="s">
        <v>123</v>
      </c>
      <c r="O12" s="3" t="s">
        <v>121</v>
      </c>
    </row>
    <row r="13" spans="1:15" x14ac:dyDescent="0.35">
      <c r="A13" s="3" t="s">
        <v>77</v>
      </c>
      <c r="B13" s="3" t="s">
        <v>124</v>
      </c>
      <c r="C13" s="3" t="s">
        <v>125</v>
      </c>
      <c r="D13" s="3" t="s">
        <v>126</v>
      </c>
      <c r="E13" s="3" t="s">
        <v>126</v>
      </c>
      <c r="F13" s="3" t="s">
        <v>126</v>
      </c>
      <c r="G13" s="3" t="s">
        <v>126</v>
      </c>
      <c r="H13" s="3" t="s">
        <v>126</v>
      </c>
      <c r="I13" s="3" t="s">
        <v>126</v>
      </c>
      <c r="J13" s="3" t="s">
        <v>126</v>
      </c>
      <c r="K13" s="3" t="s">
        <v>127</v>
      </c>
      <c r="L13" s="3" t="s">
        <v>128</v>
      </c>
      <c r="M13" s="3" t="s">
        <v>127</v>
      </c>
      <c r="N13" s="3" t="s">
        <v>126</v>
      </c>
      <c r="O13" s="3" t="s">
        <v>126</v>
      </c>
    </row>
    <row r="14" spans="1:15" x14ac:dyDescent="0.35">
      <c r="A14" s="3" t="s">
        <v>89</v>
      </c>
      <c r="B14" s="3" t="s">
        <v>129</v>
      </c>
      <c r="C14" s="3" t="s">
        <v>130</v>
      </c>
      <c r="D14" s="3" t="s">
        <v>131</v>
      </c>
      <c r="E14" s="3" t="s">
        <v>132</v>
      </c>
      <c r="F14" s="3" t="s">
        <v>133</v>
      </c>
      <c r="G14" s="3" t="s">
        <v>134</v>
      </c>
      <c r="H14" s="3" t="s">
        <v>135</v>
      </c>
      <c r="I14" s="3" t="s">
        <v>136</v>
      </c>
      <c r="J14" s="3" t="s">
        <v>137</v>
      </c>
      <c r="K14" s="3" t="s">
        <v>138</v>
      </c>
      <c r="L14" s="3" t="s">
        <v>137</v>
      </c>
      <c r="M14" s="3" t="s">
        <v>130</v>
      </c>
      <c r="N14" s="3" t="s">
        <v>129</v>
      </c>
      <c r="O14" s="3" t="s">
        <v>129</v>
      </c>
    </row>
    <row r="15" spans="1:15" x14ac:dyDescent="0.35">
      <c r="A15" s="3" t="s">
        <v>139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140</v>
      </c>
      <c r="C16" s="3" t="s">
        <v>141</v>
      </c>
      <c r="D16" s="3" t="s">
        <v>142</v>
      </c>
      <c r="E16" s="3" t="s">
        <v>143</v>
      </c>
      <c r="F16" s="3" t="s">
        <v>144</v>
      </c>
      <c r="G16" s="3" t="s">
        <v>145</v>
      </c>
      <c r="H16" s="3" t="s">
        <v>146</v>
      </c>
      <c r="I16" s="3" t="s">
        <v>147</v>
      </c>
      <c r="J16" s="3" t="s">
        <v>148</v>
      </c>
      <c r="K16" s="3" t="s">
        <v>149</v>
      </c>
      <c r="L16" s="3" t="s">
        <v>150</v>
      </c>
      <c r="M16" s="3" t="s">
        <v>149</v>
      </c>
      <c r="N16" s="3" t="s">
        <v>151</v>
      </c>
      <c r="O16" s="3" t="s">
        <v>57</v>
      </c>
    </row>
    <row r="17" spans="1:15" x14ac:dyDescent="0.35">
      <c r="A17" s="3" t="s">
        <v>67</v>
      </c>
      <c r="B17" s="3" t="s">
        <v>152</v>
      </c>
      <c r="C17" s="3" t="s">
        <v>144</v>
      </c>
      <c r="D17" s="3" t="s">
        <v>146</v>
      </c>
      <c r="E17" s="3" t="s">
        <v>153</v>
      </c>
      <c r="F17" s="3" t="s">
        <v>154</v>
      </c>
      <c r="G17" s="3" t="s">
        <v>155</v>
      </c>
      <c r="H17" s="3" t="s">
        <v>156</v>
      </c>
      <c r="I17" s="3" t="s">
        <v>157</v>
      </c>
      <c r="J17" s="3" t="s">
        <v>158</v>
      </c>
      <c r="K17" s="3" t="s">
        <v>159</v>
      </c>
      <c r="L17" s="3" t="s">
        <v>68</v>
      </c>
      <c r="M17" s="3" t="s">
        <v>160</v>
      </c>
      <c r="N17" s="3" t="s">
        <v>161</v>
      </c>
      <c r="O17" s="3" t="s">
        <v>162</v>
      </c>
    </row>
    <row r="18" spans="1:15" x14ac:dyDescent="0.35">
      <c r="A18" s="3" t="s">
        <v>77</v>
      </c>
      <c r="B18" s="3" t="s">
        <v>163</v>
      </c>
      <c r="C18" s="3" t="s">
        <v>164</v>
      </c>
      <c r="D18" s="3" t="s">
        <v>165</v>
      </c>
      <c r="E18" s="3" t="s">
        <v>163</v>
      </c>
      <c r="F18" s="3" t="s">
        <v>166</v>
      </c>
      <c r="G18" s="3" t="s">
        <v>167</v>
      </c>
      <c r="H18" s="3" t="s">
        <v>168</v>
      </c>
      <c r="I18" s="3" t="s">
        <v>169</v>
      </c>
      <c r="J18" s="3" t="s">
        <v>168</v>
      </c>
      <c r="K18" s="3" t="s">
        <v>170</v>
      </c>
      <c r="L18" s="3" t="s">
        <v>113</v>
      </c>
      <c r="M18" s="3" t="s">
        <v>171</v>
      </c>
      <c r="N18" s="3" t="s">
        <v>166</v>
      </c>
      <c r="O18" s="3" t="s">
        <v>113</v>
      </c>
    </row>
    <row r="19" spans="1:15" x14ac:dyDescent="0.35">
      <c r="A19" s="3" t="s">
        <v>89</v>
      </c>
      <c r="B19" s="3" t="s">
        <v>172</v>
      </c>
      <c r="C19" s="3" t="s">
        <v>172</v>
      </c>
      <c r="D19" s="3" t="s">
        <v>172</v>
      </c>
      <c r="E19" s="3" t="s">
        <v>172</v>
      </c>
      <c r="F19" s="3" t="s">
        <v>172</v>
      </c>
      <c r="G19" s="3" t="s">
        <v>172</v>
      </c>
      <c r="H19" s="3" t="s">
        <v>172</v>
      </c>
      <c r="I19" s="3" t="s">
        <v>172</v>
      </c>
      <c r="J19" s="3" t="s">
        <v>172</v>
      </c>
      <c r="K19" s="3" t="s">
        <v>172</v>
      </c>
      <c r="L19" s="3" t="s">
        <v>173</v>
      </c>
      <c r="M19" s="3" t="s">
        <v>173</v>
      </c>
      <c r="N19" s="3" t="s">
        <v>172</v>
      </c>
      <c r="O19" s="3" t="s">
        <v>172</v>
      </c>
    </row>
    <row r="20" spans="1:15" x14ac:dyDescent="0.35">
      <c r="A20" s="3" t="s">
        <v>174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98</v>
      </c>
      <c r="C21" s="3" t="s">
        <v>97</v>
      </c>
      <c r="D21" s="3" t="s">
        <v>175</v>
      </c>
      <c r="E21" s="3" t="s">
        <v>176</v>
      </c>
      <c r="F21" s="3" t="s">
        <v>177</v>
      </c>
      <c r="G21" s="3" t="s">
        <v>176</v>
      </c>
      <c r="H21" s="3" t="s">
        <v>178</v>
      </c>
      <c r="I21" s="3" t="s">
        <v>179</v>
      </c>
      <c r="J21" s="3" t="s">
        <v>180</v>
      </c>
      <c r="K21" s="3" t="s">
        <v>181</v>
      </c>
      <c r="L21" s="3" t="s">
        <v>182</v>
      </c>
      <c r="M21" s="3" t="s">
        <v>98</v>
      </c>
      <c r="N21" s="3" t="s">
        <v>177</v>
      </c>
      <c r="O21" s="3" t="s">
        <v>182</v>
      </c>
    </row>
    <row r="22" spans="1:15" x14ac:dyDescent="0.35">
      <c r="A22" s="3" t="s">
        <v>67</v>
      </c>
      <c r="B22" s="3" t="s">
        <v>172</v>
      </c>
      <c r="C22" s="3" t="s">
        <v>172</v>
      </c>
      <c r="D22" s="3" t="s">
        <v>172</v>
      </c>
      <c r="E22" s="3" t="s">
        <v>172</v>
      </c>
      <c r="F22" s="3" t="s">
        <v>172</v>
      </c>
      <c r="G22" s="3" t="s">
        <v>172</v>
      </c>
      <c r="H22" s="3" t="s">
        <v>172</v>
      </c>
      <c r="I22" s="3" t="s">
        <v>172</v>
      </c>
      <c r="J22" s="3" t="s">
        <v>172</v>
      </c>
      <c r="K22" s="3" t="s">
        <v>172</v>
      </c>
      <c r="L22" s="3" t="s">
        <v>172</v>
      </c>
      <c r="M22" s="3" t="s">
        <v>172</v>
      </c>
      <c r="N22" s="3" t="s">
        <v>172</v>
      </c>
      <c r="O22" s="3" t="s">
        <v>172</v>
      </c>
    </row>
    <row r="23" spans="1:15" x14ac:dyDescent="0.35">
      <c r="A23" s="3" t="s">
        <v>77</v>
      </c>
      <c r="B23" s="3" t="s">
        <v>183</v>
      </c>
      <c r="C23" s="3" t="s">
        <v>184</v>
      </c>
      <c r="D23" s="3" t="s">
        <v>169</v>
      </c>
      <c r="E23" s="3" t="s">
        <v>185</v>
      </c>
      <c r="F23" s="3" t="s">
        <v>186</v>
      </c>
      <c r="G23" s="3" t="s">
        <v>187</v>
      </c>
      <c r="H23" s="3" t="s">
        <v>188</v>
      </c>
      <c r="I23" s="3" t="s">
        <v>189</v>
      </c>
      <c r="J23" s="3" t="s">
        <v>190</v>
      </c>
      <c r="K23" s="3" t="s">
        <v>191</v>
      </c>
      <c r="L23" s="3" t="s">
        <v>192</v>
      </c>
      <c r="M23" s="3" t="s">
        <v>193</v>
      </c>
      <c r="N23" s="3" t="s">
        <v>183</v>
      </c>
      <c r="O23" s="3" t="s">
        <v>183</v>
      </c>
    </row>
    <row r="24" spans="1:15" x14ac:dyDescent="0.35">
      <c r="A24" s="3" t="s">
        <v>89</v>
      </c>
      <c r="B24" s="3" t="s">
        <v>172</v>
      </c>
      <c r="C24" s="3" t="s">
        <v>172</v>
      </c>
      <c r="D24" s="3" t="s">
        <v>172</v>
      </c>
      <c r="E24" s="3" t="s">
        <v>172</v>
      </c>
      <c r="F24" s="3" t="s">
        <v>172</v>
      </c>
      <c r="G24" s="3" t="s">
        <v>172</v>
      </c>
      <c r="H24" s="3" t="s">
        <v>172</v>
      </c>
      <c r="I24" s="3" t="s">
        <v>172</v>
      </c>
      <c r="J24" s="3" t="s">
        <v>172</v>
      </c>
      <c r="K24" s="3" t="s">
        <v>172</v>
      </c>
      <c r="L24" s="3" t="s">
        <v>172</v>
      </c>
      <c r="M24" s="3" t="s">
        <v>172</v>
      </c>
      <c r="N24" s="3" t="s">
        <v>172</v>
      </c>
      <c r="O24" s="3" t="s">
        <v>172</v>
      </c>
    </row>
    <row r="25" spans="1:15" x14ac:dyDescent="0.35">
      <c r="A25" s="3" t="s">
        <v>194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195</v>
      </c>
      <c r="C26" s="3" t="s">
        <v>196</v>
      </c>
      <c r="D26" s="3" t="s">
        <v>197</v>
      </c>
      <c r="E26" s="3" t="s">
        <v>198</v>
      </c>
      <c r="F26" s="3" t="s">
        <v>198</v>
      </c>
      <c r="G26" s="3" t="s">
        <v>199</v>
      </c>
      <c r="H26" s="3" t="s">
        <v>200</v>
      </c>
      <c r="I26" s="3" t="s">
        <v>201</v>
      </c>
      <c r="J26" s="3" t="s">
        <v>202</v>
      </c>
      <c r="K26" s="3" t="s">
        <v>203</v>
      </c>
      <c r="L26" s="3" t="s">
        <v>204</v>
      </c>
      <c r="M26" s="3" t="s">
        <v>205</v>
      </c>
      <c r="N26" s="3" t="s">
        <v>206</v>
      </c>
      <c r="O26" s="3" t="s">
        <v>207</v>
      </c>
    </row>
    <row r="27" spans="1:15" x14ac:dyDescent="0.35">
      <c r="A27" s="3" t="s">
        <v>77</v>
      </c>
      <c r="B27" s="3" t="s">
        <v>208</v>
      </c>
      <c r="C27" s="3" t="s">
        <v>209</v>
      </c>
      <c r="D27" s="3" t="s">
        <v>210</v>
      </c>
      <c r="E27" s="3" t="s">
        <v>211</v>
      </c>
      <c r="F27" s="3" t="s">
        <v>212</v>
      </c>
      <c r="G27" s="3" t="s">
        <v>213</v>
      </c>
      <c r="H27" s="3" t="s">
        <v>214</v>
      </c>
      <c r="I27" s="3" t="s">
        <v>215</v>
      </c>
      <c r="J27" s="3" t="s">
        <v>216</v>
      </c>
      <c r="K27" s="3" t="s">
        <v>217</v>
      </c>
      <c r="L27" s="3" t="s">
        <v>218</v>
      </c>
      <c r="M27" s="3" t="s">
        <v>219</v>
      </c>
      <c r="N27" s="3" t="s">
        <v>208</v>
      </c>
      <c r="O27" s="3" t="s">
        <v>208</v>
      </c>
    </row>
    <row r="28" spans="1:15" x14ac:dyDescent="0.35">
      <c r="A28" s="3" t="s">
        <v>89</v>
      </c>
      <c r="B28" s="3" t="s">
        <v>220</v>
      </c>
      <c r="C28" s="3" t="s">
        <v>73</v>
      </c>
      <c r="D28" s="3" t="s">
        <v>221</v>
      </c>
      <c r="E28" s="3" t="s">
        <v>129</v>
      </c>
      <c r="F28" s="3" t="s">
        <v>222</v>
      </c>
      <c r="G28" s="3" t="s">
        <v>172</v>
      </c>
      <c r="H28" s="3" t="s">
        <v>97</v>
      </c>
      <c r="I28" s="3" t="s">
        <v>223</v>
      </c>
      <c r="J28" s="3" t="s">
        <v>224</v>
      </c>
      <c r="K28" s="3" t="s">
        <v>225</v>
      </c>
      <c r="L28" s="3" t="s">
        <v>177</v>
      </c>
      <c r="M28" s="3" t="s">
        <v>226</v>
      </c>
      <c r="N28" s="3" t="s">
        <v>172</v>
      </c>
      <c r="O28" s="3" t="s">
        <v>221</v>
      </c>
    </row>
    <row r="29" spans="1:15" x14ac:dyDescent="0.35">
      <c r="A29" s="3" t="s">
        <v>227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28</v>
      </c>
      <c r="O30" s="3" t="s">
        <v>229</v>
      </c>
    </row>
    <row r="31" spans="1:15" x14ac:dyDescent="0.35">
      <c r="A31" s="3" t="s">
        <v>77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30</v>
      </c>
      <c r="O31" s="3" t="s">
        <v>231</v>
      </c>
    </row>
    <row r="32" spans="1:15" x14ac:dyDescent="0.35">
      <c r="A32" s="3" t="s">
        <v>89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32</v>
      </c>
      <c r="O32" s="3" t="s">
        <v>233</v>
      </c>
    </row>
    <row r="33" spans="1:15" x14ac:dyDescent="0.35">
      <c r="A33" s="3" t="s">
        <v>234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35</v>
      </c>
      <c r="C34" s="3" t="s">
        <v>236</v>
      </c>
      <c r="D34" s="3" t="s">
        <v>237</v>
      </c>
      <c r="E34" s="3" t="s">
        <v>238</v>
      </c>
      <c r="F34" s="3" t="s">
        <v>120</v>
      </c>
      <c r="G34" s="3" t="s">
        <v>239</v>
      </c>
      <c r="H34" s="3" t="s">
        <v>240</v>
      </c>
      <c r="I34" s="3" t="s">
        <v>107</v>
      </c>
      <c r="J34" s="3" t="s">
        <v>241</v>
      </c>
      <c r="K34" s="3" t="s">
        <v>242</v>
      </c>
      <c r="L34" s="3" t="s">
        <v>237</v>
      </c>
      <c r="M34" s="3" t="s">
        <v>243</v>
      </c>
      <c r="N34" s="3" t="s">
        <v>244</v>
      </c>
      <c r="O34" s="3" t="s">
        <v>245</v>
      </c>
    </row>
    <row r="35" spans="1:15" x14ac:dyDescent="0.35">
      <c r="A35" s="3" t="s">
        <v>67</v>
      </c>
      <c r="B35" s="3" t="s">
        <v>246</v>
      </c>
      <c r="C35" s="3" t="s">
        <v>246</v>
      </c>
      <c r="D35" s="3" t="s">
        <v>247</v>
      </c>
      <c r="E35" s="3" t="s">
        <v>248</v>
      </c>
      <c r="F35" s="3" t="s">
        <v>238</v>
      </c>
      <c r="G35" s="3" t="s">
        <v>249</v>
      </c>
      <c r="H35" s="3" t="s">
        <v>250</v>
      </c>
      <c r="I35" s="3" t="s">
        <v>251</v>
      </c>
      <c r="J35" s="3" t="s">
        <v>252</v>
      </c>
      <c r="K35" s="3" t="s">
        <v>253</v>
      </c>
      <c r="L35" s="3" t="s">
        <v>254</v>
      </c>
      <c r="M35" s="3" t="s">
        <v>254</v>
      </c>
      <c r="N35" s="3" t="s">
        <v>255</v>
      </c>
      <c r="O35" s="3" t="s">
        <v>256</v>
      </c>
    </row>
    <row r="36" spans="1:15" x14ac:dyDescent="0.35">
      <c r="A36" s="3" t="s">
        <v>77</v>
      </c>
      <c r="B36" s="3" t="s">
        <v>257</v>
      </c>
      <c r="C36" s="3" t="s">
        <v>127</v>
      </c>
      <c r="D36" s="3" t="s">
        <v>258</v>
      </c>
      <c r="E36" s="3" t="s">
        <v>259</v>
      </c>
      <c r="F36" s="3" t="s">
        <v>260</v>
      </c>
      <c r="G36" s="3" t="s">
        <v>261</v>
      </c>
      <c r="H36" s="3" t="s">
        <v>262</v>
      </c>
      <c r="I36" s="3" t="s">
        <v>263</v>
      </c>
      <c r="J36" s="3" t="s">
        <v>264</v>
      </c>
      <c r="K36" s="3" t="s">
        <v>265</v>
      </c>
      <c r="L36" s="3" t="s">
        <v>266</v>
      </c>
      <c r="M36" s="3" t="s">
        <v>267</v>
      </c>
      <c r="N36" s="3" t="s">
        <v>257</v>
      </c>
      <c r="O36" s="3" t="s">
        <v>257</v>
      </c>
    </row>
    <row r="37" spans="1:15" x14ac:dyDescent="0.35">
      <c r="A37" s="3" t="s">
        <v>89</v>
      </c>
      <c r="B37" s="3" t="s">
        <v>268</v>
      </c>
      <c r="C37" s="3" t="s">
        <v>269</v>
      </c>
      <c r="D37" s="3" t="s">
        <v>270</v>
      </c>
      <c r="E37" s="3" t="s">
        <v>271</v>
      </c>
      <c r="F37" s="3" t="s">
        <v>272</v>
      </c>
      <c r="G37" s="3" t="s">
        <v>61</v>
      </c>
      <c r="H37" s="3" t="s">
        <v>273</v>
      </c>
      <c r="I37" s="3" t="s">
        <v>160</v>
      </c>
      <c r="J37" s="3" t="s">
        <v>226</v>
      </c>
      <c r="K37" s="3" t="s">
        <v>274</v>
      </c>
      <c r="L37" s="3" t="s">
        <v>220</v>
      </c>
      <c r="M37" s="3" t="s">
        <v>275</v>
      </c>
      <c r="N37" s="3" t="s">
        <v>272</v>
      </c>
      <c r="O37" s="3" t="s">
        <v>220</v>
      </c>
    </row>
    <row r="38" spans="1:15" x14ac:dyDescent="0.35">
      <c r="A38" s="3" t="s">
        <v>276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77</v>
      </c>
      <c r="C39" s="3" t="s">
        <v>278</v>
      </c>
      <c r="D39" s="3" t="s">
        <v>279</v>
      </c>
      <c r="E39" s="3" t="s">
        <v>280</v>
      </c>
      <c r="F39" s="3" t="s">
        <v>149</v>
      </c>
      <c r="G39" s="3" t="s">
        <v>281</v>
      </c>
      <c r="H39" s="3" t="s">
        <v>224</v>
      </c>
      <c r="I39" s="3" t="s">
        <v>71</v>
      </c>
      <c r="J39" s="3" t="s">
        <v>282</v>
      </c>
      <c r="K39" s="3" t="s">
        <v>283</v>
      </c>
      <c r="L39" s="3" t="s">
        <v>280</v>
      </c>
      <c r="M39" s="3" t="s">
        <v>284</v>
      </c>
      <c r="N39" s="3" t="s">
        <v>285</v>
      </c>
      <c r="O39" s="3" t="s">
        <v>286</v>
      </c>
    </row>
    <row r="40" spans="1:15" x14ac:dyDescent="0.35">
      <c r="A40" s="3" t="s">
        <v>67</v>
      </c>
      <c r="B40" s="3" t="s">
        <v>287</v>
      </c>
      <c r="C40" s="3" t="s">
        <v>288</v>
      </c>
      <c r="D40" s="3" t="s">
        <v>289</v>
      </c>
      <c r="E40" s="3" t="s">
        <v>290</v>
      </c>
      <c r="F40" s="3" t="s">
        <v>162</v>
      </c>
      <c r="G40" s="3" t="s">
        <v>291</v>
      </c>
      <c r="H40" s="3" t="s">
        <v>292</v>
      </c>
      <c r="I40" s="3" t="s">
        <v>293</v>
      </c>
      <c r="J40" s="3" t="s">
        <v>294</v>
      </c>
      <c r="K40" s="3" t="s">
        <v>295</v>
      </c>
      <c r="L40" s="3" t="s">
        <v>296</v>
      </c>
      <c r="M40" s="3" t="s">
        <v>297</v>
      </c>
      <c r="N40" s="3" t="s">
        <v>74</v>
      </c>
      <c r="O40" s="3" t="s">
        <v>298</v>
      </c>
    </row>
    <row r="41" spans="1:15" x14ac:dyDescent="0.35">
      <c r="A41" s="3" t="s">
        <v>77</v>
      </c>
      <c r="B41" s="3" t="s">
        <v>299</v>
      </c>
      <c r="C41" s="3" t="s">
        <v>300</v>
      </c>
      <c r="D41" s="3" t="s">
        <v>301</v>
      </c>
      <c r="E41" s="3" t="s">
        <v>302</v>
      </c>
      <c r="F41" s="3" t="s">
        <v>303</v>
      </c>
      <c r="G41" s="3" t="s">
        <v>101</v>
      </c>
      <c r="H41" s="3" t="s">
        <v>304</v>
      </c>
      <c r="I41" s="3" t="s">
        <v>305</v>
      </c>
      <c r="J41" s="3" t="s">
        <v>306</v>
      </c>
      <c r="K41" s="3" t="s">
        <v>307</v>
      </c>
      <c r="L41" s="3" t="s">
        <v>308</v>
      </c>
      <c r="M41" s="3" t="s">
        <v>309</v>
      </c>
      <c r="N41" s="3" t="s">
        <v>300</v>
      </c>
      <c r="O41" s="3" t="s">
        <v>300</v>
      </c>
    </row>
    <row r="42" spans="1:15" x14ac:dyDescent="0.35">
      <c r="A42" s="3" t="s">
        <v>89</v>
      </c>
      <c r="B42" s="3" t="s">
        <v>310</v>
      </c>
      <c r="C42" s="3" t="s">
        <v>272</v>
      </c>
      <c r="D42" s="3" t="s">
        <v>176</v>
      </c>
      <c r="E42" s="3" t="s">
        <v>91</v>
      </c>
      <c r="F42" s="3" t="s">
        <v>172</v>
      </c>
      <c r="G42" s="3" t="s">
        <v>172</v>
      </c>
      <c r="H42" s="3" t="s">
        <v>172</v>
      </c>
      <c r="I42" s="3" t="s">
        <v>172</v>
      </c>
      <c r="J42" s="3" t="s">
        <v>176</v>
      </c>
      <c r="K42" s="3" t="s">
        <v>311</v>
      </c>
      <c r="L42" s="3" t="s">
        <v>176</v>
      </c>
      <c r="M42" s="3" t="s">
        <v>177</v>
      </c>
      <c r="N42" s="3" t="s">
        <v>172</v>
      </c>
      <c r="O42" s="3" t="s">
        <v>176</v>
      </c>
    </row>
    <row r="43" spans="1:15" x14ac:dyDescent="0.35">
      <c r="A43" s="3" t="s">
        <v>312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313</v>
      </c>
      <c r="C44" s="3" t="s">
        <v>314</v>
      </c>
      <c r="D44" s="3" t="s">
        <v>315</v>
      </c>
      <c r="E44" s="3" t="s">
        <v>316</v>
      </c>
      <c r="F44" s="3" t="s">
        <v>317</v>
      </c>
      <c r="G44" s="3" t="s">
        <v>318</v>
      </c>
      <c r="H44" s="3" t="s">
        <v>319</v>
      </c>
      <c r="I44" s="3" t="s">
        <v>320</v>
      </c>
      <c r="J44" s="3" t="s">
        <v>321</v>
      </c>
      <c r="K44" s="3" t="s">
        <v>322</v>
      </c>
      <c r="L44" s="3" t="s">
        <v>323</v>
      </c>
      <c r="M44" s="3" t="s">
        <v>324</v>
      </c>
      <c r="N44" s="3" t="s">
        <v>325</v>
      </c>
      <c r="O44" s="3" t="s">
        <v>326</v>
      </c>
    </row>
    <row r="45" spans="1:15" x14ac:dyDescent="0.35">
      <c r="A45" s="3" t="s">
        <v>67</v>
      </c>
      <c r="B45" s="3" t="s">
        <v>327</v>
      </c>
      <c r="C45" s="3" t="s">
        <v>328</v>
      </c>
      <c r="D45" s="3" t="s">
        <v>329</v>
      </c>
      <c r="E45" s="3" t="s">
        <v>330</v>
      </c>
      <c r="F45" s="3" t="s">
        <v>331</v>
      </c>
      <c r="G45" s="3" t="s">
        <v>332</v>
      </c>
      <c r="H45" s="3" t="s">
        <v>333</v>
      </c>
      <c r="I45" s="3" t="s">
        <v>334</v>
      </c>
      <c r="J45" s="3" t="s">
        <v>335</v>
      </c>
      <c r="K45" s="3" t="s">
        <v>336</v>
      </c>
      <c r="L45" s="3" t="s">
        <v>337</v>
      </c>
      <c r="M45" s="3" t="s">
        <v>338</v>
      </c>
      <c r="N45" s="3" t="s">
        <v>339</v>
      </c>
      <c r="O45" s="3" t="s">
        <v>340</v>
      </c>
    </row>
    <row r="46" spans="1:15" x14ac:dyDescent="0.35">
      <c r="A46" s="3" t="s">
        <v>77</v>
      </c>
      <c r="B46" s="3" t="s">
        <v>341</v>
      </c>
      <c r="C46" s="3" t="s">
        <v>342</v>
      </c>
      <c r="D46" s="3" t="s">
        <v>343</v>
      </c>
      <c r="E46" s="3" t="s">
        <v>344</v>
      </c>
      <c r="F46" s="3" t="s">
        <v>345</v>
      </c>
      <c r="G46" s="3" t="s">
        <v>346</v>
      </c>
      <c r="H46" s="3" t="s">
        <v>347</v>
      </c>
      <c r="I46" s="3" t="s">
        <v>348</v>
      </c>
      <c r="J46" s="3" t="s">
        <v>349</v>
      </c>
      <c r="K46" s="3" t="s">
        <v>350</v>
      </c>
      <c r="L46" s="3" t="s">
        <v>351</v>
      </c>
      <c r="M46" s="3" t="s">
        <v>352</v>
      </c>
      <c r="N46" s="3" t="s">
        <v>342</v>
      </c>
      <c r="O46" s="3" t="s">
        <v>342</v>
      </c>
    </row>
    <row r="47" spans="1:15" x14ac:dyDescent="0.35">
      <c r="A47" s="3" t="s">
        <v>89</v>
      </c>
      <c r="B47" s="3" t="s">
        <v>353</v>
      </c>
      <c r="C47" s="3" t="s">
        <v>354</v>
      </c>
      <c r="D47" s="3" t="s">
        <v>355</v>
      </c>
      <c r="E47" s="3" t="s">
        <v>356</v>
      </c>
      <c r="F47" s="3" t="s">
        <v>357</v>
      </c>
      <c r="G47" s="3" t="s">
        <v>358</v>
      </c>
      <c r="H47" s="3" t="s">
        <v>359</v>
      </c>
      <c r="I47" s="3" t="s">
        <v>210</v>
      </c>
      <c r="J47" s="3" t="s">
        <v>360</v>
      </c>
      <c r="K47" s="3" t="s">
        <v>361</v>
      </c>
      <c r="L47" s="3" t="s">
        <v>362</v>
      </c>
      <c r="M47" s="3" t="s">
        <v>363</v>
      </c>
      <c r="N47" s="3" t="s">
        <v>362</v>
      </c>
      <c r="O47" s="3" t="s">
        <v>362</v>
      </c>
    </row>
    <row r="48" spans="1:15" x14ac:dyDescent="0.35">
      <c r="A48" s="3" t="s">
        <v>364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281</v>
      </c>
      <c r="C49" s="3" t="s">
        <v>155</v>
      </c>
      <c r="D49" s="3" t="s">
        <v>156</v>
      </c>
      <c r="E49" s="3" t="s">
        <v>365</v>
      </c>
      <c r="F49" s="3" t="s">
        <v>91</v>
      </c>
      <c r="G49" s="3" t="s">
        <v>97</v>
      </c>
      <c r="H49" s="3" t="s">
        <v>97</v>
      </c>
      <c r="I49" s="3" t="s">
        <v>366</v>
      </c>
      <c r="J49" s="3" t="s">
        <v>367</v>
      </c>
      <c r="K49" s="3" t="s">
        <v>70</v>
      </c>
      <c r="L49" s="3" t="s">
        <v>293</v>
      </c>
      <c r="M49" s="3" t="s">
        <v>368</v>
      </c>
      <c r="N49" s="3" t="s">
        <v>369</v>
      </c>
      <c r="O49" s="3" t="s">
        <v>155</v>
      </c>
    </row>
    <row r="50" spans="1:15" x14ac:dyDescent="0.35">
      <c r="A50" s="3" t="s">
        <v>67</v>
      </c>
      <c r="B50" s="3" t="s">
        <v>70</v>
      </c>
      <c r="C50" s="3" t="s">
        <v>369</v>
      </c>
      <c r="D50" s="3" t="s">
        <v>370</v>
      </c>
      <c r="E50" s="3" t="s">
        <v>371</v>
      </c>
      <c r="F50" s="3" t="s">
        <v>177</v>
      </c>
      <c r="G50" s="3" t="s">
        <v>180</v>
      </c>
      <c r="H50" s="3" t="s">
        <v>177</v>
      </c>
      <c r="I50" s="3" t="s">
        <v>182</v>
      </c>
      <c r="J50" s="3" t="s">
        <v>372</v>
      </c>
      <c r="K50" s="3" t="s">
        <v>365</v>
      </c>
      <c r="L50" s="3" t="s">
        <v>90</v>
      </c>
      <c r="M50" s="3" t="s">
        <v>70</v>
      </c>
      <c r="N50" s="3" t="s">
        <v>366</v>
      </c>
      <c r="O50" s="3" t="s">
        <v>223</v>
      </c>
    </row>
    <row r="51" spans="1:15" x14ac:dyDescent="0.35">
      <c r="A51" s="3" t="s">
        <v>77</v>
      </c>
      <c r="B51" s="3" t="s">
        <v>373</v>
      </c>
      <c r="C51" s="3" t="s">
        <v>374</v>
      </c>
      <c r="D51" s="3" t="s">
        <v>375</v>
      </c>
      <c r="E51" s="3" t="s">
        <v>193</v>
      </c>
      <c r="F51" s="3" t="s">
        <v>376</v>
      </c>
      <c r="G51" s="3" t="s">
        <v>377</v>
      </c>
      <c r="H51" s="3" t="s">
        <v>378</v>
      </c>
      <c r="I51" s="3" t="s">
        <v>379</v>
      </c>
      <c r="J51" s="3" t="s">
        <v>380</v>
      </c>
      <c r="K51" s="3" t="s">
        <v>381</v>
      </c>
      <c r="L51" s="3" t="s">
        <v>382</v>
      </c>
      <c r="M51" s="3" t="s">
        <v>383</v>
      </c>
      <c r="N51" s="3" t="s">
        <v>373</v>
      </c>
      <c r="O51" s="3" t="s">
        <v>373</v>
      </c>
    </row>
    <row r="52" spans="1:15" x14ac:dyDescent="0.35">
      <c r="A52" s="3" t="s">
        <v>89</v>
      </c>
      <c r="B52" s="3" t="s">
        <v>172</v>
      </c>
      <c r="C52" s="3" t="s">
        <v>172</v>
      </c>
      <c r="D52" s="3" t="s">
        <v>172</v>
      </c>
      <c r="E52" s="3" t="s">
        <v>172</v>
      </c>
      <c r="F52" s="3" t="s">
        <v>172</v>
      </c>
      <c r="G52" s="3" t="s">
        <v>172</v>
      </c>
      <c r="H52" s="3" t="s">
        <v>172</v>
      </c>
      <c r="I52" s="3" t="s">
        <v>172</v>
      </c>
      <c r="J52" s="3" t="s">
        <v>172</v>
      </c>
      <c r="K52" s="3" t="s">
        <v>172</v>
      </c>
      <c r="L52" s="3" t="s">
        <v>172</v>
      </c>
      <c r="M52" s="3" t="s">
        <v>172</v>
      </c>
      <c r="N52" s="3" t="s">
        <v>172</v>
      </c>
      <c r="O52" s="3" t="s">
        <v>172</v>
      </c>
    </row>
    <row r="53" spans="1:15" x14ac:dyDescent="0.35">
      <c r="A53" s="3" t="s">
        <v>384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85</v>
      </c>
      <c r="C54" s="3" t="s">
        <v>386</v>
      </c>
      <c r="D54" s="3" t="s">
        <v>387</v>
      </c>
      <c r="E54" s="3" t="s">
        <v>388</v>
      </c>
      <c r="F54" s="3" t="s">
        <v>86</v>
      </c>
      <c r="G54" s="3" t="s">
        <v>389</v>
      </c>
      <c r="H54" s="3" t="s">
        <v>144</v>
      </c>
      <c r="I54" s="3" t="s">
        <v>390</v>
      </c>
      <c r="J54" s="3" t="s">
        <v>391</v>
      </c>
      <c r="K54" s="3" t="s">
        <v>392</v>
      </c>
      <c r="L54" s="3" t="s">
        <v>393</v>
      </c>
      <c r="M54" s="3" t="s">
        <v>394</v>
      </c>
      <c r="N54" s="3" t="s">
        <v>395</v>
      </c>
      <c r="O54" s="3" t="s">
        <v>111</v>
      </c>
    </row>
    <row r="55" spans="1:15" x14ac:dyDescent="0.35">
      <c r="A55" s="3" t="s">
        <v>67</v>
      </c>
      <c r="B55" s="3" t="s">
        <v>396</v>
      </c>
      <c r="C55" s="3" t="s">
        <v>397</v>
      </c>
      <c r="D55" s="3" t="s">
        <v>216</v>
      </c>
      <c r="E55" s="3" t="s">
        <v>398</v>
      </c>
      <c r="F55" s="3" t="s">
        <v>304</v>
      </c>
      <c r="G55" s="3" t="s">
        <v>161</v>
      </c>
      <c r="H55" s="3" t="s">
        <v>399</v>
      </c>
      <c r="I55" s="3" t="s">
        <v>159</v>
      </c>
      <c r="J55" s="3" t="s">
        <v>400</v>
      </c>
      <c r="K55" s="3" t="s">
        <v>401</v>
      </c>
      <c r="L55" s="3" t="s">
        <v>402</v>
      </c>
      <c r="M55" s="3" t="s">
        <v>403</v>
      </c>
      <c r="N55" s="3" t="s">
        <v>191</v>
      </c>
      <c r="O55" s="3" t="s">
        <v>404</v>
      </c>
    </row>
    <row r="56" spans="1:15" x14ac:dyDescent="0.35">
      <c r="A56" s="3" t="s">
        <v>77</v>
      </c>
      <c r="B56" s="3" t="s">
        <v>405</v>
      </c>
      <c r="C56" s="3" t="s">
        <v>406</v>
      </c>
      <c r="D56" s="3" t="s">
        <v>407</v>
      </c>
      <c r="E56" s="3" t="s">
        <v>408</v>
      </c>
      <c r="F56" s="3" t="s">
        <v>125</v>
      </c>
      <c r="G56" s="3" t="s">
        <v>409</v>
      </c>
      <c r="H56" s="3" t="s">
        <v>410</v>
      </c>
      <c r="I56" s="3" t="s">
        <v>411</v>
      </c>
      <c r="J56" s="3" t="s">
        <v>412</v>
      </c>
      <c r="K56" s="3" t="s">
        <v>413</v>
      </c>
      <c r="L56" s="3" t="s">
        <v>414</v>
      </c>
      <c r="M56" s="3" t="s">
        <v>415</v>
      </c>
      <c r="N56" s="3" t="s">
        <v>406</v>
      </c>
      <c r="O56" s="3" t="s">
        <v>406</v>
      </c>
    </row>
    <row r="57" spans="1:15" x14ac:dyDescent="0.35">
      <c r="A57" s="3" t="s">
        <v>89</v>
      </c>
      <c r="B57" s="3" t="s">
        <v>416</v>
      </c>
      <c r="C57" s="3" t="s">
        <v>60</v>
      </c>
      <c r="D57" s="3" t="s">
        <v>417</v>
      </c>
      <c r="E57" s="3" t="s">
        <v>418</v>
      </c>
      <c r="F57" s="3" t="s">
        <v>172</v>
      </c>
      <c r="G57" s="3" t="s">
        <v>172</v>
      </c>
      <c r="H57" s="3" t="s">
        <v>172</v>
      </c>
      <c r="I57" s="3" t="s">
        <v>172</v>
      </c>
      <c r="J57" s="3" t="s">
        <v>417</v>
      </c>
      <c r="K57" s="3" t="s">
        <v>154</v>
      </c>
      <c r="L57" s="3" t="s">
        <v>417</v>
      </c>
      <c r="M57" s="3" t="s">
        <v>272</v>
      </c>
      <c r="N57" s="3" t="s">
        <v>172</v>
      </c>
      <c r="O57" s="3" t="s">
        <v>417</v>
      </c>
    </row>
    <row r="58" spans="1:15" x14ac:dyDescent="0.35">
      <c r="A58" s="3" t="s">
        <v>419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76</v>
      </c>
      <c r="C59" s="3" t="s">
        <v>420</v>
      </c>
      <c r="D59" s="3" t="s">
        <v>73</v>
      </c>
      <c r="E59" s="3" t="s">
        <v>146</v>
      </c>
      <c r="F59" s="3" t="s">
        <v>421</v>
      </c>
      <c r="G59" s="3" t="s">
        <v>98</v>
      </c>
      <c r="H59" s="3" t="s">
        <v>310</v>
      </c>
      <c r="I59" s="3" t="s">
        <v>372</v>
      </c>
      <c r="J59" s="3" t="s">
        <v>269</v>
      </c>
      <c r="K59" s="3" t="s">
        <v>58</v>
      </c>
      <c r="L59" s="3" t="s">
        <v>422</v>
      </c>
      <c r="M59" s="3" t="s">
        <v>423</v>
      </c>
      <c r="N59" s="3" t="s">
        <v>58</v>
      </c>
      <c r="O59" s="3" t="s">
        <v>424</v>
      </c>
    </row>
    <row r="60" spans="1:15" x14ac:dyDescent="0.35">
      <c r="A60" s="3" t="s">
        <v>67</v>
      </c>
      <c r="B60" s="3" t="s">
        <v>425</v>
      </c>
      <c r="C60" s="3" t="s">
        <v>160</v>
      </c>
      <c r="D60" s="3" t="s">
        <v>426</v>
      </c>
      <c r="E60" s="3" t="s">
        <v>427</v>
      </c>
      <c r="F60" s="3" t="s">
        <v>176</v>
      </c>
      <c r="G60" s="3" t="s">
        <v>179</v>
      </c>
      <c r="H60" s="3" t="s">
        <v>179</v>
      </c>
      <c r="I60" s="3" t="s">
        <v>180</v>
      </c>
      <c r="J60" s="3" t="s">
        <v>60</v>
      </c>
      <c r="K60" s="3" t="s">
        <v>428</v>
      </c>
      <c r="L60" s="3" t="s">
        <v>151</v>
      </c>
      <c r="M60" s="3" t="s">
        <v>152</v>
      </c>
      <c r="N60" s="3" t="s">
        <v>291</v>
      </c>
      <c r="O60" s="3" t="s">
        <v>429</v>
      </c>
    </row>
    <row r="61" spans="1:15" x14ac:dyDescent="0.35">
      <c r="A61" s="3" t="s">
        <v>77</v>
      </c>
      <c r="B61" s="3" t="s">
        <v>430</v>
      </c>
      <c r="C61" s="3" t="s">
        <v>431</v>
      </c>
      <c r="D61" s="3" t="s">
        <v>432</v>
      </c>
      <c r="E61" s="3" t="s">
        <v>433</v>
      </c>
      <c r="F61" s="3" t="s">
        <v>187</v>
      </c>
      <c r="G61" s="3" t="s">
        <v>434</v>
      </c>
      <c r="H61" s="3" t="s">
        <v>435</v>
      </c>
      <c r="I61" s="3" t="s">
        <v>80</v>
      </c>
      <c r="J61" s="3" t="s">
        <v>436</v>
      </c>
      <c r="K61" s="3" t="s">
        <v>437</v>
      </c>
      <c r="L61" s="3" t="s">
        <v>248</v>
      </c>
      <c r="M61" s="3" t="s">
        <v>438</v>
      </c>
      <c r="N61" s="3" t="s">
        <v>430</v>
      </c>
      <c r="O61" s="3" t="s">
        <v>430</v>
      </c>
    </row>
    <row r="62" spans="1:15" x14ac:dyDescent="0.35">
      <c r="A62" s="3" t="s">
        <v>89</v>
      </c>
      <c r="B62" s="3" t="s">
        <v>172</v>
      </c>
      <c r="C62" s="3" t="s">
        <v>172</v>
      </c>
      <c r="D62" s="3" t="s">
        <v>172</v>
      </c>
      <c r="E62" s="3" t="s">
        <v>172</v>
      </c>
      <c r="F62" s="3" t="s">
        <v>172</v>
      </c>
      <c r="G62" s="3" t="s">
        <v>172</v>
      </c>
      <c r="H62" s="3" t="s">
        <v>172</v>
      </c>
      <c r="I62" s="3" t="s">
        <v>172</v>
      </c>
      <c r="J62" s="3" t="s">
        <v>172</v>
      </c>
      <c r="K62" s="3" t="s">
        <v>172</v>
      </c>
      <c r="L62" s="3" t="s">
        <v>172</v>
      </c>
      <c r="M62" s="3" t="s">
        <v>172</v>
      </c>
      <c r="N62" s="3" t="s">
        <v>172</v>
      </c>
      <c r="O62" s="3" t="s">
        <v>172</v>
      </c>
    </row>
    <row r="63" spans="1:15" x14ac:dyDescent="0.35">
      <c r="A63" s="3" t="s">
        <v>439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157</v>
      </c>
      <c r="C64" s="3" t="s">
        <v>292</v>
      </c>
      <c r="D64" s="3" t="s">
        <v>292</v>
      </c>
      <c r="E64" s="3" t="s">
        <v>91</v>
      </c>
      <c r="F64" s="3" t="s">
        <v>179</v>
      </c>
      <c r="G64" s="3" t="s">
        <v>440</v>
      </c>
      <c r="H64" s="3" t="s">
        <v>441</v>
      </c>
      <c r="I64" s="3" t="s">
        <v>221</v>
      </c>
      <c r="J64" s="3" t="s">
        <v>310</v>
      </c>
      <c r="K64" s="3" t="s">
        <v>371</v>
      </c>
      <c r="L64" s="3" t="s">
        <v>442</v>
      </c>
      <c r="M64" s="3" t="s">
        <v>70</v>
      </c>
      <c r="N64" s="3" t="s">
        <v>272</v>
      </c>
      <c r="O64" s="3" t="s">
        <v>443</v>
      </c>
    </row>
    <row r="65" spans="1:15" x14ac:dyDescent="0.35">
      <c r="A65" s="3" t="s">
        <v>67</v>
      </c>
      <c r="B65" s="3" t="s">
        <v>371</v>
      </c>
      <c r="C65" s="3" t="s">
        <v>371</v>
      </c>
      <c r="D65" s="3" t="s">
        <v>97</v>
      </c>
      <c r="E65" s="3" t="s">
        <v>221</v>
      </c>
      <c r="F65" s="3" t="s">
        <v>172</v>
      </c>
      <c r="G65" s="3" t="s">
        <v>172</v>
      </c>
      <c r="H65" s="3" t="s">
        <v>172</v>
      </c>
      <c r="I65" s="3" t="s">
        <v>172</v>
      </c>
      <c r="J65" s="3" t="s">
        <v>221</v>
      </c>
      <c r="K65" s="3" t="s">
        <v>178</v>
      </c>
      <c r="L65" s="3" t="s">
        <v>91</v>
      </c>
      <c r="M65" s="3" t="s">
        <v>417</v>
      </c>
      <c r="N65" s="3" t="s">
        <v>173</v>
      </c>
      <c r="O65" s="3" t="s">
        <v>181</v>
      </c>
    </row>
    <row r="66" spans="1:15" x14ac:dyDescent="0.35">
      <c r="A66" s="3" t="s">
        <v>77</v>
      </c>
      <c r="B66" s="3" t="s">
        <v>444</v>
      </c>
      <c r="C66" s="3" t="s">
        <v>445</v>
      </c>
      <c r="D66" s="3" t="s">
        <v>215</v>
      </c>
      <c r="E66" s="3" t="s">
        <v>446</v>
      </c>
      <c r="F66" s="3" t="s">
        <v>149</v>
      </c>
      <c r="G66" s="3" t="s">
        <v>447</v>
      </c>
      <c r="H66" s="3" t="s">
        <v>448</v>
      </c>
      <c r="I66" s="3" t="s">
        <v>449</v>
      </c>
      <c r="J66" s="3" t="s">
        <v>87</v>
      </c>
      <c r="K66" s="3" t="s">
        <v>121</v>
      </c>
      <c r="L66" s="3" t="s">
        <v>450</v>
      </c>
      <c r="M66" s="3" t="s">
        <v>451</v>
      </c>
      <c r="N66" s="3" t="s">
        <v>444</v>
      </c>
      <c r="O66" s="3" t="s">
        <v>444</v>
      </c>
    </row>
    <row r="67" spans="1:15" x14ac:dyDescent="0.35">
      <c r="A67" s="3" t="s">
        <v>89</v>
      </c>
      <c r="B67" s="3" t="s">
        <v>172</v>
      </c>
      <c r="C67" s="3" t="s">
        <v>172</v>
      </c>
      <c r="D67" s="3" t="s">
        <v>172</v>
      </c>
      <c r="E67" s="3" t="s">
        <v>172</v>
      </c>
      <c r="F67" s="3" t="s">
        <v>172</v>
      </c>
      <c r="G67" s="3" t="s">
        <v>172</v>
      </c>
      <c r="H67" s="3" t="s">
        <v>172</v>
      </c>
      <c r="I67" s="3" t="s">
        <v>172</v>
      </c>
      <c r="J67" s="3" t="s">
        <v>172</v>
      </c>
      <c r="K67" s="3" t="s">
        <v>172</v>
      </c>
      <c r="L67" s="3" t="s">
        <v>172</v>
      </c>
      <c r="M67" s="3" t="s">
        <v>172</v>
      </c>
      <c r="N67" s="3" t="s">
        <v>172</v>
      </c>
      <c r="O67" s="3" t="s">
        <v>172</v>
      </c>
    </row>
    <row r="68" spans="1:15" x14ac:dyDescent="0.35">
      <c r="A68" s="3" t="s">
        <v>452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53</v>
      </c>
      <c r="C69" s="3" t="s">
        <v>454</v>
      </c>
      <c r="D69" s="3" t="s">
        <v>455</v>
      </c>
      <c r="E69" s="3" t="s">
        <v>456</v>
      </c>
      <c r="F69" s="3" t="s">
        <v>201</v>
      </c>
      <c r="G69" s="3" t="s">
        <v>161</v>
      </c>
      <c r="H69" s="3" t="s">
        <v>60</v>
      </c>
      <c r="I69" s="3" t="s">
        <v>457</v>
      </c>
      <c r="J69" s="3" t="s">
        <v>458</v>
      </c>
      <c r="K69" s="3" t="s">
        <v>459</v>
      </c>
      <c r="L69" s="3" t="s">
        <v>460</v>
      </c>
      <c r="M69" s="3" t="s">
        <v>461</v>
      </c>
      <c r="N69" s="3" t="s">
        <v>462</v>
      </c>
      <c r="O69" s="3" t="s">
        <v>463</v>
      </c>
    </row>
    <row r="70" spans="1:15" x14ac:dyDescent="0.35">
      <c r="A70" s="3" t="s">
        <v>77</v>
      </c>
      <c r="B70" s="3" t="s">
        <v>464</v>
      </c>
      <c r="C70" s="3" t="s">
        <v>465</v>
      </c>
      <c r="D70" s="3" t="s">
        <v>466</v>
      </c>
      <c r="E70" s="3" t="s">
        <v>467</v>
      </c>
      <c r="F70" s="3" t="s">
        <v>468</v>
      </c>
      <c r="G70" s="3" t="s">
        <v>469</v>
      </c>
      <c r="H70" s="3" t="s">
        <v>82</v>
      </c>
      <c r="I70" s="3" t="s">
        <v>470</v>
      </c>
      <c r="J70" s="3" t="s">
        <v>471</v>
      </c>
      <c r="K70" s="3" t="s">
        <v>472</v>
      </c>
      <c r="L70" s="3" t="s">
        <v>473</v>
      </c>
      <c r="M70" s="3" t="s">
        <v>474</v>
      </c>
      <c r="N70" s="3" t="s">
        <v>464</v>
      </c>
      <c r="O70" s="3" t="s">
        <v>464</v>
      </c>
    </row>
    <row r="71" spans="1:15" x14ac:dyDescent="0.35">
      <c r="A71" s="3" t="s">
        <v>89</v>
      </c>
      <c r="B71" s="3" t="s">
        <v>81</v>
      </c>
      <c r="C71" s="3" t="s">
        <v>475</v>
      </c>
      <c r="D71" s="3" t="s">
        <v>428</v>
      </c>
      <c r="E71" s="3" t="s">
        <v>421</v>
      </c>
      <c r="F71" s="3" t="s">
        <v>441</v>
      </c>
      <c r="G71" s="3" t="s">
        <v>441</v>
      </c>
      <c r="H71" s="3" t="s">
        <v>441</v>
      </c>
      <c r="I71" s="3" t="s">
        <v>476</v>
      </c>
      <c r="J71" s="3" t="s">
        <v>477</v>
      </c>
      <c r="K71" s="3" t="s">
        <v>478</v>
      </c>
      <c r="L71" s="3" t="s">
        <v>56</v>
      </c>
      <c r="M71" s="3" t="s">
        <v>479</v>
      </c>
      <c r="N71" s="3" t="s">
        <v>441</v>
      </c>
      <c r="O71" s="3" t="s">
        <v>421</v>
      </c>
    </row>
    <row r="72" spans="1:15" x14ac:dyDescent="0.35">
      <c r="A72" s="3" t="s">
        <v>480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81</v>
      </c>
      <c r="O73" s="3" t="s">
        <v>482</v>
      </c>
    </row>
    <row r="74" spans="1:15" x14ac:dyDescent="0.35">
      <c r="A74" s="3" t="s">
        <v>77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83</v>
      </c>
      <c r="O74" s="3" t="s">
        <v>484</v>
      </c>
    </row>
    <row r="75" spans="1:15" x14ac:dyDescent="0.35">
      <c r="A75" s="3" t="s">
        <v>89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85</v>
      </c>
      <c r="O75" s="3" t="s">
        <v>486</v>
      </c>
    </row>
    <row r="76" spans="1:15" x14ac:dyDescent="0.35">
      <c r="A76" s="3" t="s">
        <v>487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88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146</v>
      </c>
      <c r="C78" s="3" t="s">
        <v>269</v>
      </c>
      <c r="D78" s="3" t="s">
        <v>489</v>
      </c>
      <c r="E78" s="3" t="s">
        <v>66</v>
      </c>
      <c r="F78" s="3" t="s">
        <v>490</v>
      </c>
      <c r="G78" s="3" t="s">
        <v>491</v>
      </c>
      <c r="H78" s="3" t="s">
        <v>492</v>
      </c>
      <c r="I78" s="3" t="s">
        <v>493</v>
      </c>
      <c r="J78" s="3" t="s">
        <v>494</v>
      </c>
      <c r="K78" s="3" t="s">
        <v>148</v>
      </c>
      <c r="L78" s="3" t="s">
        <v>495</v>
      </c>
      <c r="M78" s="3" t="s">
        <v>58</v>
      </c>
      <c r="N78" s="3" t="s">
        <v>496</v>
      </c>
      <c r="O78" s="3" t="s">
        <v>497</v>
      </c>
    </row>
    <row r="79" spans="1:15" x14ac:dyDescent="0.35">
      <c r="A79" s="3" t="s">
        <v>77</v>
      </c>
      <c r="B79" s="3" t="s">
        <v>498</v>
      </c>
      <c r="C79" s="3" t="s">
        <v>56</v>
      </c>
      <c r="D79" s="3" t="s">
        <v>298</v>
      </c>
      <c r="E79" s="3" t="s">
        <v>479</v>
      </c>
      <c r="F79" s="3" t="s">
        <v>134</v>
      </c>
      <c r="G79" s="3" t="s">
        <v>297</v>
      </c>
      <c r="H79" s="3" t="s">
        <v>134</v>
      </c>
      <c r="I79" s="3" t="s">
        <v>134</v>
      </c>
      <c r="J79" s="3" t="s">
        <v>133</v>
      </c>
      <c r="K79" s="3" t="s">
        <v>188</v>
      </c>
      <c r="L79" s="3" t="s">
        <v>499</v>
      </c>
      <c r="M79" s="3" t="s">
        <v>498</v>
      </c>
      <c r="N79" s="3" t="s">
        <v>500</v>
      </c>
      <c r="O79" s="3" t="s">
        <v>501</v>
      </c>
    </row>
    <row r="80" spans="1:15" x14ac:dyDescent="0.35">
      <c r="A80" s="3" t="s">
        <v>89</v>
      </c>
      <c r="B80" s="3" t="s">
        <v>172</v>
      </c>
      <c r="C80" s="3" t="s">
        <v>175</v>
      </c>
      <c r="D80" s="3" t="s">
        <v>172</v>
      </c>
      <c r="E80" s="3" t="s">
        <v>273</v>
      </c>
      <c r="F80" s="3" t="s">
        <v>416</v>
      </c>
      <c r="G80" s="3" t="s">
        <v>56</v>
      </c>
      <c r="H80" s="3" t="s">
        <v>82</v>
      </c>
      <c r="I80" s="3" t="s">
        <v>137</v>
      </c>
      <c r="J80" s="3" t="s">
        <v>175</v>
      </c>
      <c r="K80" s="3" t="s">
        <v>155</v>
      </c>
      <c r="L80" s="3" t="s">
        <v>172</v>
      </c>
      <c r="M80" s="3" t="s">
        <v>175</v>
      </c>
      <c r="N80" s="3" t="s">
        <v>502</v>
      </c>
      <c r="O80" s="3" t="s">
        <v>503</v>
      </c>
    </row>
    <row r="81" spans="1:15" x14ac:dyDescent="0.35">
      <c r="A81" s="3" t="s">
        <v>504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449</v>
      </c>
      <c r="C82" s="3" t="s">
        <v>152</v>
      </c>
      <c r="D82" s="3" t="s">
        <v>68</v>
      </c>
      <c r="E82" s="3" t="s">
        <v>449</v>
      </c>
      <c r="F82" s="3" t="s">
        <v>154</v>
      </c>
      <c r="G82" s="3" t="s">
        <v>505</v>
      </c>
      <c r="H82" s="3" t="s">
        <v>91</v>
      </c>
      <c r="I82" s="3" t="s">
        <v>427</v>
      </c>
      <c r="J82" s="3" t="s">
        <v>422</v>
      </c>
      <c r="K82" s="3" t="s">
        <v>506</v>
      </c>
      <c r="L82" s="3" t="s">
        <v>457</v>
      </c>
      <c r="M82" s="3" t="s">
        <v>142</v>
      </c>
      <c r="N82" s="3" t="s">
        <v>507</v>
      </c>
      <c r="O82" s="3" t="s">
        <v>508</v>
      </c>
    </row>
    <row r="83" spans="1:15" x14ac:dyDescent="0.35">
      <c r="A83" s="3" t="s">
        <v>77</v>
      </c>
      <c r="B83" s="3" t="s">
        <v>499</v>
      </c>
      <c r="C83" s="3" t="s">
        <v>137</v>
      </c>
      <c r="D83" s="3" t="s">
        <v>499</v>
      </c>
      <c r="E83" s="3" t="s">
        <v>82</v>
      </c>
      <c r="F83" s="3" t="s">
        <v>56</v>
      </c>
      <c r="G83" s="3" t="s">
        <v>68</v>
      </c>
      <c r="H83" s="3" t="s">
        <v>509</v>
      </c>
      <c r="I83" s="3" t="s">
        <v>68</v>
      </c>
      <c r="J83" s="3" t="s">
        <v>283</v>
      </c>
      <c r="K83" s="3" t="s">
        <v>82</v>
      </c>
      <c r="L83" s="3" t="s">
        <v>283</v>
      </c>
      <c r="M83" s="3" t="s">
        <v>283</v>
      </c>
      <c r="N83" s="3" t="s">
        <v>510</v>
      </c>
      <c r="O83" s="3" t="s">
        <v>501</v>
      </c>
    </row>
    <row r="84" spans="1:15" x14ac:dyDescent="0.35">
      <c r="A84" s="3" t="s">
        <v>89</v>
      </c>
      <c r="B84" s="3" t="s">
        <v>416</v>
      </c>
      <c r="C84" s="3" t="s">
        <v>269</v>
      </c>
      <c r="D84" s="3" t="s">
        <v>155</v>
      </c>
      <c r="E84" s="3" t="s">
        <v>371</v>
      </c>
      <c r="F84" s="3" t="s">
        <v>172</v>
      </c>
      <c r="G84" s="3" t="s">
        <v>172</v>
      </c>
      <c r="H84" s="3" t="s">
        <v>172</v>
      </c>
      <c r="I84" s="3" t="s">
        <v>172</v>
      </c>
      <c r="J84" s="3" t="s">
        <v>269</v>
      </c>
      <c r="K84" s="3" t="s">
        <v>155</v>
      </c>
      <c r="L84" s="3" t="s">
        <v>155</v>
      </c>
      <c r="M84" s="3" t="s">
        <v>416</v>
      </c>
      <c r="N84" s="3" t="s">
        <v>118</v>
      </c>
      <c r="O84" s="3" t="s">
        <v>511</v>
      </c>
    </row>
    <row r="85" spans="1:15" x14ac:dyDescent="0.35">
      <c r="A85" s="3" t="s">
        <v>512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368</v>
      </c>
      <c r="C86" s="3" t="s">
        <v>368</v>
      </c>
      <c r="D86" s="3" t="s">
        <v>99</v>
      </c>
      <c r="E86" s="3" t="s">
        <v>272</v>
      </c>
      <c r="F86" s="3" t="s">
        <v>177</v>
      </c>
      <c r="G86" s="3" t="s">
        <v>440</v>
      </c>
      <c r="H86" s="3" t="s">
        <v>441</v>
      </c>
      <c r="I86" s="3" t="s">
        <v>476</v>
      </c>
      <c r="J86" s="3" t="s">
        <v>98</v>
      </c>
      <c r="K86" s="3" t="s">
        <v>311</v>
      </c>
      <c r="L86" s="3" t="s">
        <v>513</v>
      </c>
      <c r="M86" s="3" t="s">
        <v>514</v>
      </c>
      <c r="N86" s="3" t="s">
        <v>362</v>
      </c>
      <c r="O86" s="3" t="s">
        <v>515</v>
      </c>
    </row>
    <row r="87" spans="1:15" x14ac:dyDescent="0.35">
      <c r="A87" s="3" t="s">
        <v>77</v>
      </c>
      <c r="B87" s="3" t="s">
        <v>131</v>
      </c>
      <c r="C87" s="3" t="s">
        <v>68</v>
      </c>
      <c r="D87" s="3" t="s">
        <v>68</v>
      </c>
      <c r="E87" s="3" t="s">
        <v>141</v>
      </c>
      <c r="F87" s="3" t="s">
        <v>161</v>
      </c>
      <c r="G87" s="3" t="s">
        <v>416</v>
      </c>
      <c r="H87" s="3" t="s">
        <v>175</v>
      </c>
      <c r="I87" s="3" t="s">
        <v>155</v>
      </c>
      <c r="J87" s="3" t="s">
        <v>269</v>
      </c>
      <c r="K87" s="3" t="s">
        <v>269</v>
      </c>
      <c r="L87" s="3" t="s">
        <v>130</v>
      </c>
      <c r="M87" s="3" t="s">
        <v>68</v>
      </c>
      <c r="N87" s="3" t="s">
        <v>516</v>
      </c>
      <c r="O87" s="3" t="s">
        <v>121</v>
      </c>
    </row>
    <row r="88" spans="1:15" x14ac:dyDescent="0.35">
      <c r="A88" s="3" t="s">
        <v>89</v>
      </c>
      <c r="B88" s="3" t="s">
        <v>175</v>
      </c>
      <c r="C88" s="3" t="s">
        <v>175</v>
      </c>
      <c r="D88" s="3" t="s">
        <v>172</v>
      </c>
      <c r="E88" s="3" t="s">
        <v>172</v>
      </c>
      <c r="F88" s="3" t="s">
        <v>172</v>
      </c>
      <c r="G88" s="3" t="s">
        <v>172</v>
      </c>
      <c r="H88" s="3" t="s">
        <v>172</v>
      </c>
      <c r="I88" s="3" t="s">
        <v>172</v>
      </c>
      <c r="J88" s="3" t="s">
        <v>172</v>
      </c>
      <c r="K88" s="3" t="s">
        <v>172</v>
      </c>
      <c r="L88" s="3" t="s">
        <v>172</v>
      </c>
      <c r="M88" s="3" t="s">
        <v>371</v>
      </c>
      <c r="N88" s="3" t="s">
        <v>141</v>
      </c>
      <c r="O88" s="3" t="s">
        <v>498</v>
      </c>
    </row>
    <row r="89" spans="1:15" x14ac:dyDescent="0.35">
      <c r="A89" s="3" t="s">
        <v>517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372</v>
      </c>
      <c r="C90" s="3" t="s">
        <v>91</v>
      </c>
      <c r="D90" s="3" t="s">
        <v>518</v>
      </c>
      <c r="E90" s="3" t="s">
        <v>476</v>
      </c>
      <c r="F90" s="3" t="s">
        <v>440</v>
      </c>
      <c r="G90" s="3" t="s">
        <v>441</v>
      </c>
      <c r="H90" s="3" t="s">
        <v>172</v>
      </c>
      <c r="I90" s="3" t="s">
        <v>441</v>
      </c>
      <c r="J90" s="3" t="s">
        <v>179</v>
      </c>
      <c r="K90" s="3" t="s">
        <v>175</v>
      </c>
      <c r="L90" s="3" t="s">
        <v>518</v>
      </c>
      <c r="M90" s="3" t="s">
        <v>519</v>
      </c>
      <c r="N90" s="3" t="s">
        <v>506</v>
      </c>
      <c r="O90" s="3" t="s">
        <v>520</v>
      </c>
    </row>
    <row r="91" spans="1:15" x14ac:dyDescent="0.35">
      <c r="A91" s="3" t="s">
        <v>77</v>
      </c>
      <c r="B91" s="3" t="s">
        <v>161</v>
      </c>
      <c r="C91" s="3" t="s">
        <v>155</v>
      </c>
      <c r="D91" s="3" t="s">
        <v>161</v>
      </c>
      <c r="E91" s="3" t="s">
        <v>442</v>
      </c>
      <c r="F91" s="3" t="s">
        <v>371</v>
      </c>
      <c r="G91" s="3" t="s">
        <v>175</v>
      </c>
      <c r="H91" s="3" t="s">
        <v>172</v>
      </c>
      <c r="I91" s="3" t="s">
        <v>175</v>
      </c>
      <c r="J91" s="3" t="s">
        <v>442</v>
      </c>
      <c r="K91" s="3" t="s">
        <v>442</v>
      </c>
      <c r="L91" s="3" t="s">
        <v>155</v>
      </c>
      <c r="M91" s="3" t="s">
        <v>269</v>
      </c>
      <c r="N91" s="3" t="s">
        <v>521</v>
      </c>
      <c r="O91" s="3" t="s">
        <v>499</v>
      </c>
    </row>
    <row r="92" spans="1:15" x14ac:dyDescent="0.35">
      <c r="A92" s="3" t="s">
        <v>89</v>
      </c>
      <c r="B92" s="3" t="s">
        <v>172</v>
      </c>
      <c r="C92" s="3" t="s">
        <v>172</v>
      </c>
      <c r="D92" s="3" t="s">
        <v>172</v>
      </c>
      <c r="E92" s="3" t="s">
        <v>172</v>
      </c>
      <c r="F92" s="3" t="s">
        <v>172</v>
      </c>
      <c r="G92" s="3" t="s">
        <v>172</v>
      </c>
      <c r="H92" s="3" t="s">
        <v>172</v>
      </c>
      <c r="I92" s="3" t="s">
        <v>172</v>
      </c>
      <c r="J92" s="3" t="s">
        <v>172</v>
      </c>
      <c r="K92" s="3" t="s">
        <v>172</v>
      </c>
      <c r="L92" s="3" t="s">
        <v>172</v>
      </c>
      <c r="M92" s="3" t="s">
        <v>172</v>
      </c>
      <c r="N92" s="3" t="s">
        <v>416</v>
      </c>
      <c r="O92" s="3" t="s">
        <v>175</v>
      </c>
    </row>
    <row r="93" spans="1:15" x14ac:dyDescent="0.35">
      <c r="A93" s="3" t="s">
        <v>522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505</v>
      </c>
      <c r="C94" s="3" t="s">
        <v>91</v>
      </c>
      <c r="D94" s="3" t="s">
        <v>310</v>
      </c>
      <c r="E94" s="3" t="s">
        <v>221</v>
      </c>
      <c r="F94" s="3" t="s">
        <v>440</v>
      </c>
      <c r="G94" s="3" t="s">
        <v>441</v>
      </c>
      <c r="H94" s="3" t="s">
        <v>172</v>
      </c>
      <c r="I94" s="3" t="s">
        <v>172</v>
      </c>
      <c r="J94" s="3" t="s">
        <v>173</v>
      </c>
      <c r="K94" s="3" t="s">
        <v>476</v>
      </c>
      <c r="L94" s="3" t="s">
        <v>97</v>
      </c>
      <c r="M94" s="3" t="s">
        <v>91</v>
      </c>
      <c r="N94" s="3" t="s">
        <v>142</v>
      </c>
      <c r="O94" s="3" t="s">
        <v>162</v>
      </c>
    </row>
    <row r="95" spans="1:15" x14ac:dyDescent="0.35">
      <c r="A95" s="3" t="s">
        <v>77</v>
      </c>
      <c r="B95" s="3" t="s">
        <v>161</v>
      </c>
      <c r="C95" s="3" t="s">
        <v>269</v>
      </c>
      <c r="D95" s="3" t="s">
        <v>273</v>
      </c>
      <c r="E95" s="3" t="s">
        <v>416</v>
      </c>
      <c r="F95" s="3" t="s">
        <v>416</v>
      </c>
      <c r="G95" s="3" t="s">
        <v>175</v>
      </c>
      <c r="H95" s="3" t="s">
        <v>172</v>
      </c>
      <c r="I95" s="3" t="s">
        <v>172</v>
      </c>
      <c r="J95" s="3" t="s">
        <v>442</v>
      </c>
      <c r="K95" s="3" t="s">
        <v>442</v>
      </c>
      <c r="L95" s="3" t="s">
        <v>269</v>
      </c>
      <c r="M95" s="3" t="s">
        <v>269</v>
      </c>
      <c r="N95" s="3" t="s">
        <v>82</v>
      </c>
      <c r="O95" s="3" t="s">
        <v>82</v>
      </c>
    </row>
    <row r="96" spans="1:15" x14ac:dyDescent="0.35">
      <c r="A96" s="3" t="s">
        <v>89</v>
      </c>
      <c r="B96" s="3" t="s">
        <v>172</v>
      </c>
      <c r="C96" s="3" t="s">
        <v>172</v>
      </c>
      <c r="D96" s="3" t="s">
        <v>172</v>
      </c>
      <c r="E96" s="3" t="s">
        <v>172</v>
      </c>
      <c r="F96" s="3" t="s">
        <v>172</v>
      </c>
      <c r="G96" s="3" t="s">
        <v>172</v>
      </c>
      <c r="H96" s="3" t="s">
        <v>172</v>
      </c>
      <c r="I96" s="3" t="s">
        <v>172</v>
      </c>
      <c r="J96" s="3" t="s">
        <v>172</v>
      </c>
      <c r="K96" s="3" t="s">
        <v>172</v>
      </c>
      <c r="L96" s="3" t="s">
        <v>172</v>
      </c>
      <c r="M96" s="3" t="s">
        <v>172</v>
      </c>
      <c r="N96" s="3" t="s">
        <v>175</v>
      </c>
      <c r="O96" s="3" t="s">
        <v>175</v>
      </c>
    </row>
    <row r="97" spans="1:15" x14ac:dyDescent="0.35">
      <c r="A97" s="3" t="s">
        <v>523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524</v>
      </c>
      <c r="C98" s="3" t="s">
        <v>173</v>
      </c>
      <c r="D98" s="3" t="s">
        <v>179</v>
      </c>
      <c r="E98" s="3" t="s">
        <v>441</v>
      </c>
      <c r="F98" s="3" t="s">
        <v>172</v>
      </c>
      <c r="G98" s="3" t="s">
        <v>172</v>
      </c>
      <c r="H98" s="3" t="s">
        <v>172</v>
      </c>
      <c r="I98" s="3" t="s">
        <v>172</v>
      </c>
      <c r="J98" s="3" t="s">
        <v>172</v>
      </c>
      <c r="K98" s="3" t="s">
        <v>441</v>
      </c>
      <c r="L98" s="3" t="s">
        <v>179</v>
      </c>
      <c r="M98" s="3" t="s">
        <v>180</v>
      </c>
      <c r="N98" s="3" t="s">
        <v>90</v>
      </c>
      <c r="O98" s="3" t="s">
        <v>442</v>
      </c>
    </row>
    <row r="99" spans="1:15" x14ac:dyDescent="0.35">
      <c r="A99" s="3" t="s">
        <v>77</v>
      </c>
      <c r="B99" s="3" t="s">
        <v>161</v>
      </c>
      <c r="C99" s="3" t="s">
        <v>371</v>
      </c>
      <c r="D99" s="3" t="s">
        <v>416</v>
      </c>
      <c r="E99" s="3" t="s">
        <v>175</v>
      </c>
      <c r="F99" s="3" t="s">
        <v>172</v>
      </c>
      <c r="G99" s="3" t="s">
        <v>172</v>
      </c>
      <c r="H99" s="3" t="s">
        <v>172</v>
      </c>
      <c r="I99" s="3" t="s">
        <v>172</v>
      </c>
      <c r="J99" s="3" t="s">
        <v>172</v>
      </c>
      <c r="K99" s="3" t="s">
        <v>175</v>
      </c>
      <c r="L99" s="3" t="s">
        <v>273</v>
      </c>
      <c r="M99" s="3" t="s">
        <v>273</v>
      </c>
      <c r="N99" s="3" t="s">
        <v>131</v>
      </c>
      <c r="O99" s="3" t="s">
        <v>525</v>
      </c>
    </row>
    <row r="100" spans="1:15" x14ac:dyDescent="0.35">
      <c r="A100" s="3" t="s">
        <v>89</v>
      </c>
      <c r="B100" s="3" t="s">
        <v>172</v>
      </c>
      <c r="C100" s="3" t="s">
        <v>172</v>
      </c>
      <c r="D100" s="3" t="s">
        <v>172</v>
      </c>
      <c r="E100" s="3" t="s">
        <v>172</v>
      </c>
      <c r="F100" s="3" t="s">
        <v>172</v>
      </c>
      <c r="G100" s="3" t="s">
        <v>172</v>
      </c>
      <c r="H100" s="3" t="s">
        <v>172</v>
      </c>
      <c r="I100" s="3" t="s">
        <v>172</v>
      </c>
      <c r="J100" s="3" t="s">
        <v>172</v>
      </c>
      <c r="K100" s="3" t="s">
        <v>172</v>
      </c>
      <c r="L100" s="3" t="s">
        <v>172</v>
      </c>
      <c r="M100" s="3" t="s">
        <v>172</v>
      </c>
      <c r="N100" s="3" t="s">
        <v>172</v>
      </c>
      <c r="O100" s="3" t="s">
        <v>172</v>
      </c>
    </row>
    <row r="101" spans="1:15" x14ac:dyDescent="0.35">
      <c r="A101" s="3" t="s">
        <v>526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527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528</v>
      </c>
      <c r="B103" s="3" t="s">
        <v>212</v>
      </c>
      <c r="C103" s="3" t="s">
        <v>261</v>
      </c>
      <c r="D103" s="3" t="s">
        <v>212</v>
      </c>
      <c r="E103" s="3" t="s">
        <v>516</v>
      </c>
      <c r="F103" s="3" t="s">
        <v>307</v>
      </c>
      <c r="G103" s="3" t="s">
        <v>307</v>
      </c>
      <c r="H103" s="3" t="s">
        <v>516</v>
      </c>
      <c r="I103" s="3" t="s">
        <v>240</v>
      </c>
      <c r="J103" s="3" t="s">
        <v>516</v>
      </c>
      <c r="K103" s="3" t="s">
        <v>503</v>
      </c>
      <c r="L103" s="3" t="s">
        <v>503</v>
      </c>
      <c r="M103" s="3" t="s">
        <v>240</v>
      </c>
      <c r="N103" s="3" t="s">
        <v>35</v>
      </c>
      <c r="O103" s="3" t="s">
        <v>35</v>
      </c>
    </row>
    <row r="104" spans="1:15" x14ac:dyDescent="0.35">
      <c r="A104" s="3" t="s">
        <v>488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98</v>
      </c>
      <c r="C105" s="3" t="s">
        <v>272</v>
      </c>
      <c r="D105" s="3" t="s">
        <v>365</v>
      </c>
      <c r="E105" s="3" t="s">
        <v>60</v>
      </c>
      <c r="F105" s="3" t="s">
        <v>529</v>
      </c>
      <c r="G105" s="3" t="s">
        <v>147</v>
      </c>
      <c r="H105" s="3" t="s">
        <v>147</v>
      </c>
      <c r="I105" s="3" t="s">
        <v>427</v>
      </c>
      <c r="J105" s="3" t="s">
        <v>70</v>
      </c>
      <c r="K105" s="3" t="s">
        <v>367</v>
      </c>
      <c r="L105" s="3" t="s">
        <v>443</v>
      </c>
      <c r="M105" s="3" t="s">
        <v>370</v>
      </c>
      <c r="N105" s="3" t="s">
        <v>530</v>
      </c>
      <c r="O105" s="3" t="s">
        <v>133</v>
      </c>
    </row>
    <row r="106" spans="1:15" x14ac:dyDescent="0.35">
      <c r="A106" s="3" t="s">
        <v>77</v>
      </c>
      <c r="B106" s="3" t="s">
        <v>155</v>
      </c>
      <c r="C106" s="3" t="s">
        <v>269</v>
      </c>
      <c r="D106" s="3" t="s">
        <v>129</v>
      </c>
      <c r="E106" s="3" t="s">
        <v>141</v>
      </c>
      <c r="F106" s="3" t="s">
        <v>82</v>
      </c>
      <c r="G106" s="3" t="s">
        <v>82</v>
      </c>
      <c r="H106" s="3" t="s">
        <v>136</v>
      </c>
      <c r="I106" s="3" t="s">
        <v>129</v>
      </c>
      <c r="J106" s="3" t="s">
        <v>68</v>
      </c>
      <c r="K106" s="3" t="s">
        <v>130</v>
      </c>
      <c r="L106" s="3" t="s">
        <v>161</v>
      </c>
      <c r="M106" s="3" t="s">
        <v>269</v>
      </c>
      <c r="N106" s="3" t="s">
        <v>531</v>
      </c>
      <c r="O106" s="3" t="s">
        <v>532</v>
      </c>
    </row>
    <row r="107" spans="1:15" x14ac:dyDescent="0.35">
      <c r="A107" s="3" t="s">
        <v>89</v>
      </c>
      <c r="B107" s="3" t="s">
        <v>172</v>
      </c>
      <c r="C107" s="3" t="s">
        <v>172</v>
      </c>
      <c r="D107" s="3" t="s">
        <v>172</v>
      </c>
      <c r="E107" s="3" t="s">
        <v>371</v>
      </c>
      <c r="F107" s="3" t="s">
        <v>172</v>
      </c>
      <c r="G107" s="3" t="s">
        <v>172</v>
      </c>
      <c r="H107" s="3" t="s">
        <v>172</v>
      </c>
      <c r="I107" s="3" t="s">
        <v>172</v>
      </c>
      <c r="J107" s="3" t="s">
        <v>172</v>
      </c>
      <c r="K107" s="3" t="s">
        <v>172</v>
      </c>
      <c r="L107" s="3" t="s">
        <v>172</v>
      </c>
      <c r="M107" s="3" t="s">
        <v>172</v>
      </c>
      <c r="N107" s="3" t="s">
        <v>207</v>
      </c>
      <c r="O107" s="3" t="s">
        <v>131</v>
      </c>
    </row>
    <row r="108" spans="1:15" x14ac:dyDescent="0.35">
      <c r="A108" s="3" t="s">
        <v>504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148</v>
      </c>
      <c r="C109" s="3" t="s">
        <v>489</v>
      </c>
      <c r="D109" s="3" t="s">
        <v>84</v>
      </c>
      <c r="E109" s="3" t="s">
        <v>533</v>
      </c>
      <c r="F109" s="3" t="s">
        <v>534</v>
      </c>
      <c r="G109" s="3" t="s">
        <v>535</v>
      </c>
      <c r="H109" s="3" t="s">
        <v>536</v>
      </c>
      <c r="I109" s="3" t="s">
        <v>537</v>
      </c>
      <c r="J109" s="3" t="s">
        <v>132</v>
      </c>
      <c r="K109" s="3" t="s">
        <v>81</v>
      </c>
      <c r="L109" s="3" t="s">
        <v>379</v>
      </c>
      <c r="M109" s="3" t="s">
        <v>282</v>
      </c>
      <c r="N109" s="3" t="s">
        <v>538</v>
      </c>
      <c r="O109" s="3" t="s">
        <v>539</v>
      </c>
    </row>
    <row r="110" spans="1:15" x14ac:dyDescent="0.35">
      <c r="A110" s="3" t="s">
        <v>77</v>
      </c>
      <c r="B110" s="3" t="s">
        <v>499</v>
      </c>
      <c r="C110" s="3" t="s">
        <v>56</v>
      </c>
      <c r="D110" s="3" t="s">
        <v>188</v>
      </c>
      <c r="E110" s="3" t="s">
        <v>479</v>
      </c>
      <c r="F110" s="3" t="s">
        <v>540</v>
      </c>
      <c r="G110" s="3" t="s">
        <v>297</v>
      </c>
      <c r="H110" s="3" t="s">
        <v>297</v>
      </c>
      <c r="I110" s="3" t="s">
        <v>479</v>
      </c>
      <c r="J110" s="3" t="s">
        <v>540</v>
      </c>
      <c r="K110" s="3" t="s">
        <v>136</v>
      </c>
      <c r="L110" s="3" t="s">
        <v>188</v>
      </c>
      <c r="M110" s="3" t="s">
        <v>499</v>
      </c>
      <c r="N110" s="3" t="s">
        <v>541</v>
      </c>
      <c r="O110" s="3" t="s">
        <v>444</v>
      </c>
    </row>
    <row r="111" spans="1:15" x14ac:dyDescent="0.35">
      <c r="A111" s="3" t="s">
        <v>89</v>
      </c>
      <c r="B111" s="3" t="s">
        <v>155</v>
      </c>
      <c r="C111" s="3" t="s">
        <v>155</v>
      </c>
      <c r="D111" s="3" t="s">
        <v>509</v>
      </c>
      <c r="E111" s="3" t="s">
        <v>283</v>
      </c>
      <c r="F111" s="3" t="s">
        <v>129</v>
      </c>
      <c r="G111" s="3" t="s">
        <v>161</v>
      </c>
      <c r="H111" s="3" t="s">
        <v>442</v>
      </c>
      <c r="I111" s="3" t="s">
        <v>498</v>
      </c>
      <c r="J111" s="3" t="s">
        <v>131</v>
      </c>
      <c r="K111" s="3" t="s">
        <v>525</v>
      </c>
      <c r="L111" s="3" t="s">
        <v>129</v>
      </c>
      <c r="M111" s="3" t="s">
        <v>273</v>
      </c>
      <c r="N111" s="3" t="s">
        <v>542</v>
      </c>
      <c r="O111" s="3" t="s">
        <v>543</v>
      </c>
    </row>
    <row r="112" spans="1:15" x14ac:dyDescent="0.35">
      <c r="A112" s="3" t="s">
        <v>512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544</v>
      </c>
      <c r="C113" s="3" t="s">
        <v>449</v>
      </c>
      <c r="D113" s="3" t="s">
        <v>161</v>
      </c>
      <c r="E113" s="3" t="s">
        <v>182</v>
      </c>
      <c r="F113" s="3" t="s">
        <v>310</v>
      </c>
      <c r="G113" s="3" t="s">
        <v>476</v>
      </c>
      <c r="H113" s="3" t="s">
        <v>476</v>
      </c>
      <c r="I113" s="3" t="s">
        <v>372</v>
      </c>
      <c r="J113" s="3" t="s">
        <v>223</v>
      </c>
      <c r="K113" s="3" t="s">
        <v>442</v>
      </c>
      <c r="L113" s="3" t="s">
        <v>545</v>
      </c>
      <c r="M113" s="3" t="s">
        <v>142</v>
      </c>
      <c r="N113" s="3" t="s">
        <v>546</v>
      </c>
      <c r="O113" s="3" t="s">
        <v>547</v>
      </c>
    </row>
    <row r="114" spans="1:15" x14ac:dyDescent="0.35">
      <c r="A114" s="3" t="s">
        <v>77</v>
      </c>
      <c r="B114" s="3" t="s">
        <v>498</v>
      </c>
      <c r="C114" s="3" t="s">
        <v>56</v>
      </c>
      <c r="D114" s="3" t="s">
        <v>137</v>
      </c>
      <c r="E114" s="3" t="s">
        <v>442</v>
      </c>
      <c r="F114" s="3" t="s">
        <v>509</v>
      </c>
      <c r="G114" s="3" t="s">
        <v>371</v>
      </c>
      <c r="H114" s="3" t="s">
        <v>371</v>
      </c>
      <c r="I114" s="3" t="s">
        <v>269</v>
      </c>
      <c r="J114" s="3" t="s">
        <v>509</v>
      </c>
      <c r="K114" s="3" t="s">
        <v>509</v>
      </c>
      <c r="L114" s="3" t="s">
        <v>137</v>
      </c>
      <c r="M114" s="3" t="s">
        <v>56</v>
      </c>
      <c r="N114" s="3" t="s">
        <v>548</v>
      </c>
      <c r="O114" s="3" t="s">
        <v>119</v>
      </c>
    </row>
    <row r="115" spans="1:15" x14ac:dyDescent="0.35">
      <c r="A115" s="3" t="s">
        <v>89</v>
      </c>
      <c r="B115" s="3" t="s">
        <v>273</v>
      </c>
      <c r="C115" s="3" t="s">
        <v>155</v>
      </c>
      <c r="D115" s="3" t="s">
        <v>371</v>
      </c>
      <c r="E115" s="3" t="s">
        <v>172</v>
      </c>
      <c r="F115" s="3" t="s">
        <v>172</v>
      </c>
      <c r="G115" s="3" t="s">
        <v>172</v>
      </c>
      <c r="H115" s="3" t="s">
        <v>172</v>
      </c>
      <c r="I115" s="3" t="s">
        <v>172</v>
      </c>
      <c r="J115" s="3" t="s">
        <v>172</v>
      </c>
      <c r="K115" s="3" t="s">
        <v>175</v>
      </c>
      <c r="L115" s="3" t="s">
        <v>416</v>
      </c>
      <c r="M115" s="3" t="s">
        <v>416</v>
      </c>
      <c r="N115" s="3" t="s">
        <v>164</v>
      </c>
      <c r="O115" s="3" t="s">
        <v>549</v>
      </c>
    </row>
    <row r="116" spans="1:15" x14ac:dyDescent="0.35">
      <c r="A116" s="3" t="s">
        <v>517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292</v>
      </c>
      <c r="C117" s="3" t="s">
        <v>421</v>
      </c>
      <c r="D117" s="3" t="s">
        <v>366</v>
      </c>
      <c r="E117" s="3" t="s">
        <v>441</v>
      </c>
      <c r="F117" s="3" t="s">
        <v>441</v>
      </c>
      <c r="G117" s="3" t="s">
        <v>173</v>
      </c>
      <c r="H117" s="3" t="s">
        <v>441</v>
      </c>
      <c r="I117" s="3" t="s">
        <v>173</v>
      </c>
      <c r="J117" s="3" t="s">
        <v>173</v>
      </c>
      <c r="K117" s="3" t="s">
        <v>476</v>
      </c>
      <c r="L117" s="3" t="s">
        <v>178</v>
      </c>
      <c r="M117" s="3" t="s">
        <v>91</v>
      </c>
      <c r="N117" s="3" t="s">
        <v>550</v>
      </c>
      <c r="O117" s="3" t="s">
        <v>63</v>
      </c>
    </row>
    <row r="118" spans="1:15" x14ac:dyDescent="0.35">
      <c r="A118" s="3" t="s">
        <v>77</v>
      </c>
      <c r="B118" s="3" t="s">
        <v>161</v>
      </c>
      <c r="C118" s="3" t="s">
        <v>269</v>
      </c>
      <c r="D118" s="3" t="s">
        <v>273</v>
      </c>
      <c r="E118" s="3" t="s">
        <v>175</v>
      </c>
      <c r="F118" s="3" t="s">
        <v>175</v>
      </c>
      <c r="G118" s="3" t="s">
        <v>416</v>
      </c>
      <c r="H118" s="3" t="s">
        <v>175</v>
      </c>
      <c r="I118" s="3" t="s">
        <v>416</v>
      </c>
      <c r="J118" s="3" t="s">
        <v>175</v>
      </c>
      <c r="K118" s="3" t="s">
        <v>371</v>
      </c>
      <c r="L118" s="3" t="s">
        <v>416</v>
      </c>
      <c r="M118" s="3" t="s">
        <v>269</v>
      </c>
      <c r="N118" s="3" t="s">
        <v>86</v>
      </c>
      <c r="O118" s="3" t="s">
        <v>136</v>
      </c>
    </row>
    <row r="119" spans="1:15" x14ac:dyDescent="0.35">
      <c r="A119" s="3" t="s">
        <v>89</v>
      </c>
      <c r="B119" s="3" t="s">
        <v>175</v>
      </c>
      <c r="C119" s="3" t="s">
        <v>172</v>
      </c>
      <c r="D119" s="3" t="s">
        <v>172</v>
      </c>
      <c r="E119" s="3" t="s">
        <v>172</v>
      </c>
      <c r="F119" s="3" t="s">
        <v>172</v>
      </c>
      <c r="G119" s="3" t="s">
        <v>172</v>
      </c>
      <c r="H119" s="3" t="s">
        <v>172</v>
      </c>
      <c r="I119" s="3" t="s">
        <v>172</v>
      </c>
      <c r="J119" s="3" t="s">
        <v>172</v>
      </c>
      <c r="K119" s="3" t="s">
        <v>172</v>
      </c>
      <c r="L119" s="3" t="s">
        <v>172</v>
      </c>
      <c r="M119" s="3" t="s">
        <v>172</v>
      </c>
      <c r="N119" s="3" t="s">
        <v>371</v>
      </c>
      <c r="O119" s="3" t="s">
        <v>416</v>
      </c>
    </row>
    <row r="120" spans="1:15" x14ac:dyDescent="0.35">
      <c r="A120" s="3" t="s">
        <v>522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272</v>
      </c>
      <c r="C121" s="3" t="s">
        <v>524</v>
      </c>
      <c r="D121" s="3" t="s">
        <v>176</v>
      </c>
      <c r="E121" s="3" t="s">
        <v>172</v>
      </c>
      <c r="F121" s="3" t="s">
        <v>172</v>
      </c>
      <c r="G121" s="3" t="s">
        <v>172</v>
      </c>
      <c r="H121" s="3" t="s">
        <v>172</v>
      </c>
      <c r="I121" s="3" t="s">
        <v>172</v>
      </c>
      <c r="J121" s="3" t="s">
        <v>172</v>
      </c>
      <c r="K121" s="3" t="s">
        <v>441</v>
      </c>
      <c r="L121" s="3" t="s">
        <v>172</v>
      </c>
      <c r="M121" s="3" t="s">
        <v>476</v>
      </c>
      <c r="N121" s="3" t="s">
        <v>551</v>
      </c>
      <c r="O121" s="3" t="s">
        <v>154</v>
      </c>
    </row>
    <row r="122" spans="1:15" x14ac:dyDescent="0.35">
      <c r="A122" s="3" t="s">
        <v>77</v>
      </c>
      <c r="B122" s="3" t="s">
        <v>269</v>
      </c>
      <c r="C122" s="3" t="s">
        <v>273</v>
      </c>
      <c r="D122" s="3" t="s">
        <v>416</v>
      </c>
      <c r="E122" s="3" t="s">
        <v>172</v>
      </c>
      <c r="F122" s="3" t="s">
        <v>172</v>
      </c>
      <c r="G122" s="3" t="s">
        <v>172</v>
      </c>
      <c r="H122" s="3" t="s">
        <v>172</v>
      </c>
      <c r="I122" s="3" t="s">
        <v>172</v>
      </c>
      <c r="J122" s="3" t="s">
        <v>172</v>
      </c>
      <c r="K122" s="3" t="s">
        <v>175</v>
      </c>
      <c r="L122" s="3" t="s">
        <v>172</v>
      </c>
      <c r="M122" s="3" t="s">
        <v>371</v>
      </c>
      <c r="N122" s="3" t="s">
        <v>68</v>
      </c>
      <c r="O122" s="3" t="s">
        <v>68</v>
      </c>
    </row>
    <row r="123" spans="1:15" x14ac:dyDescent="0.35">
      <c r="A123" s="3" t="s">
        <v>89</v>
      </c>
      <c r="B123" s="3" t="s">
        <v>172</v>
      </c>
      <c r="C123" s="3" t="s">
        <v>172</v>
      </c>
      <c r="D123" s="3" t="s">
        <v>172</v>
      </c>
      <c r="E123" s="3" t="s">
        <v>172</v>
      </c>
      <c r="F123" s="3" t="s">
        <v>172</v>
      </c>
      <c r="G123" s="3" t="s">
        <v>172</v>
      </c>
      <c r="H123" s="3" t="s">
        <v>172</v>
      </c>
      <c r="I123" s="3" t="s">
        <v>172</v>
      </c>
      <c r="J123" s="3" t="s">
        <v>172</v>
      </c>
      <c r="K123" s="3" t="s">
        <v>172</v>
      </c>
      <c r="L123" s="3" t="s">
        <v>172</v>
      </c>
      <c r="M123" s="3" t="s">
        <v>172</v>
      </c>
      <c r="N123" s="3" t="s">
        <v>175</v>
      </c>
      <c r="O123" s="3" t="s">
        <v>172</v>
      </c>
    </row>
    <row r="124" spans="1:15" x14ac:dyDescent="0.35">
      <c r="A124" s="3" t="s">
        <v>523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73</v>
      </c>
      <c r="C125" s="3" t="s">
        <v>441</v>
      </c>
      <c r="D125" s="3" t="s">
        <v>441</v>
      </c>
      <c r="E125" s="3" t="s">
        <v>172</v>
      </c>
      <c r="F125" s="3" t="s">
        <v>172</v>
      </c>
      <c r="G125" s="3" t="s">
        <v>172</v>
      </c>
      <c r="H125" s="3" t="s">
        <v>172</v>
      </c>
      <c r="I125" s="3" t="s">
        <v>172</v>
      </c>
      <c r="J125" s="3" t="s">
        <v>172</v>
      </c>
      <c r="K125" s="3" t="s">
        <v>172</v>
      </c>
      <c r="L125" s="3" t="s">
        <v>172</v>
      </c>
      <c r="M125" s="3" t="s">
        <v>172</v>
      </c>
      <c r="N125" s="3" t="s">
        <v>476</v>
      </c>
      <c r="O125" s="3" t="s">
        <v>221</v>
      </c>
    </row>
    <row r="126" spans="1:15" x14ac:dyDescent="0.35">
      <c r="A126" s="3" t="s">
        <v>77</v>
      </c>
      <c r="B126" s="3" t="s">
        <v>371</v>
      </c>
      <c r="C126" s="3" t="s">
        <v>175</v>
      </c>
      <c r="D126" s="3" t="s">
        <v>175</v>
      </c>
      <c r="E126" s="3" t="s">
        <v>172</v>
      </c>
      <c r="F126" s="3" t="s">
        <v>172</v>
      </c>
      <c r="G126" s="3" t="s">
        <v>172</v>
      </c>
      <c r="H126" s="3" t="s">
        <v>172</v>
      </c>
      <c r="I126" s="3" t="s">
        <v>172</v>
      </c>
      <c r="J126" s="3" t="s">
        <v>172</v>
      </c>
      <c r="K126" s="3" t="s">
        <v>172</v>
      </c>
      <c r="L126" s="3" t="s">
        <v>172</v>
      </c>
      <c r="M126" s="3" t="s">
        <v>172</v>
      </c>
      <c r="N126" s="3" t="s">
        <v>371</v>
      </c>
      <c r="O126" s="3" t="s">
        <v>371</v>
      </c>
    </row>
    <row r="127" spans="1:15" x14ac:dyDescent="0.35">
      <c r="A127" s="3" t="s">
        <v>89</v>
      </c>
      <c r="B127" s="3" t="s">
        <v>172</v>
      </c>
      <c r="C127" s="3" t="s">
        <v>172</v>
      </c>
      <c r="D127" s="3" t="s">
        <v>172</v>
      </c>
      <c r="E127" s="3" t="s">
        <v>172</v>
      </c>
      <c r="F127" s="3" t="s">
        <v>172</v>
      </c>
      <c r="G127" s="3" t="s">
        <v>172</v>
      </c>
      <c r="H127" s="3" t="s">
        <v>172</v>
      </c>
      <c r="I127" s="3" t="s">
        <v>172</v>
      </c>
      <c r="J127" s="3" t="s">
        <v>172</v>
      </c>
      <c r="K127" s="3" t="s">
        <v>172</v>
      </c>
      <c r="L127" s="3" t="s">
        <v>172</v>
      </c>
      <c r="M127" s="3" t="s">
        <v>172</v>
      </c>
      <c r="N127" s="3" t="s">
        <v>172</v>
      </c>
      <c r="O127" s="3" t="s">
        <v>172</v>
      </c>
    </row>
    <row r="128" spans="1:15" x14ac:dyDescent="0.35">
      <c r="A128" s="3" t="s">
        <v>552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88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553</v>
      </c>
      <c r="C130" s="3" t="s">
        <v>223</v>
      </c>
      <c r="D130" s="3" t="s">
        <v>554</v>
      </c>
      <c r="E130" s="3" t="s">
        <v>90</v>
      </c>
      <c r="F130" s="3" t="s">
        <v>69</v>
      </c>
      <c r="G130" s="3" t="s">
        <v>161</v>
      </c>
      <c r="H130" s="3" t="s">
        <v>545</v>
      </c>
      <c r="I130" s="3" t="s">
        <v>555</v>
      </c>
      <c r="J130" s="3" t="s">
        <v>443</v>
      </c>
      <c r="K130" s="3" t="s">
        <v>292</v>
      </c>
      <c r="L130" s="3" t="s">
        <v>443</v>
      </c>
      <c r="M130" s="3" t="s">
        <v>443</v>
      </c>
      <c r="N130" s="3" t="s">
        <v>216</v>
      </c>
      <c r="O130" s="3" t="s">
        <v>556</v>
      </c>
    </row>
    <row r="131" spans="1:15" x14ac:dyDescent="0.35">
      <c r="A131" s="3" t="s">
        <v>77</v>
      </c>
      <c r="B131" s="3" t="s">
        <v>509</v>
      </c>
      <c r="C131" s="3" t="s">
        <v>509</v>
      </c>
      <c r="D131" s="3" t="s">
        <v>129</v>
      </c>
      <c r="E131" s="3" t="s">
        <v>509</v>
      </c>
      <c r="F131" s="3" t="s">
        <v>82</v>
      </c>
      <c r="G131" s="3" t="s">
        <v>499</v>
      </c>
      <c r="H131" s="3" t="s">
        <v>138</v>
      </c>
      <c r="I131" s="3" t="s">
        <v>141</v>
      </c>
      <c r="J131" s="3" t="s">
        <v>129</v>
      </c>
      <c r="K131" s="3" t="s">
        <v>141</v>
      </c>
      <c r="L131" s="3" t="s">
        <v>161</v>
      </c>
      <c r="M131" s="3" t="s">
        <v>509</v>
      </c>
      <c r="N131" s="3" t="s">
        <v>308</v>
      </c>
      <c r="O131" s="3" t="s">
        <v>557</v>
      </c>
    </row>
    <row r="132" spans="1:15" x14ac:dyDescent="0.35">
      <c r="A132" s="3" t="s">
        <v>89</v>
      </c>
      <c r="B132" s="3" t="s">
        <v>172</v>
      </c>
      <c r="C132" s="3" t="s">
        <v>172</v>
      </c>
      <c r="D132" s="3" t="s">
        <v>172</v>
      </c>
      <c r="E132" s="3" t="s">
        <v>175</v>
      </c>
      <c r="F132" s="3" t="s">
        <v>172</v>
      </c>
      <c r="G132" s="3" t="s">
        <v>172</v>
      </c>
      <c r="H132" s="3" t="s">
        <v>172</v>
      </c>
      <c r="I132" s="3" t="s">
        <v>172</v>
      </c>
      <c r="J132" s="3" t="s">
        <v>172</v>
      </c>
      <c r="K132" s="3" t="s">
        <v>172</v>
      </c>
      <c r="L132" s="3" t="s">
        <v>172</v>
      </c>
      <c r="M132" s="3" t="s">
        <v>172</v>
      </c>
      <c r="N132" s="3" t="s">
        <v>503</v>
      </c>
      <c r="O132" s="3" t="s">
        <v>130</v>
      </c>
    </row>
    <row r="133" spans="1:15" x14ac:dyDescent="0.35">
      <c r="A133" s="3" t="s">
        <v>504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72</v>
      </c>
      <c r="C134" s="3" t="s">
        <v>172</v>
      </c>
      <c r="D134" s="3" t="s">
        <v>441</v>
      </c>
      <c r="E134" s="3" t="s">
        <v>172</v>
      </c>
      <c r="F134" s="3" t="s">
        <v>441</v>
      </c>
      <c r="G134" s="3" t="s">
        <v>441</v>
      </c>
      <c r="H134" s="3" t="s">
        <v>441</v>
      </c>
      <c r="I134" s="3" t="s">
        <v>172</v>
      </c>
      <c r="J134" s="3" t="s">
        <v>172</v>
      </c>
      <c r="K134" s="3" t="s">
        <v>172</v>
      </c>
      <c r="L134" s="3" t="s">
        <v>172</v>
      </c>
      <c r="M134" s="3" t="s">
        <v>441</v>
      </c>
      <c r="N134" s="3" t="s">
        <v>221</v>
      </c>
      <c r="O134" s="3" t="s">
        <v>441</v>
      </c>
    </row>
    <row r="135" spans="1:15" x14ac:dyDescent="0.35">
      <c r="A135" s="3" t="s">
        <v>77</v>
      </c>
      <c r="B135" s="3" t="s">
        <v>172</v>
      </c>
      <c r="C135" s="3" t="s">
        <v>172</v>
      </c>
      <c r="D135" s="3" t="s">
        <v>175</v>
      </c>
      <c r="E135" s="3" t="s">
        <v>172</v>
      </c>
      <c r="F135" s="3" t="s">
        <v>175</v>
      </c>
      <c r="G135" s="3" t="s">
        <v>175</v>
      </c>
      <c r="H135" s="3" t="s">
        <v>175</v>
      </c>
      <c r="I135" s="3" t="s">
        <v>172</v>
      </c>
      <c r="J135" s="3" t="s">
        <v>172</v>
      </c>
      <c r="K135" s="3" t="s">
        <v>172</v>
      </c>
      <c r="L135" s="3" t="s">
        <v>172</v>
      </c>
      <c r="M135" s="3" t="s">
        <v>175</v>
      </c>
      <c r="N135" s="3" t="s">
        <v>371</v>
      </c>
      <c r="O135" s="3" t="s">
        <v>175</v>
      </c>
    </row>
    <row r="136" spans="1:15" x14ac:dyDescent="0.35">
      <c r="A136" s="3" t="s">
        <v>89</v>
      </c>
      <c r="B136" s="3" t="s">
        <v>172</v>
      </c>
      <c r="C136" s="3" t="s">
        <v>172</v>
      </c>
      <c r="D136" s="3" t="s">
        <v>172</v>
      </c>
      <c r="E136" s="3" t="s">
        <v>172</v>
      </c>
      <c r="F136" s="3" t="s">
        <v>172</v>
      </c>
      <c r="G136" s="3" t="s">
        <v>172</v>
      </c>
      <c r="H136" s="3" t="s">
        <v>172</v>
      </c>
      <c r="I136" s="3" t="s">
        <v>172</v>
      </c>
      <c r="J136" s="3" t="s">
        <v>172</v>
      </c>
      <c r="K136" s="3" t="s">
        <v>172</v>
      </c>
      <c r="L136" s="3" t="s">
        <v>172</v>
      </c>
      <c r="M136" s="3" t="s">
        <v>172</v>
      </c>
      <c r="N136" s="3" t="s">
        <v>172</v>
      </c>
      <c r="O136" s="3" t="s">
        <v>172</v>
      </c>
    </row>
    <row r="137" spans="1:15" x14ac:dyDescent="0.35">
      <c r="A137" s="3" t="s">
        <v>512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505</v>
      </c>
      <c r="C138" s="3" t="s">
        <v>272</v>
      </c>
      <c r="D138" s="3" t="s">
        <v>418</v>
      </c>
      <c r="E138" s="3" t="s">
        <v>157</v>
      </c>
      <c r="F138" s="3" t="s">
        <v>69</v>
      </c>
      <c r="G138" s="3" t="s">
        <v>226</v>
      </c>
      <c r="H138" s="3" t="s">
        <v>558</v>
      </c>
      <c r="I138" s="3" t="s">
        <v>144</v>
      </c>
      <c r="J138" s="3" t="s">
        <v>367</v>
      </c>
      <c r="K138" s="3" t="s">
        <v>418</v>
      </c>
      <c r="L138" s="3" t="s">
        <v>366</v>
      </c>
      <c r="M138" s="3" t="s">
        <v>365</v>
      </c>
      <c r="N138" s="3" t="s">
        <v>559</v>
      </c>
      <c r="O138" s="3" t="s">
        <v>560</v>
      </c>
    </row>
    <row r="139" spans="1:15" x14ac:dyDescent="0.35">
      <c r="A139" s="3" t="s">
        <v>77</v>
      </c>
      <c r="B139" s="3" t="s">
        <v>273</v>
      </c>
      <c r="C139" s="3" t="s">
        <v>155</v>
      </c>
      <c r="D139" s="3" t="s">
        <v>129</v>
      </c>
      <c r="E139" s="3" t="s">
        <v>129</v>
      </c>
      <c r="F139" s="3" t="s">
        <v>283</v>
      </c>
      <c r="G139" s="3" t="s">
        <v>498</v>
      </c>
      <c r="H139" s="3" t="s">
        <v>498</v>
      </c>
      <c r="I139" s="3" t="s">
        <v>498</v>
      </c>
      <c r="J139" s="3" t="s">
        <v>161</v>
      </c>
      <c r="K139" s="3" t="s">
        <v>509</v>
      </c>
      <c r="L139" s="3" t="s">
        <v>269</v>
      </c>
      <c r="M139" s="3" t="s">
        <v>161</v>
      </c>
      <c r="N139" s="3" t="s">
        <v>262</v>
      </c>
      <c r="O139" s="3" t="s">
        <v>297</v>
      </c>
    </row>
    <row r="140" spans="1:15" x14ac:dyDescent="0.35">
      <c r="A140" s="3" t="s">
        <v>89</v>
      </c>
      <c r="B140" s="3" t="s">
        <v>172</v>
      </c>
      <c r="C140" s="3" t="s">
        <v>172</v>
      </c>
      <c r="D140" s="3" t="s">
        <v>172</v>
      </c>
      <c r="E140" s="3" t="s">
        <v>175</v>
      </c>
      <c r="F140" s="3" t="s">
        <v>175</v>
      </c>
      <c r="G140" s="3" t="s">
        <v>442</v>
      </c>
      <c r="H140" s="3" t="s">
        <v>175</v>
      </c>
      <c r="I140" s="3" t="s">
        <v>442</v>
      </c>
      <c r="J140" s="3" t="s">
        <v>175</v>
      </c>
      <c r="K140" s="3" t="s">
        <v>172</v>
      </c>
      <c r="L140" s="3" t="s">
        <v>172</v>
      </c>
      <c r="M140" s="3" t="s">
        <v>175</v>
      </c>
      <c r="N140" s="3" t="s">
        <v>561</v>
      </c>
      <c r="O140" s="3" t="s">
        <v>68</v>
      </c>
    </row>
    <row r="141" spans="1:15" x14ac:dyDescent="0.35">
      <c r="A141" s="3" t="s">
        <v>517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505</v>
      </c>
      <c r="C142" s="3" t="s">
        <v>505</v>
      </c>
      <c r="D142" s="3" t="s">
        <v>90</v>
      </c>
      <c r="E142" s="3" t="s">
        <v>281</v>
      </c>
      <c r="F142" s="3" t="s">
        <v>157</v>
      </c>
      <c r="G142" s="3" t="s">
        <v>154</v>
      </c>
      <c r="H142" s="3" t="s">
        <v>562</v>
      </c>
      <c r="I142" s="3" t="s">
        <v>71</v>
      </c>
      <c r="J142" s="3" t="s">
        <v>292</v>
      </c>
      <c r="K142" s="3" t="s">
        <v>70</v>
      </c>
      <c r="L142" s="3" t="s">
        <v>524</v>
      </c>
      <c r="M142" s="3" t="s">
        <v>505</v>
      </c>
      <c r="N142" s="3" t="s">
        <v>386</v>
      </c>
      <c r="O142" s="3" t="s">
        <v>563</v>
      </c>
    </row>
    <row r="143" spans="1:15" x14ac:dyDescent="0.35">
      <c r="A143" s="3" t="s">
        <v>77</v>
      </c>
      <c r="B143" s="3" t="s">
        <v>269</v>
      </c>
      <c r="C143" s="3" t="s">
        <v>155</v>
      </c>
      <c r="D143" s="3" t="s">
        <v>129</v>
      </c>
      <c r="E143" s="3" t="s">
        <v>283</v>
      </c>
      <c r="F143" s="3" t="s">
        <v>56</v>
      </c>
      <c r="G143" s="3" t="s">
        <v>498</v>
      </c>
      <c r="H143" s="3" t="s">
        <v>498</v>
      </c>
      <c r="I143" s="3" t="s">
        <v>131</v>
      </c>
      <c r="J143" s="3" t="s">
        <v>269</v>
      </c>
      <c r="K143" s="3" t="s">
        <v>161</v>
      </c>
      <c r="L143" s="3" t="s">
        <v>155</v>
      </c>
      <c r="M143" s="3" t="s">
        <v>273</v>
      </c>
      <c r="N143" s="3" t="s">
        <v>531</v>
      </c>
      <c r="O143" s="3" t="s">
        <v>532</v>
      </c>
    </row>
    <row r="144" spans="1:15" x14ac:dyDescent="0.35">
      <c r="A144" s="3" t="s">
        <v>89</v>
      </c>
      <c r="B144" s="3" t="s">
        <v>175</v>
      </c>
      <c r="C144" s="3" t="s">
        <v>175</v>
      </c>
      <c r="D144" s="3" t="s">
        <v>172</v>
      </c>
      <c r="E144" s="3" t="s">
        <v>172</v>
      </c>
      <c r="F144" s="3" t="s">
        <v>172</v>
      </c>
      <c r="G144" s="3" t="s">
        <v>172</v>
      </c>
      <c r="H144" s="3" t="s">
        <v>175</v>
      </c>
      <c r="I144" s="3" t="s">
        <v>172</v>
      </c>
      <c r="J144" s="3" t="s">
        <v>172</v>
      </c>
      <c r="K144" s="3" t="s">
        <v>175</v>
      </c>
      <c r="L144" s="3" t="s">
        <v>172</v>
      </c>
      <c r="M144" s="3" t="s">
        <v>172</v>
      </c>
      <c r="N144" s="3" t="s">
        <v>134</v>
      </c>
      <c r="O144" s="3" t="s">
        <v>131</v>
      </c>
    </row>
    <row r="145" spans="1:15" x14ac:dyDescent="0.35">
      <c r="A145" s="3" t="s">
        <v>522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220</v>
      </c>
      <c r="C146" s="3" t="s">
        <v>545</v>
      </c>
      <c r="D146" s="3" t="s">
        <v>529</v>
      </c>
      <c r="E146" s="3" t="s">
        <v>564</v>
      </c>
      <c r="F146" s="3" t="s">
        <v>59</v>
      </c>
      <c r="G146" s="3" t="s">
        <v>367</v>
      </c>
      <c r="H146" s="3" t="s">
        <v>369</v>
      </c>
      <c r="I146" s="3" t="s">
        <v>513</v>
      </c>
      <c r="J146" s="3" t="s">
        <v>147</v>
      </c>
      <c r="K146" s="3" t="s">
        <v>495</v>
      </c>
      <c r="L146" s="3" t="s">
        <v>269</v>
      </c>
      <c r="M146" s="3" t="s">
        <v>565</v>
      </c>
      <c r="N146" s="3" t="s">
        <v>566</v>
      </c>
      <c r="O146" s="3" t="s">
        <v>567</v>
      </c>
    </row>
    <row r="147" spans="1:15" x14ac:dyDescent="0.35">
      <c r="A147" s="3" t="s">
        <v>77</v>
      </c>
      <c r="B147" s="3" t="s">
        <v>141</v>
      </c>
      <c r="C147" s="3" t="s">
        <v>130</v>
      </c>
      <c r="D147" s="3" t="s">
        <v>137</v>
      </c>
      <c r="E147" s="3" t="s">
        <v>130</v>
      </c>
      <c r="F147" s="3" t="s">
        <v>68</v>
      </c>
      <c r="G147" s="3" t="s">
        <v>509</v>
      </c>
      <c r="H147" s="3" t="s">
        <v>68</v>
      </c>
      <c r="I147" s="3" t="s">
        <v>68</v>
      </c>
      <c r="J147" s="3" t="s">
        <v>56</v>
      </c>
      <c r="K147" s="3" t="s">
        <v>131</v>
      </c>
      <c r="L147" s="3" t="s">
        <v>525</v>
      </c>
      <c r="M147" s="3" t="s">
        <v>141</v>
      </c>
      <c r="N147" s="3" t="s">
        <v>128</v>
      </c>
      <c r="O147" s="3" t="s">
        <v>183</v>
      </c>
    </row>
    <row r="148" spans="1:15" x14ac:dyDescent="0.35">
      <c r="A148" s="3" t="s">
        <v>89</v>
      </c>
      <c r="B148" s="3" t="s">
        <v>371</v>
      </c>
      <c r="C148" s="3" t="s">
        <v>416</v>
      </c>
      <c r="D148" s="3" t="s">
        <v>442</v>
      </c>
      <c r="E148" s="3" t="s">
        <v>442</v>
      </c>
      <c r="F148" s="3" t="s">
        <v>172</v>
      </c>
      <c r="G148" s="3" t="s">
        <v>172</v>
      </c>
      <c r="H148" s="3" t="s">
        <v>172</v>
      </c>
      <c r="I148" s="3" t="s">
        <v>371</v>
      </c>
      <c r="J148" s="3" t="s">
        <v>416</v>
      </c>
      <c r="K148" s="3" t="s">
        <v>416</v>
      </c>
      <c r="L148" s="3" t="s">
        <v>416</v>
      </c>
      <c r="M148" s="3" t="s">
        <v>175</v>
      </c>
      <c r="N148" s="3" t="s">
        <v>568</v>
      </c>
      <c r="O148" s="3" t="s">
        <v>297</v>
      </c>
    </row>
    <row r="149" spans="1:15" x14ac:dyDescent="0.35">
      <c r="A149" s="3" t="s">
        <v>523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569</v>
      </c>
      <c r="C150" s="3" t="s">
        <v>420</v>
      </c>
      <c r="D150" s="3" t="s">
        <v>449</v>
      </c>
      <c r="E150" s="3" t="s">
        <v>224</v>
      </c>
      <c r="F150" s="3" t="s">
        <v>443</v>
      </c>
      <c r="G150" s="3" t="s">
        <v>98</v>
      </c>
      <c r="H150" s="3" t="s">
        <v>366</v>
      </c>
      <c r="I150" s="3" t="s">
        <v>292</v>
      </c>
      <c r="J150" s="3" t="s">
        <v>558</v>
      </c>
      <c r="K150" s="3" t="s">
        <v>151</v>
      </c>
      <c r="L150" s="3" t="s">
        <v>570</v>
      </c>
      <c r="M150" s="3" t="s">
        <v>76</v>
      </c>
      <c r="N150" s="3" t="s">
        <v>571</v>
      </c>
      <c r="O150" s="3" t="s">
        <v>572</v>
      </c>
    </row>
    <row r="151" spans="1:15" x14ac:dyDescent="0.35">
      <c r="A151" s="3" t="s">
        <v>77</v>
      </c>
      <c r="B151" s="3" t="s">
        <v>298</v>
      </c>
      <c r="C151" s="3" t="s">
        <v>499</v>
      </c>
      <c r="D151" s="3" t="s">
        <v>82</v>
      </c>
      <c r="E151" s="3" t="s">
        <v>525</v>
      </c>
      <c r="F151" s="3" t="s">
        <v>68</v>
      </c>
      <c r="G151" s="3" t="s">
        <v>273</v>
      </c>
      <c r="H151" s="3" t="s">
        <v>273</v>
      </c>
      <c r="I151" s="3" t="s">
        <v>509</v>
      </c>
      <c r="J151" s="3" t="s">
        <v>283</v>
      </c>
      <c r="K151" s="3" t="s">
        <v>137</v>
      </c>
      <c r="L151" s="3" t="s">
        <v>298</v>
      </c>
      <c r="M151" s="3" t="s">
        <v>479</v>
      </c>
      <c r="N151" s="3" t="s">
        <v>573</v>
      </c>
      <c r="O151" s="3" t="s">
        <v>574</v>
      </c>
    </row>
    <row r="152" spans="1:15" x14ac:dyDescent="0.35">
      <c r="A152" s="3" t="s">
        <v>89</v>
      </c>
      <c r="B152" s="3" t="s">
        <v>161</v>
      </c>
      <c r="C152" s="3" t="s">
        <v>442</v>
      </c>
      <c r="D152" s="3" t="s">
        <v>172</v>
      </c>
      <c r="E152" s="3" t="s">
        <v>172</v>
      </c>
      <c r="F152" s="3" t="s">
        <v>172</v>
      </c>
      <c r="G152" s="3" t="s">
        <v>172</v>
      </c>
      <c r="H152" s="3" t="s">
        <v>172</v>
      </c>
      <c r="I152" s="3" t="s">
        <v>172</v>
      </c>
      <c r="J152" s="3" t="s">
        <v>155</v>
      </c>
      <c r="K152" s="3" t="s">
        <v>442</v>
      </c>
      <c r="L152" s="3" t="s">
        <v>273</v>
      </c>
      <c r="M152" s="3" t="s">
        <v>273</v>
      </c>
      <c r="N152" s="3" t="s">
        <v>117</v>
      </c>
      <c r="O152" s="3" t="s">
        <v>1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7439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6941</v>
      </c>
      <c r="C2">
        <v>20.55</v>
      </c>
      <c r="D2">
        <v>44.47</v>
      </c>
      <c r="E2">
        <v>186.6</v>
      </c>
      <c r="F2">
        <v>10.69</v>
      </c>
      <c r="G2">
        <v>0.2</v>
      </c>
      <c r="H2">
        <v>88</v>
      </c>
      <c r="I2">
        <v>27</v>
      </c>
      <c r="J2">
        <v>318</v>
      </c>
      <c r="K2">
        <v>5.5095630455840201</v>
      </c>
      <c r="L2">
        <v>44.544747081712103</v>
      </c>
      <c r="M2">
        <v>13.4220399166819</v>
      </c>
      <c r="N2">
        <v>2.6965451425490898</v>
      </c>
      <c r="O2">
        <v>75.974114275126297</v>
      </c>
      <c r="P2">
        <v>315.78532264570299</v>
      </c>
      <c r="Q2" t="s">
        <v>26</v>
      </c>
      <c r="R2" t="s">
        <v>27</v>
      </c>
      <c r="S2">
        <v>90</v>
      </c>
      <c r="T2">
        <v>622.23531217528296</v>
      </c>
      <c r="U2">
        <v>1088.9117963067499</v>
      </c>
      <c r="V2" t="s">
        <v>28</v>
      </c>
      <c r="W2">
        <v>1356.44313343874</v>
      </c>
      <c r="X2">
        <v>13564.4313343874</v>
      </c>
      <c r="Y2" t="s">
        <v>29</v>
      </c>
    </row>
    <row r="3" spans="1:25" x14ac:dyDescent="0.35">
      <c r="A3" t="s">
        <v>25</v>
      </c>
      <c r="B3" s="1">
        <v>36942</v>
      </c>
      <c r="C3">
        <v>18.100000000000001</v>
      </c>
      <c r="D3">
        <v>52.52</v>
      </c>
      <c r="E3">
        <v>198.4</v>
      </c>
      <c r="F3">
        <v>6.0119999999999996</v>
      </c>
      <c r="G3">
        <v>0</v>
      </c>
      <c r="H3">
        <v>87.999998564810596</v>
      </c>
      <c r="I3">
        <v>28.812930739199999</v>
      </c>
      <c r="J3">
        <v>324.262</v>
      </c>
      <c r="K3">
        <v>4.3525448290185098</v>
      </c>
      <c r="L3">
        <v>47.151512976051201</v>
      </c>
      <c r="M3">
        <v>11.486386483603299</v>
      </c>
      <c r="N3">
        <v>2.0468855786276601</v>
      </c>
      <c r="O3">
        <v>43.241628839303701</v>
      </c>
      <c r="P3">
        <v>198.302691476116</v>
      </c>
      <c r="Q3" t="s">
        <v>26</v>
      </c>
      <c r="R3" t="s">
        <v>27</v>
      </c>
      <c r="S3">
        <v>90</v>
      </c>
      <c r="T3">
        <v>430.96123846221298</v>
      </c>
      <c r="U3">
        <v>754.18216730887195</v>
      </c>
      <c r="V3" t="s">
        <v>28</v>
      </c>
      <c r="W3">
        <v>1031.4368545339</v>
      </c>
      <c r="X3">
        <v>10314.368545339001</v>
      </c>
      <c r="Y3" t="s">
        <v>29</v>
      </c>
    </row>
    <row r="4" spans="1:25" x14ac:dyDescent="0.35">
      <c r="A4" t="s">
        <v>25</v>
      </c>
      <c r="B4" s="1">
        <v>36943</v>
      </c>
      <c r="C4">
        <v>19.37</v>
      </c>
      <c r="D4">
        <v>51.51</v>
      </c>
      <c r="E4">
        <v>290.60000000000002</v>
      </c>
      <c r="F4">
        <v>1.26</v>
      </c>
      <c r="G4">
        <v>0</v>
      </c>
      <c r="H4">
        <v>87.999997129621306</v>
      </c>
      <c r="I4">
        <v>30.786895068810001</v>
      </c>
      <c r="J4">
        <v>330.75259999999997</v>
      </c>
      <c r="K4">
        <v>3.4257047140293602</v>
      </c>
      <c r="L4">
        <v>49.950209183234797</v>
      </c>
      <c r="M4">
        <v>9.7506327276548994</v>
      </c>
      <c r="N4">
        <v>1.5316409078121</v>
      </c>
      <c r="O4">
        <v>23.740063212559001</v>
      </c>
      <c r="P4">
        <v>120.016019312612</v>
      </c>
      <c r="Q4" t="s">
        <v>26</v>
      </c>
      <c r="R4" t="s">
        <v>27</v>
      </c>
      <c r="S4">
        <v>90</v>
      </c>
      <c r="T4">
        <v>294.68157537223999</v>
      </c>
      <c r="U4">
        <v>515.69275690141899</v>
      </c>
      <c r="V4" t="s">
        <v>28</v>
      </c>
      <c r="W4">
        <v>768.58151261105104</v>
      </c>
      <c r="X4">
        <v>7685.8151261105104</v>
      </c>
      <c r="Y4" t="s">
        <v>30</v>
      </c>
    </row>
    <row r="5" spans="1:25" x14ac:dyDescent="0.35">
      <c r="A5" t="s">
        <v>25</v>
      </c>
      <c r="B5" s="1">
        <v>36944</v>
      </c>
      <c r="C5">
        <v>22.39</v>
      </c>
      <c r="D5">
        <v>30.27</v>
      </c>
      <c r="E5">
        <v>319.3</v>
      </c>
      <c r="F5">
        <v>10.48</v>
      </c>
      <c r="G5">
        <v>0</v>
      </c>
      <c r="H5">
        <v>90.8585385086445</v>
      </c>
      <c r="I5">
        <v>34.0443015468</v>
      </c>
      <c r="J5">
        <v>337.78680000000003</v>
      </c>
      <c r="K5">
        <v>8.2133368115868794</v>
      </c>
      <c r="L5">
        <v>54.385349702662303</v>
      </c>
      <c r="M5">
        <v>20.1643701260776</v>
      </c>
      <c r="N5">
        <v>5.5422198966956104</v>
      </c>
      <c r="O5">
        <v>196.09745292348299</v>
      </c>
      <c r="P5">
        <v>1139.800386421</v>
      </c>
      <c r="Q5" t="s">
        <v>28</v>
      </c>
      <c r="R5" t="s">
        <v>27</v>
      </c>
      <c r="S5">
        <v>90</v>
      </c>
      <c r="T5">
        <v>1135.5394385366201</v>
      </c>
      <c r="U5">
        <v>1987.19401743909</v>
      </c>
      <c r="V5" t="s">
        <v>28</v>
      </c>
      <c r="W5">
        <v>2062.66089173419</v>
      </c>
      <c r="X5">
        <v>20626.608917341899</v>
      </c>
      <c r="Y5" t="s">
        <v>29</v>
      </c>
    </row>
    <row r="6" spans="1:25" x14ac:dyDescent="0.35">
      <c r="A6" t="s">
        <v>25</v>
      </c>
      <c r="B6" s="1">
        <v>36945</v>
      </c>
      <c r="C6">
        <v>17.64</v>
      </c>
      <c r="D6">
        <v>59.35</v>
      </c>
      <c r="E6">
        <v>124.9</v>
      </c>
      <c r="F6">
        <v>9.32</v>
      </c>
      <c r="G6">
        <v>0</v>
      </c>
      <c r="H6">
        <v>87.880024517675395</v>
      </c>
      <c r="I6">
        <v>35.559255421499998</v>
      </c>
      <c r="J6">
        <v>343.96600000000001</v>
      </c>
      <c r="K6">
        <v>5.0543879891438701</v>
      </c>
      <c r="L6">
        <v>56.512765835384101</v>
      </c>
      <c r="M6">
        <v>14.3222984970888</v>
      </c>
      <c r="N6">
        <v>3.02490277169818</v>
      </c>
      <c r="O6">
        <v>65.074735609988394</v>
      </c>
      <c r="P6">
        <v>402.116016013425</v>
      </c>
      <c r="Q6" t="s">
        <v>26</v>
      </c>
      <c r="R6" t="s">
        <v>27</v>
      </c>
      <c r="S6">
        <v>90</v>
      </c>
      <c r="T6">
        <v>544.49255872608603</v>
      </c>
      <c r="U6">
        <v>952.86197777065104</v>
      </c>
      <c r="V6" t="s">
        <v>28</v>
      </c>
      <c r="W6">
        <v>1229.5765884985401</v>
      </c>
      <c r="X6">
        <v>12295.7658849854</v>
      </c>
      <c r="Y6" t="s">
        <v>29</v>
      </c>
    </row>
    <row r="7" spans="1:25" x14ac:dyDescent="0.35">
      <c r="A7" t="s">
        <v>25</v>
      </c>
      <c r="B7" s="1">
        <v>36946</v>
      </c>
      <c r="C7">
        <v>16.13</v>
      </c>
      <c r="D7">
        <v>66.77</v>
      </c>
      <c r="E7">
        <v>94.1</v>
      </c>
      <c r="F7">
        <v>19.399999999999999</v>
      </c>
      <c r="G7">
        <v>0</v>
      </c>
      <c r="H7">
        <v>85.880992407095405</v>
      </c>
      <c r="I7">
        <v>36.697891373730002</v>
      </c>
      <c r="J7">
        <v>349.8734</v>
      </c>
      <c r="K7">
        <v>6.3236025417100503</v>
      </c>
      <c r="L7">
        <v>58.148047831632503</v>
      </c>
      <c r="M7">
        <v>17.242514309555901</v>
      </c>
      <c r="N7">
        <v>4.2009929946188098</v>
      </c>
      <c r="O7">
        <v>111.31816335256499</v>
      </c>
      <c r="P7">
        <v>719.37095843580903</v>
      </c>
      <c r="Q7" t="s">
        <v>28</v>
      </c>
      <c r="R7" t="s">
        <v>27</v>
      </c>
      <c r="S7">
        <v>90</v>
      </c>
      <c r="T7">
        <v>768.31689495963099</v>
      </c>
      <c r="U7">
        <v>1344.5545661793501</v>
      </c>
      <c r="V7" t="s">
        <v>28</v>
      </c>
      <c r="W7">
        <v>1578.54575094744</v>
      </c>
      <c r="X7">
        <v>15785.4575094744</v>
      </c>
      <c r="Y7" t="s">
        <v>29</v>
      </c>
    </row>
    <row r="8" spans="1:25" x14ac:dyDescent="0.35">
      <c r="A8" t="s">
        <v>25</v>
      </c>
      <c r="B8" s="1">
        <v>36947</v>
      </c>
      <c r="C8">
        <v>9.94</v>
      </c>
      <c r="D8">
        <v>93.6</v>
      </c>
      <c r="E8">
        <v>223.2</v>
      </c>
      <c r="F8">
        <v>16.239999999999998</v>
      </c>
      <c r="G8">
        <v>4.2</v>
      </c>
      <c r="H8">
        <v>43.249905937684503</v>
      </c>
      <c r="I8">
        <v>25.5571108783844</v>
      </c>
      <c r="J8">
        <v>344.34000010772701</v>
      </c>
      <c r="K8">
        <v>0.14022736017843801</v>
      </c>
      <c r="L8">
        <v>43.114301701793202</v>
      </c>
      <c r="M8">
        <v>0.21246876359723799</v>
      </c>
      <c r="N8">
        <v>1.7534008569765401E-3</v>
      </c>
      <c r="O8">
        <v>2.30943369070766E-3</v>
      </c>
      <c r="P8">
        <v>9.0638950679876509E-3</v>
      </c>
      <c r="Q8" t="s">
        <v>31</v>
      </c>
      <c r="R8" t="s">
        <v>27</v>
      </c>
      <c r="S8">
        <v>90</v>
      </c>
      <c r="T8">
        <v>1.41873596301362</v>
      </c>
      <c r="U8">
        <v>2.4827879352738398</v>
      </c>
      <c r="V8" t="s">
        <v>31</v>
      </c>
      <c r="W8">
        <v>8.0844797971896494</v>
      </c>
      <c r="X8">
        <v>0</v>
      </c>
      <c r="Y8" t="s">
        <v>31</v>
      </c>
    </row>
    <row r="9" spans="1:25" x14ac:dyDescent="0.35">
      <c r="A9" t="s">
        <v>25</v>
      </c>
      <c r="B9" s="1">
        <v>36948</v>
      </c>
      <c r="C9">
        <v>15.11</v>
      </c>
      <c r="D9">
        <v>57.69</v>
      </c>
      <c r="E9">
        <v>94.1</v>
      </c>
      <c r="F9">
        <v>6.3</v>
      </c>
      <c r="G9">
        <v>1.2</v>
      </c>
      <c r="H9">
        <v>62.366047089213303</v>
      </c>
      <c r="I9">
        <v>26.921051028754398</v>
      </c>
      <c r="J9">
        <v>350.06380010772699</v>
      </c>
      <c r="K9">
        <v>0.64258072839424196</v>
      </c>
      <c r="L9">
        <v>45.1597675376713</v>
      </c>
      <c r="M9">
        <v>1.05889091271494</v>
      </c>
      <c r="N9">
        <v>3.0099242479266399E-2</v>
      </c>
      <c r="O9">
        <v>0.21175666571156199</v>
      </c>
      <c r="P9">
        <v>0.90145273846138196</v>
      </c>
      <c r="Q9" t="s">
        <v>31</v>
      </c>
      <c r="R9" t="s">
        <v>27</v>
      </c>
      <c r="S9">
        <v>90</v>
      </c>
      <c r="T9">
        <v>18.590336672844799</v>
      </c>
      <c r="U9">
        <v>32.533089177478402</v>
      </c>
      <c r="V9" t="s">
        <v>26</v>
      </c>
      <c r="W9">
        <v>76.390354716195802</v>
      </c>
      <c r="X9">
        <v>763.90354716195804</v>
      </c>
      <c r="Y9" t="s">
        <v>28</v>
      </c>
    </row>
    <row r="10" spans="1:25" x14ac:dyDescent="0.35">
      <c r="A10" t="s">
        <v>25</v>
      </c>
      <c r="B10" s="1">
        <v>36949</v>
      </c>
      <c r="C10">
        <v>16.89</v>
      </c>
      <c r="D10">
        <v>58.13</v>
      </c>
      <c r="E10">
        <v>217.8</v>
      </c>
      <c r="F10">
        <v>6.444</v>
      </c>
      <c r="G10">
        <v>0</v>
      </c>
      <c r="H10">
        <v>76.562288402231204</v>
      </c>
      <c r="I10">
        <v>28.419022002064398</v>
      </c>
      <c r="J10">
        <v>356.10800010772698</v>
      </c>
      <c r="K10">
        <v>1.16677653444679</v>
      </c>
      <c r="L10">
        <v>47.384335608127998</v>
      </c>
      <c r="M10">
        <v>3.2646969840169899</v>
      </c>
      <c r="N10">
        <v>0.220836470848357</v>
      </c>
      <c r="O10">
        <v>1.20521690576858</v>
      </c>
      <c r="P10">
        <v>5.5737338456185297</v>
      </c>
      <c r="Q10" t="s">
        <v>31</v>
      </c>
      <c r="R10" t="s">
        <v>27</v>
      </c>
      <c r="S10">
        <v>90</v>
      </c>
      <c r="T10">
        <v>50.460579308785803</v>
      </c>
      <c r="U10">
        <v>88.306013790375204</v>
      </c>
      <c r="V10" t="s">
        <v>26</v>
      </c>
      <c r="W10">
        <v>179.809140852284</v>
      </c>
      <c r="X10">
        <v>1798.0914085228401</v>
      </c>
      <c r="Y10" t="s">
        <v>28</v>
      </c>
    </row>
    <row r="11" spans="1:25" x14ac:dyDescent="0.35">
      <c r="A11" t="s">
        <v>25</v>
      </c>
      <c r="B11" s="1">
        <v>36950</v>
      </c>
      <c r="C11">
        <v>21.58</v>
      </c>
      <c r="D11">
        <v>41.84</v>
      </c>
      <c r="E11">
        <v>201.3</v>
      </c>
      <c r="F11">
        <v>6.8760000000000003</v>
      </c>
      <c r="G11">
        <v>0</v>
      </c>
      <c r="H11">
        <v>86.072052730652004</v>
      </c>
      <c r="I11">
        <v>31.042254124624399</v>
      </c>
      <c r="J11">
        <v>362.99640010772703</v>
      </c>
      <c r="K11">
        <v>3.4557085868505402</v>
      </c>
      <c r="L11">
        <v>51.149225798490797</v>
      </c>
      <c r="M11">
        <v>9.9628041234358093</v>
      </c>
      <c r="N11">
        <v>1.5911250808967099</v>
      </c>
      <c r="O11">
        <v>24.413238745794398</v>
      </c>
      <c r="P11">
        <v>128.38273382568801</v>
      </c>
      <c r="Q11" t="s">
        <v>26</v>
      </c>
      <c r="R11" t="s">
        <v>27</v>
      </c>
      <c r="S11">
        <v>90</v>
      </c>
      <c r="T11">
        <v>298.82114219284199</v>
      </c>
      <c r="U11">
        <v>522.93699883747399</v>
      </c>
      <c r="V11" t="s">
        <v>28</v>
      </c>
      <c r="W11">
        <v>777.05070316547801</v>
      </c>
      <c r="X11">
        <v>7770.5070316547799</v>
      </c>
      <c r="Y11" t="s">
        <v>30</v>
      </c>
    </row>
    <row r="12" spans="1:25" x14ac:dyDescent="0.35">
      <c r="A12" t="s">
        <v>25</v>
      </c>
      <c r="B12" s="1">
        <v>36951</v>
      </c>
      <c r="C12">
        <v>22.47</v>
      </c>
      <c r="D12">
        <v>41.38</v>
      </c>
      <c r="E12">
        <v>326.39999999999998</v>
      </c>
      <c r="F12">
        <v>19.84</v>
      </c>
      <c r="G12">
        <v>0</v>
      </c>
      <c r="H12">
        <v>88.822306900566005</v>
      </c>
      <c r="I12">
        <v>33.449792390656398</v>
      </c>
      <c r="J12">
        <v>368.74500010772698</v>
      </c>
      <c r="K12">
        <v>9.8313558414087296</v>
      </c>
      <c r="L12">
        <v>54.532607589394999</v>
      </c>
      <c r="M12">
        <v>22.963275669119898</v>
      </c>
      <c r="N12">
        <v>6.9758767661625498</v>
      </c>
      <c r="O12">
        <v>283.61327846515599</v>
      </c>
      <c r="P12">
        <v>1655.66413461502</v>
      </c>
      <c r="Q12" t="s">
        <v>28</v>
      </c>
      <c r="R12" t="s">
        <v>27</v>
      </c>
      <c r="S12">
        <v>80</v>
      </c>
      <c r="T12">
        <v>1104.6281317046801</v>
      </c>
      <c r="U12">
        <v>1933.0992304832</v>
      </c>
      <c r="V12" t="s">
        <v>28</v>
      </c>
      <c r="W12">
        <v>2436.04290192492</v>
      </c>
      <c r="X12">
        <v>24360.429019249201</v>
      </c>
      <c r="Y12" t="s">
        <v>29</v>
      </c>
    </row>
    <row r="13" spans="1:25" x14ac:dyDescent="0.35">
      <c r="A13" t="s">
        <v>25</v>
      </c>
      <c r="B13" s="1">
        <v>36952</v>
      </c>
      <c r="C13">
        <v>11.85</v>
      </c>
      <c r="D13">
        <v>49.98</v>
      </c>
      <c r="E13">
        <v>247.1</v>
      </c>
      <c r="F13">
        <v>10.62</v>
      </c>
      <c r="G13">
        <v>0.4</v>
      </c>
      <c r="H13">
        <v>87.9781306877791</v>
      </c>
      <c r="I13">
        <v>34.578499492976398</v>
      </c>
      <c r="J13">
        <v>372.58200010772703</v>
      </c>
      <c r="K13">
        <v>5.4729792973368001</v>
      </c>
      <c r="L13">
        <v>56.133044248887202</v>
      </c>
      <c r="M13">
        <v>15.1684488284564</v>
      </c>
      <c r="N13">
        <v>3.3483802862013099</v>
      </c>
      <c r="O13">
        <v>78.742568357549999</v>
      </c>
      <c r="P13">
        <v>481.40747226855302</v>
      </c>
      <c r="Q13" t="s">
        <v>26</v>
      </c>
      <c r="R13" t="s">
        <v>27</v>
      </c>
      <c r="S13">
        <v>80</v>
      </c>
      <c r="T13">
        <v>461.90722935804098</v>
      </c>
      <c r="U13">
        <v>808.33765137657201</v>
      </c>
      <c r="V13" t="s">
        <v>28</v>
      </c>
      <c r="W13">
        <v>1346.3087227461299</v>
      </c>
      <c r="X13">
        <v>13463.087227461299</v>
      </c>
      <c r="Y13" t="s">
        <v>29</v>
      </c>
    </row>
    <row r="14" spans="1:25" x14ac:dyDescent="0.35">
      <c r="A14" t="s">
        <v>25</v>
      </c>
      <c r="B14" s="1">
        <v>36953</v>
      </c>
      <c r="C14">
        <v>12.69</v>
      </c>
      <c r="D14">
        <v>57.1</v>
      </c>
      <c r="E14">
        <v>224.1</v>
      </c>
      <c r="F14">
        <v>6.5880000000000001</v>
      </c>
      <c r="G14">
        <v>0</v>
      </c>
      <c r="H14">
        <v>86.996464954457295</v>
      </c>
      <c r="I14">
        <v>35.609334978656399</v>
      </c>
      <c r="J14">
        <v>376.57020010772698</v>
      </c>
      <c r="K14">
        <v>3.8820548843775402</v>
      </c>
      <c r="L14">
        <v>57.601376810561497</v>
      </c>
      <c r="M14">
        <v>11.7573059259951</v>
      </c>
      <c r="N14">
        <v>2.13311241402883</v>
      </c>
      <c r="O14">
        <v>33.781320618914798</v>
      </c>
      <c r="P14">
        <v>215.10652913152401</v>
      </c>
      <c r="Q14" t="s">
        <v>26</v>
      </c>
      <c r="R14" t="s">
        <v>27</v>
      </c>
      <c r="S14">
        <v>80</v>
      </c>
      <c r="T14">
        <v>269.75760008240002</v>
      </c>
      <c r="U14">
        <v>472.07580014419898</v>
      </c>
      <c r="V14" t="s">
        <v>26</v>
      </c>
      <c r="W14">
        <v>897.83486194562704</v>
      </c>
      <c r="X14">
        <v>8978.3486194562793</v>
      </c>
      <c r="Y14" t="s">
        <v>30</v>
      </c>
    </row>
    <row r="15" spans="1:25" x14ac:dyDescent="0.35">
      <c r="A15" t="s">
        <v>25</v>
      </c>
      <c r="B15" s="1">
        <v>36954</v>
      </c>
      <c r="C15">
        <v>15.62</v>
      </c>
      <c r="D15">
        <v>37</v>
      </c>
      <c r="E15">
        <v>164.5</v>
      </c>
      <c r="F15">
        <v>6.444</v>
      </c>
      <c r="G15">
        <v>0</v>
      </c>
      <c r="H15">
        <v>88.393512721038704</v>
      </c>
      <c r="I15">
        <v>37.444793711456398</v>
      </c>
      <c r="J15">
        <v>381.08580010772698</v>
      </c>
      <c r="K15">
        <v>4.7066714002545798</v>
      </c>
      <c r="L15">
        <v>60.121111329159802</v>
      </c>
      <c r="M15">
        <v>14.0309766944583</v>
      </c>
      <c r="N15">
        <v>2.9168526653928599</v>
      </c>
      <c r="O15">
        <v>55.2890962648856</v>
      </c>
      <c r="P15">
        <v>376.20940571652</v>
      </c>
      <c r="Q15" t="s">
        <v>26</v>
      </c>
      <c r="R15" t="s">
        <v>27</v>
      </c>
      <c r="S15">
        <v>80</v>
      </c>
      <c r="T15">
        <v>365.42223911795099</v>
      </c>
      <c r="U15">
        <v>639.48891845641504</v>
      </c>
      <c r="V15" t="s">
        <v>28</v>
      </c>
      <c r="W15">
        <v>1131.7011711546299</v>
      </c>
      <c r="X15">
        <v>11317.0117115463</v>
      </c>
      <c r="Y15" t="s">
        <v>29</v>
      </c>
    </row>
    <row r="16" spans="1:25" x14ac:dyDescent="0.35">
      <c r="A16" t="s">
        <v>25</v>
      </c>
      <c r="B16" s="1">
        <v>36955</v>
      </c>
      <c r="C16">
        <v>11.99</v>
      </c>
      <c r="D16">
        <v>69.45</v>
      </c>
      <c r="E16">
        <v>111.8</v>
      </c>
      <c r="F16">
        <v>8.0299999999999994</v>
      </c>
      <c r="G16">
        <v>0</v>
      </c>
      <c r="H16">
        <v>85.507463214630306</v>
      </c>
      <c r="I16">
        <v>38.141610592216402</v>
      </c>
      <c r="J16">
        <v>384.94800010772701</v>
      </c>
      <c r="K16">
        <v>3.3844408086540398</v>
      </c>
      <c r="L16">
        <v>61.138766465991999</v>
      </c>
      <c r="M16">
        <v>10.892106859362499</v>
      </c>
      <c r="N16">
        <v>1.8631891882543501</v>
      </c>
      <c r="O16">
        <v>23.960633819632001</v>
      </c>
      <c r="P16">
        <v>167.26851977120501</v>
      </c>
      <c r="Q16" t="s">
        <v>26</v>
      </c>
      <c r="R16" t="s">
        <v>27</v>
      </c>
      <c r="S16">
        <v>80</v>
      </c>
      <c r="T16">
        <v>216.76526730416199</v>
      </c>
      <c r="U16">
        <v>379.33921778228398</v>
      </c>
      <c r="V16" t="s">
        <v>26</v>
      </c>
      <c r="W16">
        <v>756.94330531754895</v>
      </c>
      <c r="X16">
        <v>7569.4330531754904</v>
      </c>
      <c r="Y16" t="s">
        <v>30</v>
      </c>
    </row>
    <row r="17" spans="1:25" x14ac:dyDescent="0.35">
      <c r="A17" t="s">
        <v>25</v>
      </c>
      <c r="B17" s="1">
        <v>36956</v>
      </c>
      <c r="C17">
        <v>15.24</v>
      </c>
      <c r="D17">
        <v>55.76</v>
      </c>
      <c r="E17">
        <v>351</v>
      </c>
      <c r="F17">
        <v>1.26</v>
      </c>
      <c r="G17">
        <v>0</v>
      </c>
      <c r="H17">
        <v>85.557680332539803</v>
      </c>
      <c r="I17">
        <v>39.401217322584401</v>
      </c>
      <c r="J17">
        <v>389.39520010772702</v>
      </c>
      <c r="K17">
        <v>2.4230789229654701</v>
      </c>
      <c r="L17">
        <v>62.892806485433802</v>
      </c>
      <c r="M17">
        <v>8.3537654428434198</v>
      </c>
      <c r="N17">
        <v>1.16493189010868</v>
      </c>
      <c r="O17">
        <v>9.8744808545145997</v>
      </c>
      <c r="P17">
        <v>71.937957948040193</v>
      </c>
      <c r="Q17" t="s">
        <v>26</v>
      </c>
      <c r="R17" t="s">
        <v>27</v>
      </c>
      <c r="S17">
        <v>80</v>
      </c>
      <c r="T17">
        <v>126.32737352082</v>
      </c>
      <c r="U17">
        <v>221.072903661434</v>
      </c>
      <c r="V17" t="s">
        <v>26</v>
      </c>
      <c r="W17">
        <v>491.11658679685502</v>
      </c>
      <c r="X17">
        <v>4911.1658679685497</v>
      </c>
      <c r="Y17" t="s">
        <v>30</v>
      </c>
    </row>
    <row r="18" spans="1:25" x14ac:dyDescent="0.35">
      <c r="A18" t="s">
        <v>25</v>
      </c>
      <c r="B18" s="1">
        <v>36957</v>
      </c>
      <c r="C18">
        <v>18.97</v>
      </c>
      <c r="D18">
        <v>40.65</v>
      </c>
      <c r="E18">
        <v>193.1</v>
      </c>
      <c r="F18">
        <v>2.7</v>
      </c>
      <c r="G18">
        <v>0</v>
      </c>
      <c r="H18">
        <v>87.832902892278298</v>
      </c>
      <c r="I18">
        <v>41.476780215744398</v>
      </c>
      <c r="J18">
        <v>394.51380010772698</v>
      </c>
      <c r="K18">
        <v>3.5963680147653401</v>
      </c>
      <c r="L18">
        <v>65.688371352170194</v>
      </c>
      <c r="M18">
        <v>11.9380163448741</v>
      </c>
      <c r="N18">
        <v>2.1914867210457798</v>
      </c>
      <c r="O18">
        <v>28.417624264422699</v>
      </c>
      <c r="P18">
        <v>220.78454560191099</v>
      </c>
      <c r="Q18" t="s">
        <v>26</v>
      </c>
      <c r="R18" t="s">
        <v>27</v>
      </c>
      <c r="S18">
        <v>80</v>
      </c>
      <c r="T18">
        <v>238.862802612211</v>
      </c>
      <c r="U18">
        <v>418.00990457136902</v>
      </c>
      <c r="V18" t="s">
        <v>26</v>
      </c>
      <c r="W18">
        <v>816.82119505363698</v>
      </c>
      <c r="X18">
        <v>8168.2119505363698</v>
      </c>
      <c r="Y18" t="s">
        <v>30</v>
      </c>
    </row>
    <row r="19" spans="1:25" x14ac:dyDescent="0.35">
      <c r="A19" t="s">
        <v>25</v>
      </c>
      <c r="B19" s="1">
        <v>36958</v>
      </c>
      <c r="C19">
        <v>13.46</v>
      </c>
      <c r="D19">
        <v>60.56</v>
      </c>
      <c r="E19">
        <v>120.9</v>
      </c>
      <c r="F19">
        <v>28.33</v>
      </c>
      <c r="G19">
        <v>0</v>
      </c>
      <c r="H19">
        <v>86.411230538412696</v>
      </c>
      <c r="I19">
        <v>42.477393082816398</v>
      </c>
      <c r="J19">
        <v>398.64060010772698</v>
      </c>
      <c r="K19">
        <v>10.685802555456</v>
      </c>
      <c r="L19">
        <v>67.084272025107396</v>
      </c>
      <c r="M19">
        <v>27.0236177903342</v>
      </c>
      <c r="N19">
        <v>9.3058249960002595</v>
      </c>
      <c r="O19">
        <v>346.27923226855398</v>
      </c>
      <c r="P19">
        <v>2773.7775076265798</v>
      </c>
      <c r="Q19" t="s">
        <v>32</v>
      </c>
      <c r="R19" t="s">
        <v>27</v>
      </c>
      <c r="S19">
        <v>80</v>
      </c>
      <c r="T19">
        <v>1242.69623080981</v>
      </c>
      <c r="U19">
        <v>2174.7184039171798</v>
      </c>
      <c r="V19" t="s">
        <v>32</v>
      </c>
      <c r="W19">
        <v>2617.1060335142101</v>
      </c>
      <c r="X19">
        <v>26171.060335142101</v>
      </c>
      <c r="Y19" t="s">
        <v>29</v>
      </c>
    </row>
    <row r="20" spans="1:25" x14ac:dyDescent="0.35">
      <c r="A20" t="s">
        <v>25</v>
      </c>
      <c r="B20" s="1">
        <v>36959</v>
      </c>
      <c r="C20">
        <v>9.9700000000000006</v>
      </c>
      <c r="D20">
        <v>53.95</v>
      </c>
      <c r="E20">
        <v>282.10000000000002</v>
      </c>
      <c r="F20">
        <v>21.42</v>
      </c>
      <c r="G20">
        <v>0.6</v>
      </c>
      <c r="H20">
        <v>84.705032637392193</v>
      </c>
      <c r="I20">
        <v>43.365663211096397</v>
      </c>
      <c r="J20">
        <v>402.13920010772699</v>
      </c>
      <c r="K20">
        <v>5.9495178122915604</v>
      </c>
      <c r="L20">
        <v>68.314243116678099</v>
      </c>
      <c r="M20">
        <v>17.977406552123501</v>
      </c>
      <c r="N20">
        <v>4.5230955754762299</v>
      </c>
      <c r="O20">
        <v>99.408897916697299</v>
      </c>
      <c r="P20">
        <v>817.337513676649</v>
      </c>
      <c r="Q20" t="s">
        <v>28</v>
      </c>
      <c r="R20" t="s">
        <v>27</v>
      </c>
      <c r="S20">
        <v>80</v>
      </c>
      <c r="T20">
        <v>525.09911166713596</v>
      </c>
      <c r="U20">
        <v>918.92344541748798</v>
      </c>
      <c r="V20" t="s">
        <v>28</v>
      </c>
      <c r="W20">
        <v>1477.33590772614</v>
      </c>
      <c r="X20">
        <v>14773.359077261401</v>
      </c>
      <c r="Y20" t="s">
        <v>29</v>
      </c>
    </row>
    <row r="21" spans="1:25" x14ac:dyDescent="0.35">
      <c r="A21" t="s">
        <v>25</v>
      </c>
      <c r="B21" s="1">
        <v>36960</v>
      </c>
      <c r="C21">
        <v>12.57</v>
      </c>
      <c r="D21">
        <v>52.63</v>
      </c>
      <c r="E21">
        <v>118.4</v>
      </c>
      <c r="F21">
        <v>12.35</v>
      </c>
      <c r="G21">
        <v>0</v>
      </c>
      <c r="H21">
        <v>85.369490344206</v>
      </c>
      <c r="I21">
        <v>44.494002475888401</v>
      </c>
      <c r="J21">
        <v>406.10580010772702</v>
      </c>
      <c r="K21">
        <v>4.1276372666047303</v>
      </c>
      <c r="L21">
        <v>69.854425769293798</v>
      </c>
      <c r="M21">
        <v>13.794573794545499</v>
      </c>
      <c r="N21">
        <v>2.8304309968155699</v>
      </c>
      <c r="O21">
        <v>40.854076643345103</v>
      </c>
      <c r="P21">
        <v>346.696777733521</v>
      </c>
      <c r="Q21" t="s">
        <v>26</v>
      </c>
      <c r="R21" t="s">
        <v>27</v>
      </c>
      <c r="S21">
        <v>80</v>
      </c>
      <c r="T21">
        <v>297.27785173517901</v>
      </c>
      <c r="U21">
        <v>520.23624053656397</v>
      </c>
      <c r="V21" t="s">
        <v>28</v>
      </c>
      <c r="W21">
        <v>967.58608244652498</v>
      </c>
      <c r="X21">
        <v>9675.8608244652605</v>
      </c>
      <c r="Y21" t="s">
        <v>30</v>
      </c>
    </row>
    <row r="22" spans="1:25" x14ac:dyDescent="0.35">
      <c r="A22" t="s">
        <v>25</v>
      </c>
      <c r="B22" s="1">
        <v>36961</v>
      </c>
      <c r="C22">
        <v>18.510000000000002</v>
      </c>
      <c r="D22">
        <v>37.1</v>
      </c>
      <c r="E22">
        <v>191.2</v>
      </c>
      <c r="F22">
        <v>3.42</v>
      </c>
      <c r="G22">
        <v>0</v>
      </c>
      <c r="H22">
        <v>88.241783476410504</v>
      </c>
      <c r="I22">
        <v>46.643297539008401</v>
      </c>
      <c r="J22">
        <v>411.14160010772702</v>
      </c>
      <c r="K22">
        <v>3.9543913709971101</v>
      </c>
      <c r="L22">
        <v>72.674583248630498</v>
      </c>
      <c r="M22">
        <v>13.6468899200168</v>
      </c>
      <c r="N22">
        <v>2.77701696262063</v>
      </c>
      <c r="O22">
        <v>36.864187927886</v>
      </c>
      <c r="P22">
        <v>330.55921375230798</v>
      </c>
      <c r="Q22" t="s">
        <v>26</v>
      </c>
      <c r="R22" t="s">
        <v>27</v>
      </c>
      <c r="S22">
        <v>80</v>
      </c>
      <c r="T22">
        <v>277.77362185957202</v>
      </c>
      <c r="U22">
        <v>486.10383825424998</v>
      </c>
      <c r="V22" t="s">
        <v>26</v>
      </c>
      <c r="W22">
        <v>918.37648545174704</v>
      </c>
      <c r="X22">
        <v>9183.7648545174707</v>
      </c>
      <c r="Y22" t="s">
        <v>30</v>
      </c>
    </row>
    <row r="23" spans="1:25" x14ac:dyDescent="0.35">
      <c r="A23" t="s">
        <v>25</v>
      </c>
      <c r="B23" s="1">
        <v>36962</v>
      </c>
      <c r="C23">
        <v>16.170000000000002</v>
      </c>
      <c r="D23">
        <v>52.19</v>
      </c>
      <c r="E23">
        <v>126.9</v>
      </c>
      <c r="F23">
        <v>5.4359999999999999</v>
      </c>
      <c r="G23">
        <v>0</v>
      </c>
      <c r="H23">
        <v>87.996857172009697</v>
      </c>
      <c r="I23">
        <v>48.082026160184398</v>
      </c>
      <c r="J23">
        <v>415.75620010772701</v>
      </c>
      <c r="K23">
        <v>4.2261259672973202</v>
      </c>
      <c r="L23">
        <v>74.596437378302298</v>
      </c>
      <c r="M23">
        <v>14.584124422836799</v>
      </c>
      <c r="N23">
        <v>3.1234685875782602</v>
      </c>
      <c r="O23">
        <v>43.804647299660097</v>
      </c>
      <c r="P23">
        <v>407.02473952801603</v>
      </c>
      <c r="Q23" t="s">
        <v>26</v>
      </c>
      <c r="R23" t="s">
        <v>27</v>
      </c>
      <c r="S23">
        <v>80</v>
      </c>
      <c r="T23">
        <v>308.55358724506499</v>
      </c>
      <c r="U23">
        <v>539.96877767886394</v>
      </c>
      <c r="V23" t="s">
        <v>28</v>
      </c>
      <c r="W23">
        <v>995.55595832356801</v>
      </c>
      <c r="X23">
        <v>9955.5595832356794</v>
      </c>
      <c r="Y23" t="s">
        <v>30</v>
      </c>
    </row>
    <row r="24" spans="1:25" x14ac:dyDescent="0.35">
      <c r="A24" t="s">
        <v>25</v>
      </c>
      <c r="B24" s="1">
        <v>36963</v>
      </c>
      <c r="C24">
        <v>18.559999999999999</v>
      </c>
      <c r="D24">
        <v>44.92</v>
      </c>
      <c r="E24">
        <v>16.079999999999998</v>
      </c>
      <c r="F24">
        <v>14.94</v>
      </c>
      <c r="G24">
        <v>2</v>
      </c>
      <c r="H24">
        <v>80.218802536979894</v>
      </c>
      <c r="I24">
        <v>45.220618351674297</v>
      </c>
      <c r="J24">
        <v>420.80100010772702</v>
      </c>
      <c r="K24">
        <v>2.4679141344916302</v>
      </c>
      <c r="L24">
        <v>71.288903915205296</v>
      </c>
      <c r="M24">
        <v>9.1861757838850906</v>
      </c>
      <c r="N24">
        <v>1.3782164033480899</v>
      </c>
      <c r="O24">
        <v>10.5977861083924</v>
      </c>
      <c r="P24">
        <v>92.532377526073404</v>
      </c>
      <c r="Q24" t="s">
        <v>26</v>
      </c>
      <c r="R24" t="s">
        <v>27</v>
      </c>
      <c r="S24">
        <v>80</v>
      </c>
      <c r="T24">
        <v>130.155544100969</v>
      </c>
      <c r="U24">
        <v>227.772202176695</v>
      </c>
      <c r="V24" t="s">
        <v>26</v>
      </c>
      <c r="W24">
        <v>503.184688007494</v>
      </c>
      <c r="X24">
        <v>5031.8468800749397</v>
      </c>
      <c r="Y24" t="s">
        <v>30</v>
      </c>
    </row>
    <row r="25" spans="1:25" x14ac:dyDescent="0.35">
      <c r="A25" t="s">
        <v>25</v>
      </c>
      <c r="B25" s="1">
        <v>36964</v>
      </c>
      <c r="C25">
        <v>17.010000000000002</v>
      </c>
      <c r="D25">
        <v>29</v>
      </c>
      <c r="E25">
        <v>306.5</v>
      </c>
      <c r="F25">
        <v>19.399999999999999</v>
      </c>
      <c r="G25">
        <v>0</v>
      </c>
      <c r="H25">
        <v>88.728860600359496</v>
      </c>
      <c r="I25">
        <v>47.461116560474302</v>
      </c>
      <c r="J25">
        <v>425.56680010772698</v>
      </c>
      <c r="K25">
        <v>9.4875877884666</v>
      </c>
      <c r="L25">
        <v>74.226932728312505</v>
      </c>
      <c r="M25">
        <v>26.204165501680102</v>
      </c>
      <c r="N25">
        <v>8.8122010032688607</v>
      </c>
      <c r="O25">
        <v>278.97168814641998</v>
      </c>
      <c r="P25">
        <v>2574.7815488649899</v>
      </c>
      <c r="Q25" t="s">
        <v>32</v>
      </c>
      <c r="R25" t="s">
        <v>27</v>
      </c>
      <c r="S25">
        <v>80</v>
      </c>
      <c r="T25">
        <v>1049.85650905017</v>
      </c>
      <c r="U25">
        <v>1837.24889083779</v>
      </c>
      <c r="V25" t="s">
        <v>28</v>
      </c>
      <c r="W25">
        <v>2360.0463819341799</v>
      </c>
      <c r="X25">
        <v>23600.4638193418</v>
      </c>
      <c r="Y25" t="s">
        <v>29</v>
      </c>
    </row>
    <row r="26" spans="1:25" x14ac:dyDescent="0.35">
      <c r="A26" t="s">
        <v>25</v>
      </c>
      <c r="B26" s="1">
        <v>36965</v>
      </c>
      <c r="C26">
        <v>13.3</v>
      </c>
      <c r="D26">
        <v>50.42</v>
      </c>
      <c r="E26">
        <v>232.5</v>
      </c>
      <c r="F26">
        <v>7.02</v>
      </c>
      <c r="G26">
        <v>0</v>
      </c>
      <c r="H26">
        <v>88.065025571943394</v>
      </c>
      <c r="I26">
        <v>48.705163641434297</v>
      </c>
      <c r="J26">
        <v>429.66480010772699</v>
      </c>
      <c r="K26">
        <v>4.6222283148566001</v>
      </c>
      <c r="L26">
        <v>75.900771943948897</v>
      </c>
      <c r="M26">
        <v>15.770494144396601</v>
      </c>
      <c r="N26">
        <v>3.58719584340911</v>
      </c>
      <c r="O26">
        <v>54.945923056824299</v>
      </c>
      <c r="P26">
        <v>522.58356775684001</v>
      </c>
      <c r="Q26" t="s">
        <v>28</v>
      </c>
      <c r="R26" t="s">
        <v>27</v>
      </c>
      <c r="S26">
        <v>80</v>
      </c>
      <c r="T26">
        <v>355.21402392883999</v>
      </c>
      <c r="U26">
        <v>621.62454187547098</v>
      </c>
      <c r="V26" t="s">
        <v>28</v>
      </c>
      <c r="W26">
        <v>1107.8359937428299</v>
      </c>
      <c r="X26">
        <v>11078.3599374283</v>
      </c>
      <c r="Y26" t="s">
        <v>29</v>
      </c>
    </row>
    <row r="27" spans="1:25" x14ac:dyDescent="0.35">
      <c r="A27" t="s">
        <v>25</v>
      </c>
      <c r="B27" s="1">
        <v>36966</v>
      </c>
      <c r="C27">
        <v>13.13</v>
      </c>
      <c r="D27">
        <v>56.81</v>
      </c>
      <c r="E27">
        <v>201.2</v>
      </c>
      <c r="F27">
        <v>2.8439999999999999</v>
      </c>
      <c r="G27">
        <v>0</v>
      </c>
      <c r="H27">
        <v>87.167375693018599</v>
      </c>
      <c r="I27">
        <v>49.776080871810301</v>
      </c>
      <c r="J27">
        <v>433.73220010772701</v>
      </c>
      <c r="K27">
        <v>3.29383436840443</v>
      </c>
      <c r="L27">
        <v>77.357780430569605</v>
      </c>
      <c r="M27">
        <v>12.2503918875382</v>
      </c>
      <c r="N27">
        <v>2.2940050627051898</v>
      </c>
      <c r="O27">
        <v>23.188433825021001</v>
      </c>
      <c r="P27">
        <v>226.18190530266401</v>
      </c>
      <c r="Q27" t="s">
        <v>26</v>
      </c>
      <c r="R27" t="s">
        <v>27</v>
      </c>
      <c r="S27">
        <v>80</v>
      </c>
      <c r="T27">
        <v>207.540459793499</v>
      </c>
      <c r="U27">
        <v>363.19580463862297</v>
      </c>
      <c r="V27" t="s">
        <v>26</v>
      </c>
      <c r="W27">
        <v>731.43022835405202</v>
      </c>
      <c r="X27">
        <v>7314.30228354052</v>
      </c>
      <c r="Y27" t="s">
        <v>30</v>
      </c>
    </row>
    <row r="28" spans="1:25" x14ac:dyDescent="0.35">
      <c r="A28" t="s">
        <v>25</v>
      </c>
      <c r="B28" s="1">
        <v>36967</v>
      </c>
      <c r="C28">
        <v>10.62</v>
      </c>
      <c r="D28">
        <v>70.5</v>
      </c>
      <c r="E28">
        <v>151</v>
      </c>
      <c r="F28">
        <v>4.5720000000000001</v>
      </c>
      <c r="G28">
        <v>0</v>
      </c>
      <c r="H28">
        <v>85.014280570754593</v>
      </c>
      <c r="I28">
        <v>50.3785259070103</v>
      </c>
      <c r="J28">
        <v>437.34780010772698</v>
      </c>
      <c r="K28">
        <v>2.65568186473587</v>
      </c>
      <c r="L28">
        <v>78.228892851048201</v>
      </c>
      <c r="M28">
        <v>10.3504502082956</v>
      </c>
      <c r="N28">
        <v>1.7023417865975801</v>
      </c>
      <c r="O28">
        <v>13.1018151844277</v>
      </c>
      <c r="P28">
        <v>129.690993491852</v>
      </c>
      <c r="Q28" t="s">
        <v>26</v>
      </c>
      <c r="R28" t="s">
        <v>27</v>
      </c>
      <c r="S28">
        <v>80</v>
      </c>
      <c r="T28">
        <v>146.626043955786</v>
      </c>
      <c r="U28">
        <v>256.59557692262501</v>
      </c>
      <c r="V28" t="s">
        <v>26</v>
      </c>
      <c r="W28">
        <v>554.16779124266805</v>
      </c>
      <c r="X28">
        <v>5541.6779124266805</v>
      </c>
      <c r="Y28" t="s">
        <v>30</v>
      </c>
    </row>
    <row r="29" spans="1:25" x14ac:dyDescent="0.35">
      <c r="A29" t="s">
        <v>25</v>
      </c>
      <c r="B29" s="1">
        <v>36968</v>
      </c>
      <c r="C29">
        <v>16.100000000000001</v>
      </c>
      <c r="D29">
        <v>56.54</v>
      </c>
      <c r="E29">
        <v>126.3</v>
      </c>
      <c r="F29">
        <v>5.8680000000000003</v>
      </c>
      <c r="G29">
        <v>0</v>
      </c>
      <c r="H29">
        <v>85.394131117845006</v>
      </c>
      <c r="I29">
        <v>51.6810506167703</v>
      </c>
      <c r="J29">
        <v>441.94980010772701</v>
      </c>
      <c r="K29">
        <v>2.9876772337684199</v>
      </c>
      <c r="L29">
        <v>79.980155642232305</v>
      </c>
      <c r="M29">
        <v>11.5531561990644</v>
      </c>
      <c r="N29">
        <v>2.06799291151225</v>
      </c>
      <c r="O29">
        <v>18.009802523700898</v>
      </c>
      <c r="P29">
        <v>183.47590800332901</v>
      </c>
      <c r="Q29" t="s">
        <v>26</v>
      </c>
      <c r="R29" t="s">
        <v>27</v>
      </c>
      <c r="S29">
        <v>80</v>
      </c>
      <c r="T29">
        <v>177.40269518890901</v>
      </c>
      <c r="U29">
        <v>310.45471658059199</v>
      </c>
      <c r="V29" t="s">
        <v>26</v>
      </c>
      <c r="W29">
        <v>645.76100815703398</v>
      </c>
      <c r="X29">
        <v>6457.6100815703403</v>
      </c>
      <c r="Y29" t="s">
        <v>30</v>
      </c>
    </row>
    <row r="30" spans="1:25" x14ac:dyDescent="0.35">
      <c r="A30" t="s">
        <v>25</v>
      </c>
      <c r="B30" s="1">
        <v>36969</v>
      </c>
      <c r="C30">
        <v>16.100000000000001</v>
      </c>
      <c r="D30">
        <v>59</v>
      </c>
      <c r="E30">
        <v>160.69999999999999</v>
      </c>
      <c r="F30">
        <v>4.7160000000000002</v>
      </c>
      <c r="G30">
        <v>0</v>
      </c>
      <c r="H30">
        <v>85.394129708010993</v>
      </c>
      <c r="I30">
        <v>52.909847512770298</v>
      </c>
      <c r="J30">
        <v>446.55180010772699</v>
      </c>
      <c r="K30">
        <v>2.8191819802159301</v>
      </c>
      <c r="L30">
        <v>81.637557924795303</v>
      </c>
      <c r="M30">
        <v>11.1522802974609</v>
      </c>
      <c r="N30">
        <v>1.9426860028603901</v>
      </c>
      <c r="O30">
        <v>15.472082456093499</v>
      </c>
      <c r="P30">
        <v>161.81453147481699</v>
      </c>
      <c r="Q30" t="s">
        <v>26</v>
      </c>
      <c r="R30" t="s">
        <v>27</v>
      </c>
      <c r="S30">
        <v>80</v>
      </c>
      <c r="T30">
        <v>161.525981068558</v>
      </c>
      <c r="U30">
        <v>282.67046686997702</v>
      </c>
      <c r="V30" t="s">
        <v>26</v>
      </c>
      <c r="W30">
        <v>599.07197527569201</v>
      </c>
      <c r="X30">
        <v>5990.7197527569197</v>
      </c>
      <c r="Y30" t="s">
        <v>30</v>
      </c>
    </row>
    <row r="31" spans="1:25" x14ac:dyDescent="0.35">
      <c r="A31" t="s">
        <v>25</v>
      </c>
      <c r="B31" s="1">
        <v>36970</v>
      </c>
      <c r="C31">
        <v>18.2</v>
      </c>
      <c r="D31">
        <v>49</v>
      </c>
      <c r="E31">
        <v>142.19999999999999</v>
      </c>
      <c r="F31">
        <v>2.7</v>
      </c>
      <c r="G31">
        <v>0</v>
      </c>
      <c r="H31">
        <v>86.595013083686894</v>
      </c>
      <c r="I31">
        <v>54.624970576770302</v>
      </c>
      <c r="J31">
        <v>451.53180010772701</v>
      </c>
      <c r="K31">
        <v>3.0144875585375801</v>
      </c>
      <c r="L31">
        <v>83.880814270426299</v>
      </c>
      <c r="M31">
        <v>11.968227916082901</v>
      </c>
      <c r="N31">
        <v>2.2013127062737499</v>
      </c>
      <c r="O31">
        <v>18.561980944746999</v>
      </c>
      <c r="P31">
        <v>200.862139279894</v>
      </c>
      <c r="Q31" t="s">
        <v>26</v>
      </c>
      <c r="R31" t="s">
        <v>27</v>
      </c>
      <c r="S31">
        <v>80</v>
      </c>
      <c r="T31">
        <v>179.97640425508499</v>
      </c>
      <c r="U31">
        <v>314.95870744639899</v>
      </c>
      <c r="V31" t="s">
        <v>26</v>
      </c>
      <c r="W31">
        <v>653.22363613748405</v>
      </c>
      <c r="X31">
        <v>6532.2363613748403</v>
      </c>
      <c r="Y31" t="s">
        <v>30</v>
      </c>
    </row>
    <row r="32" spans="1:25" x14ac:dyDescent="0.35">
      <c r="A32" t="s">
        <v>25</v>
      </c>
      <c r="B32" s="1">
        <v>36971</v>
      </c>
      <c r="C32">
        <v>19.420000000000002</v>
      </c>
      <c r="D32">
        <v>33.22</v>
      </c>
      <c r="E32">
        <v>234.8</v>
      </c>
      <c r="F32">
        <v>10.91</v>
      </c>
      <c r="G32">
        <v>0</v>
      </c>
      <c r="H32">
        <v>89.569974935138404</v>
      </c>
      <c r="I32">
        <v>57.012735528258297</v>
      </c>
      <c r="J32">
        <v>456.73140010772698</v>
      </c>
      <c r="K32">
        <v>6.9793480730078201</v>
      </c>
      <c r="L32">
        <v>86.905068858746901</v>
      </c>
      <c r="M32">
        <v>22.934105300918802</v>
      </c>
      <c r="N32">
        <v>6.96019959623308</v>
      </c>
      <c r="O32">
        <v>148.43394574681099</v>
      </c>
      <c r="P32">
        <v>1677.6488352118499</v>
      </c>
      <c r="Q32" t="s">
        <v>28</v>
      </c>
      <c r="R32" t="s">
        <v>27</v>
      </c>
      <c r="S32">
        <v>80</v>
      </c>
      <c r="T32">
        <v>668.81064217472397</v>
      </c>
      <c r="U32">
        <v>1170.41862380577</v>
      </c>
      <c r="V32" t="s">
        <v>28</v>
      </c>
      <c r="W32">
        <v>1751.9596851323099</v>
      </c>
      <c r="X32">
        <v>17519.596851323098</v>
      </c>
      <c r="Y32" t="s">
        <v>29</v>
      </c>
    </row>
    <row r="33" spans="1:25" x14ac:dyDescent="0.35">
      <c r="A33" t="s">
        <v>25</v>
      </c>
      <c r="B33" s="1">
        <v>36972</v>
      </c>
      <c r="C33">
        <v>21.28</v>
      </c>
      <c r="D33">
        <v>39.14</v>
      </c>
      <c r="E33">
        <v>134.4</v>
      </c>
      <c r="F33">
        <v>8.6</v>
      </c>
      <c r="G33">
        <v>0</v>
      </c>
      <c r="H33">
        <v>89.569973484673</v>
      </c>
      <c r="I33">
        <v>59.386074836322301</v>
      </c>
      <c r="J33">
        <v>462.26580010772699</v>
      </c>
      <c r="K33">
        <v>6.2124441719040702</v>
      </c>
      <c r="L33">
        <v>89.899323842711397</v>
      </c>
      <c r="M33">
        <v>21.4903569756937</v>
      </c>
      <c r="N33">
        <v>6.2035477357438298</v>
      </c>
      <c r="O33">
        <v>114.340998394583</v>
      </c>
      <c r="P33">
        <v>1345.72354834558</v>
      </c>
      <c r="Q33" t="s">
        <v>28</v>
      </c>
      <c r="R33" t="s">
        <v>27</v>
      </c>
      <c r="S33">
        <v>80</v>
      </c>
      <c r="T33">
        <v>560.90828997396397</v>
      </c>
      <c r="U33">
        <v>981.58950745443599</v>
      </c>
      <c r="V33" t="s">
        <v>28</v>
      </c>
      <c r="W33">
        <v>1548.6345647512001</v>
      </c>
      <c r="X33">
        <v>15486.345647512</v>
      </c>
      <c r="Y33" t="s">
        <v>29</v>
      </c>
    </row>
    <row r="34" spans="1:25" x14ac:dyDescent="0.35">
      <c r="A34" t="s">
        <v>25</v>
      </c>
      <c r="B34" s="1">
        <v>36973</v>
      </c>
      <c r="C34">
        <v>21.89</v>
      </c>
      <c r="D34">
        <v>37.6</v>
      </c>
      <c r="E34">
        <v>188.9</v>
      </c>
      <c r="F34">
        <v>6.3</v>
      </c>
      <c r="G34">
        <v>0</v>
      </c>
      <c r="H34">
        <v>89.832833715277602</v>
      </c>
      <c r="I34">
        <v>61.885794824802304</v>
      </c>
      <c r="J34">
        <v>467.910000107727</v>
      </c>
      <c r="K34">
        <v>5.7452176484797501</v>
      </c>
      <c r="L34">
        <v>93.015879907871593</v>
      </c>
      <c r="M34">
        <v>20.683098250106202</v>
      </c>
      <c r="N34">
        <v>5.7970695007066002</v>
      </c>
      <c r="O34">
        <v>95.621556144281598</v>
      </c>
      <c r="P34">
        <v>1170.8985816878201</v>
      </c>
      <c r="Q34" t="s">
        <v>28</v>
      </c>
      <c r="R34" t="s">
        <v>27</v>
      </c>
      <c r="S34">
        <v>80</v>
      </c>
      <c r="T34">
        <v>497.728993858254</v>
      </c>
      <c r="U34">
        <v>871.02573925194395</v>
      </c>
      <c r="V34" t="s">
        <v>28</v>
      </c>
      <c r="W34">
        <v>1421.4315747815999</v>
      </c>
      <c r="X34">
        <v>14214.315747815999</v>
      </c>
      <c r="Y34" t="s">
        <v>29</v>
      </c>
    </row>
    <row r="35" spans="1:25" x14ac:dyDescent="0.35">
      <c r="A35" t="s">
        <v>25</v>
      </c>
      <c r="B35" s="1">
        <v>36974</v>
      </c>
      <c r="C35">
        <v>20.79</v>
      </c>
      <c r="D35">
        <v>36.659999999999997</v>
      </c>
      <c r="E35">
        <v>121.7</v>
      </c>
      <c r="F35">
        <v>7.6</v>
      </c>
      <c r="G35">
        <v>0</v>
      </c>
      <c r="H35">
        <v>89.885627724599402</v>
      </c>
      <c r="I35">
        <v>64.301765300050306</v>
      </c>
      <c r="J35">
        <v>473.35620010772698</v>
      </c>
      <c r="K35">
        <v>6.1807833516036901</v>
      </c>
      <c r="L35">
        <v>96.001040327875998</v>
      </c>
      <c r="M35">
        <v>22.150985300394701</v>
      </c>
      <c r="N35">
        <v>6.5450745941928501</v>
      </c>
      <c r="O35">
        <v>113.889860182722</v>
      </c>
      <c r="P35">
        <v>1445.3148178522999</v>
      </c>
      <c r="Q35" t="s">
        <v>28</v>
      </c>
      <c r="R35" t="s">
        <v>27</v>
      </c>
      <c r="S35">
        <v>80</v>
      </c>
      <c r="T35">
        <v>556.56243104509304</v>
      </c>
      <c r="U35">
        <v>973.98425432891304</v>
      </c>
      <c r="V35" t="s">
        <v>28</v>
      </c>
      <c r="W35">
        <v>1540.08932458814</v>
      </c>
      <c r="X35">
        <v>15400.8932458814</v>
      </c>
      <c r="Y35" t="s">
        <v>29</v>
      </c>
    </row>
    <row r="36" spans="1:25" x14ac:dyDescent="0.35">
      <c r="A36" t="s">
        <v>25</v>
      </c>
      <c r="B36" s="1">
        <v>36975</v>
      </c>
      <c r="C36">
        <v>23.69</v>
      </c>
      <c r="D36">
        <v>30.83</v>
      </c>
      <c r="E36">
        <v>286.60000000000002</v>
      </c>
      <c r="F36">
        <v>11.34</v>
      </c>
      <c r="G36">
        <v>1.4</v>
      </c>
      <c r="H36">
        <v>87.777270093786299</v>
      </c>
      <c r="I36">
        <v>67.289638098314299</v>
      </c>
      <c r="J36">
        <v>479.324400107727</v>
      </c>
      <c r="K36">
        <v>5.5141987453807504</v>
      </c>
      <c r="L36">
        <v>99.617451500161494</v>
      </c>
      <c r="M36">
        <v>20.799711174551799</v>
      </c>
      <c r="N36">
        <v>5.8550462876851599</v>
      </c>
      <c r="O36">
        <v>87.432866506095706</v>
      </c>
      <c r="P36">
        <v>1155.5059603771099</v>
      </c>
      <c r="Q36" t="s">
        <v>28</v>
      </c>
      <c r="R36" t="s">
        <v>27</v>
      </c>
      <c r="S36">
        <v>80</v>
      </c>
      <c r="T36">
        <v>467.28182148519301</v>
      </c>
      <c r="U36">
        <v>817.74318759908795</v>
      </c>
      <c r="V36" t="s">
        <v>28</v>
      </c>
      <c r="W36">
        <v>1357.7264713121499</v>
      </c>
      <c r="X36">
        <v>13577.2647131215</v>
      </c>
      <c r="Y36" t="s">
        <v>29</v>
      </c>
    </row>
    <row r="37" spans="1:25" x14ac:dyDescent="0.35">
      <c r="A37" t="s">
        <v>25</v>
      </c>
      <c r="B37" s="1">
        <v>36976</v>
      </c>
      <c r="C37">
        <v>22.02</v>
      </c>
      <c r="D37">
        <v>39.97</v>
      </c>
      <c r="E37">
        <v>208.6</v>
      </c>
      <c r="F37">
        <v>4.7160000000000002</v>
      </c>
      <c r="G37">
        <v>0</v>
      </c>
      <c r="H37">
        <v>89.077625570211495</v>
      </c>
      <c r="I37">
        <v>69.708014938442304</v>
      </c>
      <c r="J37">
        <v>484.99200010772699</v>
      </c>
      <c r="K37">
        <v>4.7595306671909601</v>
      </c>
      <c r="L37">
        <v>102.56264631619101</v>
      </c>
      <c r="M37">
        <v>18.969244668638801</v>
      </c>
      <c r="N37">
        <v>4.9741338957324599</v>
      </c>
      <c r="O37">
        <v>61.370584163291397</v>
      </c>
      <c r="P37">
        <v>836.61679046097299</v>
      </c>
      <c r="Q37" t="s">
        <v>28</v>
      </c>
      <c r="R37" t="s">
        <v>27</v>
      </c>
      <c r="S37">
        <v>80</v>
      </c>
      <c r="T37">
        <v>371.85728378522202</v>
      </c>
      <c r="U37">
        <v>650.75024662413898</v>
      </c>
      <c r="V37" t="s">
        <v>28</v>
      </c>
      <c r="W37">
        <v>1146.62318626765</v>
      </c>
      <c r="X37">
        <v>11466.231862676501</v>
      </c>
      <c r="Y37" t="s">
        <v>29</v>
      </c>
    </row>
    <row r="38" spans="1:25" x14ac:dyDescent="0.35">
      <c r="A38" t="s">
        <v>25</v>
      </c>
      <c r="B38" s="1">
        <v>36977</v>
      </c>
      <c r="C38">
        <v>21.49</v>
      </c>
      <c r="D38">
        <v>17.62</v>
      </c>
      <c r="E38">
        <v>279</v>
      </c>
      <c r="F38">
        <v>20.84</v>
      </c>
      <c r="G38">
        <v>0</v>
      </c>
      <c r="H38">
        <v>93.528075287723496</v>
      </c>
      <c r="I38">
        <v>72.9507078376583</v>
      </c>
      <c r="J38">
        <v>490.564200107727</v>
      </c>
      <c r="K38">
        <v>20.178949368448698</v>
      </c>
      <c r="L38">
        <v>106.360014470594</v>
      </c>
      <c r="M38">
        <v>50.9719967003929</v>
      </c>
      <c r="N38">
        <v>28.611848581535</v>
      </c>
      <c r="O38">
        <v>997.06209955480995</v>
      </c>
      <c r="P38">
        <v>14111.6549651854</v>
      </c>
      <c r="Q38" t="s">
        <v>29</v>
      </c>
      <c r="R38" t="s">
        <v>27</v>
      </c>
      <c r="S38">
        <v>80</v>
      </c>
      <c r="T38">
        <v>2831.7162618699299</v>
      </c>
      <c r="U38">
        <v>4955.5034582723802</v>
      </c>
      <c r="V38" t="s">
        <v>30</v>
      </c>
      <c r="W38">
        <v>3972.3049455621999</v>
      </c>
      <c r="X38">
        <v>39723.049455622</v>
      </c>
      <c r="Y38" t="s">
        <v>29</v>
      </c>
    </row>
    <row r="39" spans="1:25" x14ac:dyDescent="0.35">
      <c r="A39" t="s">
        <v>25</v>
      </c>
      <c r="B39" s="1">
        <v>36978</v>
      </c>
      <c r="C39">
        <v>14.71</v>
      </c>
      <c r="D39">
        <v>36.11</v>
      </c>
      <c r="E39">
        <v>323.2</v>
      </c>
      <c r="F39">
        <v>38.409999999999997</v>
      </c>
      <c r="G39">
        <v>0</v>
      </c>
      <c r="H39">
        <v>91.151871050090193</v>
      </c>
      <c r="I39">
        <v>74.710788453890302</v>
      </c>
      <c r="J39">
        <v>494.91600010772697</v>
      </c>
      <c r="K39">
        <v>34.9867018371569</v>
      </c>
      <c r="L39">
        <v>108.48157791359399</v>
      </c>
      <c r="M39">
        <v>71.892165475424093</v>
      </c>
      <c r="N39">
        <v>52.589043826640903</v>
      </c>
      <c r="O39">
        <v>1610.3847981307999</v>
      </c>
      <c r="P39">
        <v>23248.385718366899</v>
      </c>
      <c r="Q39" t="s">
        <v>29</v>
      </c>
      <c r="R39" t="s">
        <v>27</v>
      </c>
      <c r="S39">
        <v>80</v>
      </c>
      <c r="T39">
        <v>4981.0495759504101</v>
      </c>
      <c r="U39">
        <v>8716.8367579132191</v>
      </c>
      <c r="V39" t="s">
        <v>30</v>
      </c>
      <c r="W39">
        <v>4698.5422567437099</v>
      </c>
      <c r="X39">
        <v>46985.422567437097</v>
      </c>
      <c r="Y39" t="s">
        <v>29</v>
      </c>
    </row>
    <row r="40" spans="1:25" x14ac:dyDescent="0.35">
      <c r="A40" t="s">
        <v>25</v>
      </c>
      <c r="B40" s="1">
        <v>36979</v>
      </c>
      <c r="C40">
        <v>8.91</v>
      </c>
      <c r="D40">
        <v>33.31</v>
      </c>
      <c r="E40">
        <v>239.2</v>
      </c>
      <c r="F40">
        <v>14.94</v>
      </c>
      <c r="G40">
        <v>0</v>
      </c>
      <c r="H40">
        <v>90.491105426587495</v>
      </c>
      <c r="I40">
        <v>75.874010425802297</v>
      </c>
      <c r="J40">
        <v>498.22380010772702</v>
      </c>
      <c r="K40">
        <v>9.7572627113481492</v>
      </c>
      <c r="L40">
        <v>109.904790767409</v>
      </c>
      <c r="M40">
        <v>32.337402489724198</v>
      </c>
      <c r="N40">
        <v>12.7863617698731</v>
      </c>
      <c r="O40">
        <v>309.74154603463398</v>
      </c>
      <c r="P40">
        <v>4529.4886734030197</v>
      </c>
      <c r="Q40" t="s">
        <v>30</v>
      </c>
      <c r="R40" t="s">
        <v>27</v>
      </c>
      <c r="S40">
        <v>80</v>
      </c>
      <c r="T40">
        <v>1092.7821831214301</v>
      </c>
      <c r="U40">
        <v>1912.36882046251</v>
      </c>
      <c r="V40" t="s">
        <v>28</v>
      </c>
      <c r="W40">
        <v>2419.81619160627</v>
      </c>
      <c r="X40">
        <v>24198.161916062701</v>
      </c>
      <c r="Y40" t="s">
        <v>29</v>
      </c>
    </row>
    <row r="41" spans="1:25" x14ac:dyDescent="0.35">
      <c r="A41" t="s">
        <v>25</v>
      </c>
      <c r="B41" s="1">
        <v>36980</v>
      </c>
      <c r="C41">
        <v>10.039999999999999</v>
      </c>
      <c r="D41">
        <v>32.83</v>
      </c>
      <c r="E41">
        <v>261</v>
      </c>
      <c r="F41">
        <v>15.66</v>
      </c>
      <c r="G41">
        <v>0</v>
      </c>
      <c r="H41">
        <v>90.375296213715401</v>
      </c>
      <c r="I41">
        <v>77.177862556826298</v>
      </c>
      <c r="J41">
        <v>501.73500010772699</v>
      </c>
      <c r="K41">
        <v>9.9515426515629795</v>
      </c>
      <c r="L41">
        <v>111.484004219648</v>
      </c>
      <c r="M41">
        <v>32.9678760440502</v>
      </c>
      <c r="N41">
        <v>13.2309161910354</v>
      </c>
      <c r="O41">
        <v>322.48016903333001</v>
      </c>
      <c r="P41">
        <v>4781.6960288391301</v>
      </c>
      <c r="Q41" t="s">
        <v>30</v>
      </c>
      <c r="R41" t="s">
        <v>27</v>
      </c>
      <c r="S41">
        <v>80</v>
      </c>
      <c r="T41">
        <v>1123.8893702206899</v>
      </c>
      <c r="U41">
        <v>1966.8063978862201</v>
      </c>
      <c r="V41" t="s">
        <v>28</v>
      </c>
      <c r="W41">
        <v>2462.18553522915</v>
      </c>
      <c r="X41">
        <v>24621.855352291499</v>
      </c>
      <c r="Y41" t="s">
        <v>29</v>
      </c>
    </row>
    <row r="42" spans="1:25" x14ac:dyDescent="0.35">
      <c r="A42" t="s">
        <v>25</v>
      </c>
      <c r="B42" s="1">
        <v>36981</v>
      </c>
      <c r="C42">
        <v>15.95</v>
      </c>
      <c r="D42">
        <v>32.979999999999997</v>
      </c>
      <c r="E42">
        <v>203.7</v>
      </c>
      <c r="F42">
        <v>4.8600000000000003</v>
      </c>
      <c r="G42">
        <v>0</v>
      </c>
      <c r="H42">
        <v>90.375294755414203</v>
      </c>
      <c r="I42">
        <v>79.1689787705063</v>
      </c>
      <c r="J42">
        <v>506.31000010772698</v>
      </c>
      <c r="K42">
        <v>5.7748678374564504</v>
      </c>
      <c r="L42">
        <v>113.837542756359</v>
      </c>
      <c r="M42">
        <v>22.905700768627899</v>
      </c>
      <c r="N42">
        <v>6.9449487604214903</v>
      </c>
      <c r="O42">
        <v>98.938139170826105</v>
      </c>
      <c r="P42">
        <v>1496.61348645778</v>
      </c>
      <c r="Q42" t="s">
        <v>28</v>
      </c>
      <c r="R42" t="s">
        <v>27</v>
      </c>
      <c r="S42">
        <v>80</v>
      </c>
      <c r="T42">
        <v>501.67582464048701</v>
      </c>
      <c r="U42">
        <v>877.93269312085204</v>
      </c>
      <c r="V42" t="s">
        <v>28</v>
      </c>
      <c r="W42">
        <v>1429.5710377595699</v>
      </c>
      <c r="X42">
        <v>14295.7103775957</v>
      </c>
      <c r="Y42" t="s">
        <v>29</v>
      </c>
    </row>
    <row r="43" spans="1:25" x14ac:dyDescent="0.35">
      <c r="A43" t="s">
        <v>25</v>
      </c>
      <c r="B43" s="1">
        <v>36982</v>
      </c>
      <c r="C43">
        <v>16.899999999999999</v>
      </c>
      <c r="D43">
        <v>40.03</v>
      </c>
      <c r="E43">
        <v>213.8</v>
      </c>
      <c r="F43">
        <v>5.4359999999999999</v>
      </c>
      <c r="G43">
        <v>0</v>
      </c>
      <c r="H43">
        <v>90.208437474358703</v>
      </c>
      <c r="I43">
        <v>80.784131590106298</v>
      </c>
      <c r="J43">
        <v>510.05600010772702</v>
      </c>
      <c r="K43">
        <v>5.8046332397750602</v>
      </c>
      <c r="L43">
        <v>115.740129398698</v>
      </c>
      <c r="M43">
        <v>23.157923457699201</v>
      </c>
      <c r="N43">
        <v>7.0808797822548604</v>
      </c>
      <c r="O43">
        <v>100.30665217863699</v>
      </c>
      <c r="P43">
        <v>1541.0432178988301</v>
      </c>
      <c r="Q43" t="s">
        <v>28</v>
      </c>
      <c r="R43" t="s">
        <v>27</v>
      </c>
      <c r="S43">
        <v>60</v>
      </c>
      <c r="T43">
        <v>168.54891874059101</v>
      </c>
      <c r="U43">
        <v>294.96060779603403</v>
      </c>
      <c r="V43" t="s">
        <v>26</v>
      </c>
      <c r="W43">
        <v>1437.73338844212</v>
      </c>
      <c r="X43">
        <v>14377.333884421199</v>
      </c>
      <c r="Y43" t="s">
        <v>29</v>
      </c>
    </row>
    <row r="44" spans="1:25" x14ac:dyDescent="0.35">
      <c r="A44" t="s">
        <v>25</v>
      </c>
      <c r="B44" s="1">
        <v>36983</v>
      </c>
      <c r="C44">
        <v>17.39</v>
      </c>
      <c r="D44">
        <v>38.5</v>
      </c>
      <c r="E44">
        <v>195.5</v>
      </c>
      <c r="F44">
        <v>2.988</v>
      </c>
      <c r="G44">
        <v>0</v>
      </c>
      <c r="H44">
        <v>90.208436017680995</v>
      </c>
      <c r="I44">
        <v>82.485581205206302</v>
      </c>
      <c r="J44">
        <v>513.89020010772697</v>
      </c>
      <c r="K44">
        <v>5.1310047849236398</v>
      </c>
      <c r="L44">
        <v>117.728891432843</v>
      </c>
      <c r="M44">
        <v>21.371967809354899</v>
      </c>
      <c r="N44">
        <v>6.1431863439715704</v>
      </c>
      <c r="O44">
        <v>74.795416883613299</v>
      </c>
      <c r="P44">
        <v>1167.24046007384</v>
      </c>
      <c r="Q44" t="s">
        <v>28</v>
      </c>
      <c r="R44" t="s">
        <v>27</v>
      </c>
      <c r="S44">
        <v>60</v>
      </c>
      <c r="T44">
        <v>139.34101634199101</v>
      </c>
      <c r="U44">
        <v>243.846778598485</v>
      </c>
      <c r="V44" t="s">
        <v>26</v>
      </c>
      <c r="W44">
        <v>1251.04142599381</v>
      </c>
      <c r="X44">
        <v>12510.414259938099</v>
      </c>
      <c r="Y44" t="s">
        <v>29</v>
      </c>
    </row>
    <row r="45" spans="1:25" x14ac:dyDescent="0.35">
      <c r="A45" t="s">
        <v>25</v>
      </c>
      <c r="B45" s="1">
        <v>36984</v>
      </c>
      <c r="C45">
        <v>11.51</v>
      </c>
      <c r="D45">
        <v>36.5</v>
      </c>
      <c r="E45">
        <v>277.39999999999998</v>
      </c>
      <c r="F45">
        <v>25.16</v>
      </c>
      <c r="G45">
        <v>4</v>
      </c>
      <c r="H45">
        <v>71.910137105249404</v>
      </c>
      <c r="I45">
        <v>58.467862781170197</v>
      </c>
      <c r="J45">
        <v>502.34281277615099</v>
      </c>
      <c r="K45">
        <v>2.3700054730806701</v>
      </c>
      <c r="L45">
        <v>90.579324276595997</v>
      </c>
      <c r="M45">
        <v>10.301363561511399</v>
      </c>
      <c r="N45">
        <v>1.6880781527804001</v>
      </c>
      <c r="O45">
        <v>9.8149138939009806</v>
      </c>
      <c r="P45">
        <v>116.543380193564</v>
      </c>
      <c r="Q45" t="s">
        <v>26</v>
      </c>
      <c r="R45" t="s">
        <v>27</v>
      </c>
      <c r="S45">
        <v>60</v>
      </c>
      <c r="T45">
        <v>40.616396593972603</v>
      </c>
      <c r="U45">
        <v>71.078694039452003</v>
      </c>
      <c r="V45" t="s">
        <v>26</v>
      </c>
      <c r="W45">
        <v>476.88868227555901</v>
      </c>
      <c r="X45">
        <v>4768.8868227555904</v>
      </c>
      <c r="Y45" t="s">
        <v>30</v>
      </c>
    </row>
    <row r="46" spans="1:25" x14ac:dyDescent="0.35">
      <c r="A46" t="s">
        <v>25</v>
      </c>
      <c r="B46" s="1">
        <v>36985</v>
      </c>
      <c r="C46">
        <v>11.46</v>
      </c>
      <c r="D46">
        <v>42.25</v>
      </c>
      <c r="E46">
        <v>158</v>
      </c>
      <c r="F46">
        <v>3.996</v>
      </c>
      <c r="G46">
        <v>0</v>
      </c>
      <c r="H46">
        <v>80.915432769034695</v>
      </c>
      <c r="I46">
        <v>59.553160009570199</v>
      </c>
      <c r="J46">
        <v>505.10961277615098</v>
      </c>
      <c r="K46">
        <v>1.53423648790842</v>
      </c>
      <c r="L46">
        <v>91.991492267208301</v>
      </c>
      <c r="M46">
        <v>7.1291841279095198</v>
      </c>
      <c r="N46">
        <v>0.87993259590452599</v>
      </c>
      <c r="O46">
        <v>2.94143823994205</v>
      </c>
      <c r="P46">
        <v>35.561863747773998</v>
      </c>
      <c r="Q46" t="s">
        <v>26</v>
      </c>
      <c r="R46" t="s">
        <v>27</v>
      </c>
      <c r="S46">
        <v>60</v>
      </c>
      <c r="T46">
        <v>19.875580342429199</v>
      </c>
      <c r="U46">
        <v>34.782265599250998</v>
      </c>
      <c r="V46" t="s">
        <v>26</v>
      </c>
      <c r="W46">
        <v>263.91804091023198</v>
      </c>
      <c r="X46">
        <v>2639.18040910232</v>
      </c>
      <c r="Y46" t="s">
        <v>32</v>
      </c>
    </row>
    <row r="47" spans="1:25" x14ac:dyDescent="0.35">
      <c r="A47" t="s">
        <v>25</v>
      </c>
      <c r="B47" s="1">
        <v>36986</v>
      </c>
      <c r="C47">
        <v>16.96</v>
      </c>
      <c r="D47">
        <v>44.04</v>
      </c>
      <c r="E47">
        <v>304.5</v>
      </c>
      <c r="F47">
        <v>23.87</v>
      </c>
      <c r="G47">
        <v>0</v>
      </c>
      <c r="H47">
        <v>86.481094615173902</v>
      </c>
      <c r="I47">
        <v>61.065336624946198</v>
      </c>
      <c r="J47">
        <v>508.86641277615098</v>
      </c>
      <c r="K47">
        <v>8.6197532492621605</v>
      </c>
      <c r="L47">
        <v>93.946186364289602</v>
      </c>
      <c r="M47">
        <v>27.6383335812627</v>
      </c>
      <c r="N47">
        <v>9.6837793678561592</v>
      </c>
      <c r="O47">
        <v>236.643418358617</v>
      </c>
      <c r="P47">
        <v>2930.8335082389599</v>
      </c>
      <c r="Q47" t="s">
        <v>32</v>
      </c>
      <c r="R47" t="s">
        <v>27</v>
      </c>
      <c r="S47">
        <v>60</v>
      </c>
      <c r="T47">
        <v>304.65373040754099</v>
      </c>
      <c r="U47">
        <v>533.14402821319595</v>
      </c>
      <c r="V47" t="s">
        <v>28</v>
      </c>
      <c r="W47">
        <v>2160.1712365926201</v>
      </c>
      <c r="X47">
        <v>21601.7123659262</v>
      </c>
      <c r="Y47" t="s">
        <v>29</v>
      </c>
    </row>
    <row r="48" spans="1:25" x14ac:dyDescent="0.35">
      <c r="A48" t="s">
        <v>25</v>
      </c>
      <c r="B48" s="1">
        <v>36987</v>
      </c>
      <c r="C48">
        <v>17.940000000000001</v>
      </c>
      <c r="D48">
        <v>29.85</v>
      </c>
      <c r="E48">
        <v>270.8</v>
      </c>
      <c r="F48">
        <v>14.8</v>
      </c>
      <c r="G48">
        <v>0</v>
      </c>
      <c r="H48">
        <v>89.928332395504995</v>
      </c>
      <c r="I48">
        <v>63.063825271506197</v>
      </c>
      <c r="J48">
        <v>512.79961277615098</v>
      </c>
      <c r="K48">
        <v>8.9385688809889903</v>
      </c>
      <c r="L48">
        <v>96.468528850698604</v>
      </c>
      <c r="M48">
        <v>28.702356653460701</v>
      </c>
      <c r="N48">
        <v>10.3533996698844</v>
      </c>
      <c r="O48">
        <v>255.90359739707799</v>
      </c>
      <c r="P48">
        <v>3265.1407910745002</v>
      </c>
      <c r="Q48" t="s">
        <v>32</v>
      </c>
      <c r="R48" t="s">
        <v>27</v>
      </c>
      <c r="S48">
        <v>60</v>
      </c>
      <c r="T48">
        <v>321.15323865888899</v>
      </c>
      <c r="U48">
        <v>562.01816765305603</v>
      </c>
      <c r="V48" t="s">
        <v>28</v>
      </c>
      <c r="W48">
        <v>2234.92886062966</v>
      </c>
      <c r="X48">
        <v>22349.288606296599</v>
      </c>
      <c r="Y48" t="s">
        <v>29</v>
      </c>
    </row>
    <row r="49" spans="1:25" x14ac:dyDescent="0.35">
      <c r="A49" t="s">
        <v>25</v>
      </c>
      <c r="B49" s="1">
        <v>36988</v>
      </c>
      <c r="C49">
        <v>9.19</v>
      </c>
      <c r="D49">
        <v>46.39</v>
      </c>
      <c r="E49">
        <v>250</v>
      </c>
      <c r="F49">
        <v>30.06</v>
      </c>
      <c r="G49">
        <v>0</v>
      </c>
      <c r="H49">
        <v>88.356639657348794</v>
      </c>
      <c r="I49">
        <v>63.889232462100203</v>
      </c>
      <c r="J49">
        <v>515.15781277615099</v>
      </c>
      <c r="K49">
        <v>15.389703401031699</v>
      </c>
      <c r="L49">
        <v>97.537321180907696</v>
      </c>
      <c r="M49">
        <v>41.332111813184603</v>
      </c>
      <c r="N49">
        <v>19.7423091440657</v>
      </c>
      <c r="O49">
        <v>682.24600633908597</v>
      </c>
      <c r="P49">
        <v>8811.6061337430401</v>
      </c>
      <c r="Q49" t="s">
        <v>30</v>
      </c>
      <c r="R49" t="s">
        <v>27</v>
      </c>
      <c r="S49">
        <v>60</v>
      </c>
      <c r="T49">
        <v>676.69521477003696</v>
      </c>
      <c r="U49">
        <v>1184.21662584757</v>
      </c>
      <c r="V49" t="s">
        <v>28</v>
      </c>
      <c r="W49">
        <v>3424.5209454421301</v>
      </c>
      <c r="X49">
        <v>34245.209454421303</v>
      </c>
      <c r="Y49" t="s">
        <v>29</v>
      </c>
    </row>
    <row r="50" spans="1:25" x14ac:dyDescent="0.35">
      <c r="A50" t="s">
        <v>25</v>
      </c>
      <c r="B50" s="1">
        <v>36989</v>
      </c>
      <c r="C50">
        <v>14.99</v>
      </c>
      <c r="D50">
        <v>37.79</v>
      </c>
      <c r="E50">
        <v>207.7</v>
      </c>
      <c r="F50">
        <v>4.4279999999999999</v>
      </c>
      <c r="G50">
        <v>0</v>
      </c>
      <c r="H50">
        <v>88.602750264532901</v>
      </c>
      <c r="I50">
        <v>65.386927225814205</v>
      </c>
      <c r="J50">
        <v>518.56001277615098</v>
      </c>
      <c r="K50">
        <v>4.3816921813676197</v>
      </c>
      <c r="L50">
        <v>99.430167338944301</v>
      </c>
      <c r="M50">
        <v>17.566751852473299</v>
      </c>
      <c r="N50">
        <v>4.3418298466800103</v>
      </c>
      <c r="O50">
        <v>49.796509757314901</v>
      </c>
      <c r="P50">
        <v>656.77086431396003</v>
      </c>
      <c r="Q50" t="s">
        <v>28</v>
      </c>
      <c r="R50" t="s">
        <v>27</v>
      </c>
      <c r="S50">
        <v>60</v>
      </c>
      <c r="T50">
        <v>108.87767990095</v>
      </c>
      <c r="U50">
        <v>190.535939826662</v>
      </c>
      <c r="V50" t="s">
        <v>26</v>
      </c>
      <c r="W50">
        <v>1039.70481649302</v>
      </c>
      <c r="X50">
        <v>10397.0481649302</v>
      </c>
      <c r="Y50" t="s">
        <v>29</v>
      </c>
    </row>
    <row r="51" spans="1:25" x14ac:dyDescent="0.35">
      <c r="A51" t="s">
        <v>25</v>
      </c>
      <c r="B51" s="1">
        <v>36990</v>
      </c>
      <c r="C51">
        <v>17.27</v>
      </c>
      <c r="D51">
        <v>21.87</v>
      </c>
      <c r="E51">
        <v>301.2</v>
      </c>
      <c r="F51">
        <v>25.31</v>
      </c>
      <c r="G51">
        <v>0</v>
      </c>
      <c r="H51">
        <v>91.836455735721401</v>
      </c>
      <c r="I51">
        <v>67.534431547920207</v>
      </c>
      <c r="J51">
        <v>522.37261277615096</v>
      </c>
      <c r="K51">
        <v>19.927599050705101</v>
      </c>
      <c r="L51">
        <v>102.076660454117</v>
      </c>
      <c r="M51">
        <v>49.697748770565298</v>
      </c>
      <c r="N51">
        <v>27.358034439882498</v>
      </c>
      <c r="O51">
        <v>977.728249901705</v>
      </c>
      <c r="P51">
        <v>13262.1492372296</v>
      </c>
      <c r="Q51" t="s">
        <v>29</v>
      </c>
      <c r="R51" t="s">
        <v>27</v>
      </c>
      <c r="S51">
        <v>60</v>
      </c>
      <c r="T51">
        <v>930.13312895148601</v>
      </c>
      <c r="U51">
        <v>1627.7329756651</v>
      </c>
      <c r="V51" t="s">
        <v>28</v>
      </c>
      <c r="W51">
        <v>3949.0751044197</v>
      </c>
      <c r="X51">
        <v>39490.751044197103</v>
      </c>
      <c r="Y51" t="s">
        <v>29</v>
      </c>
    </row>
    <row r="52" spans="1:25" x14ac:dyDescent="0.35">
      <c r="A52" t="s">
        <v>25</v>
      </c>
      <c r="B52" s="1">
        <v>36991</v>
      </c>
      <c r="C52">
        <v>17.46</v>
      </c>
      <c r="D52">
        <v>31.34</v>
      </c>
      <c r="E52">
        <v>281.5</v>
      </c>
      <c r="F52">
        <v>50.94</v>
      </c>
      <c r="G52">
        <v>0.4</v>
      </c>
      <c r="H52">
        <v>91.835734854216398</v>
      </c>
      <c r="I52">
        <v>69.441159955216193</v>
      </c>
      <c r="J52">
        <v>526.21941277615099</v>
      </c>
      <c r="K52">
        <v>56.5618955161165</v>
      </c>
      <c r="L52">
        <v>104.43018392773899</v>
      </c>
      <c r="M52">
        <v>93.892601351607695</v>
      </c>
      <c r="N52">
        <v>84.358030510011403</v>
      </c>
      <c r="O52">
        <v>1874.27030410423</v>
      </c>
      <c r="P52">
        <v>26034.8829589626</v>
      </c>
      <c r="Q52" t="s">
        <v>29</v>
      </c>
      <c r="R52" t="s">
        <v>27</v>
      </c>
      <c r="S52">
        <v>60</v>
      </c>
      <c r="T52">
        <v>2330.15512908244</v>
      </c>
      <c r="U52">
        <v>4077.7714758942702</v>
      </c>
      <c r="V52" t="s">
        <v>30</v>
      </c>
      <c r="W52">
        <v>4894.2234665839496</v>
      </c>
      <c r="X52">
        <v>48942.234665839504</v>
      </c>
      <c r="Y52" t="s">
        <v>29</v>
      </c>
    </row>
    <row r="53" spans="1:25" x14ac:dyDescent="0.35">
      <c r="A53" t="s">
        <v>25</v>
      </c>
      <c r="B53" s="1">
        <v>36992</v>
      </c>
      <c r="C53">
        <v>12.27</v>
      </c>
      <c r="D53">
        <v>38.44</v>
      </c>
      <c r="E53">
        <v>96.9</v>
      </c>
      <c r="F53">
        <v>3.7080000000000002</v>
      </c>
      <c r="G53">
        <v>0</v>
      </c>
      <c r="H53">
        <v>90.636294902292605</v>
      </c>
      <c r="I53">
        <v>70.672667521288204</v>
      </c>
      <c r="J53">
        <v>529.13201277615099</v>
      </c>
      <c r="K53">
        <v>5.6563827586594497</v>
      </c>
      <c r="L53">
        <v>105.96329255086501</v>
      </c>
      <c r="M53">
        <v>21.834947101395802</v>
      </c>
      <c r="N53">
        <v>6.3806981361576396</v>
      </c>
      <c r="O53">
        <v>93.518352283231295</v>
      </c>
      <c r="P53">
        <v>1318.5748860024401</v>
      </c>
      <c r="Q53" t="s">
        <v>28</v>
      </c>
      <c r="R53" t="s">
        <v>27</v>
      </c>
      <c r="S53">
        <v>60</v>
      </c>
      <c r="T53">
        <v>161.985532770188</v>
      </c>
      <c r="U53">
        <v>283.474682347829</v>
      </c>
      <c r="V53" t="s">
        <v>26</v>
      </c>
      <c r="W53">
        <v>1396.99388483039</v>
      </c>
      <c r="X53">
        <v>13969.9388483039</v>
      </c>
      <c r="Y53" t="s">
        <v>29</v>
      </c>
    </row>
    <row r="54" spans="1:25" x14ac:dyDescent="0.35">
      <c r="A54" t="s">
        <v>25</v>
      </c>
      <c r="B54" s="1">
        <v>36993</v>
      </c>
      <c r="C54">
        <v>17.63</v>
      </c>
      <c r="D54">
        <v>36.85</v>
      </c>
      <c r="E54">
        <v>352</v>
      </c>
      <c r="F54">
        <v>18.25</v>
      </c>
      <c r="G54">
        <v>0</v>
      </c>
      <c r="H54">
        <v>90.636293441451798</v>
      </c>
      <c r="I54">
        <v>72.442443101158204</v>
      </c>
      <c r="J54">
        <v>533.00941277615095</v>
      </c>
      <c r="K54">
        <v>11.770021766710901</v>
      </c>
      <c r="L54">
        <v>108.140778200178</v>
      </c>
      <c r="M54">
        <v>36.356104641783098</v>
      </c>
      <c r="N54">
        <v>15.732248736616199</v>
      </c>
      <c r="O54">
        <v>441.166211642512</v>
      </c>
      <c r="P54">
        <v>6349.0037105941801</v>
      </c>
      <c r="Q54" t="s">
        <v>30</v>
      </c>
      <c r="R54" t="s">
        <v>27</v>
      </c>
      <c r="S54">
        <v>60</v>
      </c>
      <c r="T54">
        <v>473.69595281087197</v>
      </c>
      <c r="U54">
        <v>828.96791741902598</v>
      </c>
      <c r="V54" t="s">
        <v>28</v>
      </c>
      <c r="W54">
        <v>2830.96647469971</v>
      </c>
      <c r="X54">
        <v>28309.664746997099</v>
      </c>
      <c r="Y54" t="s">
        <v>29</v>
      </c>
    </row>
    <row r="55" spans="1:25" x14ac:dyDescent="0.35">
      <c r="A55" t="s">
        <v>25</v>
      </c>
      <c r="B55" s="1">
        <v>36994</v>
      </c>
      <c r="C55">
        <v>11.78</v>
      </c>
      <c r="D55">
        <v>42.19</v>
      </c>
      <c r="E55">
        <v>219.7</v>
      </c>
      <c r="F55">
        <v>15.95</v>
      </c>
      <c r="G55">
        <v>0</v>
      </c>
      <c r="H55">
        <v>89.457991041619195</v>
      </c>
      <c r="I55">
        <v>73.556547524086199</v>
      </c>
      <c r="J55">
        <v>535.83381277615103</v>
      </c>
      <c r="K55">
        <v>8.8538097836732899</v>
      </c>
      <c r="L55">
        <v>109.525375303967</v>
      </c>
      <c r="M55">
        <v>30.248682849866501</v>
      </c>
      <c r="N55">
        <v>11.3610730738123</v>
      </c>
      <c r="O55">
        <v>254.41843154431601</v>
      </c>
      <c r="P55">
        <v>3707.8600702787999</v>
      </c>
      <c r="Q55" t="s">
        <v>32</v>
      </c>
      <c r="R55" t="s">
        <v>27</v>
      </c>
      <c r="S55">
        <v>60</v>
      </c>
      <c r="T55">
        <v>316.74984466225902</v>
      </c>
      <c r="U55">
        <v>554.31222815895296</v>
      </c>
      <c r="V55" t="s">
        <v>28</v>
      </c>
      <c r="W55">
        <v>2215.2040555441299</v>
      </c>
      <c r="X55">
        <v>22152.040555441301</v>
      </c>
      <c r="Y55" t="s">
        <v>29</v>
      </c>
    </row>
    <row r="56" spans="1:25" x14ac:dyDescent="0.35">
      <c r="A56" t="s">
        <v>25</v>
      </c>
      <c r="B56" s="1">
        <v>36995</v>
      </c>
      <c r="C56">
        <v>13.08</v>
      </c>
      <c r="D56">
        <v>38.61</v>
      </c>
      <c r="E56">
        <v>221.3</v>
      </c>
      <c r="F56">
        <v>4.7160000000000002</v>
      </c>
      <c r="G56">
        <v>0</v>
      </c>
      <c r="H56">
        <v>89.457989592243393</v>
      </c>
      <c r="I56">
        <v>74.859057115938199</v>
      </c>
      <c r="J56">
        <v>538.89221277615104</v>
      </c>
      <c r="K56">
        <v>5.0267134573616401</v>
      </c>
      <c r="L56">
        <v>111.126028760765</v>
      </c>
      <c r="M56">
        <v>20.518390408593799</v>
      </c>
      <c r="N56">
        <v>5.7156091859615001</v>
      </c>
      <c r="O56">
        <v>70.752651213113296</v>
      </c>
      <c r="P56">
        <v>1045.8521881562001</v>
      </c>
      <c r="Q56" t="s">
        <v>28</v>
      </c>
      <c r="R56" t="s">
        <v>27</v>
      </c>
      <c r="S56">
        <v>60</v>
      </c>
      <c r="T56">
        <v>134.96633399857899</v>
      </c>
      <c r="U56">
        <v>236.191084497513</v>
      </c>
      <c r="V56" t="s">
        <v>26</v>
      </c>
      <c r="W56">
        <v>1221.8135113942301</v>
      </c>
      <c r="X56">
        <v>12218.1351139423</v>
      </c>
      <c r="Y56" t="s">
        <v>29</v>
      </c>
    </row>
    <row r="57" spans="1:25" x14ac:dyDescent="0.35">
      <c r="A57" t="s">
        <v>25</v>
      </c>
      <c r="B57" s="1">
        <v>36996</v>
      </c>
      <c r="C57">
        <v>16.079999999999998</v>
      </c>
      <c r="D57">
        <v>42.53</v>
      </c>
      <c r="E57">
        <v>190.6</v>
      </c>
      <c r="F57">
        <v>8.6</v>
      </c>
      <c r="G57">
        <v>0</v>
      </c>
      <c r="H57">
        <v>89.457988142867706</v>
      </c>
      <c r="I57">
        <v>76.336366384534202</v>
      </c>
      <c r="J57">
        <v>542.49061277615101</v>
      </c>
      <c r="K57">
        <v>6.1133868628000796</v>
      </c>
      <c r="L57">
        <v>112.94144750150301</v>
      </c>
      <c r="M57">
        <v>23.760486877851701</v>
      </c>
      <c r="N57">
        <v>7.41024979409758</v>
      </c>
      <c r="O57">
        <v>112.97866810931799</v>
      </c>
      <c r="P57">
        <v>1696.2366190596499</v>
      </c>
      <c r="Q57" t="s">
        <v>28</v>
      </c>
      <c r="R57" t="s">
        <v>27</v>
      </c>
      <c r="S57">
        <v>60</v>
      </c>
      <c r="T57">
        <v>182.44729200228099</v>
      </c>
      <c r="U57">
        <v>319.28276100399103</v>
      </c>
      <c r="V57" t="s">
        <v>26</v>
      </c>
      <c r="W57">
        <v>1521.8617095181601</v>
      </c>
      <c r="X57">
        <v>15218.6170951816</v>
      </c>
      <c r="Y57" t="s">
        <v>29</v>
      </c>
    </row>
    <row r="58" spans="1:25" x14ac:dyDescent="0.35">
      <c r="A58" t="s">
        <v>25</v>
      </c>
      <c r="B58" s="1">
        <v>36997</v>
      </c>
      <c r="C58">
        <v>16.93</v>
      </c>
      <c r="D58">
        <v>36.909999999999997</v>
      </c>
      <c r="E58">
        <v>186.3</v>
      </c>
      <c r="F58">
        <v>1.4039999999999999</v>
      </c>
      <c r="G58">
        <v>0</v>
      </c>
      <c r="H58">
        <v>89.457986693491904</v>
      </c>
      <c r="I58">
        <v>78.038381137036197</v>
      </c>
      <c r="J58">
        <v>546.242012776151</v>
      </c>
      <c r="K58">
        <v>4.2540619789771696</v>
      </c>
      <c r="L58">
        <v>115.002453302142</v>
      </c>
      <c r="M58">
        <v>18.460401630472699</v>
      </c>
      <c r="N58">
        <v>4.7404080992726403</v>
      </c>
      <c r="O58">
        <v>46.941058030737103</v>
      </c>
      <c r="P58">
        <v>716.890239824275</v>
      </c>
      <c r="Q58" t="s">
        <v>28</v>
      </c>
      <c r="R58" t="s">
        <v>27</v>
      </c>
      <c r="S58">
        <v>60</v>
      </c>
      <c r="T58">
        <v>103.92539086843701</v>
      </c>
      <c r="U58">
        <v>181.86943401976501</v>
      </c>
      <c r="V58" t="s">
        <v>26</v>
      </c>
      <c r="W58">
        <v>1003.48738224024</v>
      </c>
      <c r="X58">
        <v>10034.8738224024</v>
      </c>
      <c r="Y58" t="s">
        <v>29</v>
      </c>
    </row>
    <row r="59" spans="1:25" x14ac:dyDescent="0.35">
      <c r="A59" t="s">
        <v>25</v>
      </c>
      <c r="B59" s="1">
        <v>36998</v>
      </c>
      <c r="C59">
        <v>9.9</v>
      </c>
      <c r="D59">
        <v>72.7</v>
      </c>
      <c r="E59">
        <v>224</v>
      </c>
      <c r="F59">
        <v>1.548</v>
      </c>
      <c r="G59">
        <v>0</v>
      </c>
      <c r="H59">
        <v>85.766130972612302</v>
      </c>
      <c r="I59">
        <v>78.487708015036205</v>
      </c>
      <c r="J59">
        <v>548.72801277615099</v>
      </c>
      <c r="K59">
        <v>2.5310782334711699</v>
      </c>
      <c r="L59">
        <v>115.62805862925499</v>
      </c>
      <c r="M59">
        <v>12.4463996146995</v>
      </c>
      <c r="N59">
        <v>2.3593714783608299</v>
      </c>
      <c r="O59">
        <v>12.0510121572161</v>
      </c>
      <c r="P59">
        <v>184.97714236430801</v>
      </c>
      <c r="Q59" t="s">
        <v>26</v>
      </c>
      <c r="R59" t="s">
        <v>27</v>
      </c>
      <c r="S59">
        <v>60</v>
      </c>
      <c r="T59">
        <v>45.205950846823498</v>
      </c>
      <c r="U59">
        <v>79.110413981941207</v>
      </c>
      <c r="V59" t="s">
        <v>26</v>
      </c>
      <c r="W59">
        <v>520.25820010542304</v>
      </c>
      <c r="X59">
        <v>5202.5820010542302</v>
      </c>
      <c r="Y59" t="s">
        <v>30</v>
      </c>
    </row>
    <row r="60" spans="1:25" x14ac:dyDescent="0.35">
      <c r="A60" t="s">
        <v>25</v>
      </c>
      <c r="B60" s="1">
        <v>36999</v>
      </c>
      <c r="C60">
        <v>12.1</v>
      </c>
      <c r="D60">
        <v>61.81</v>
      </c>
      <c r="E60">
        <v>41.34</v>
      </c>
      <c r="F60">
        <v>2.1240000000000001</v>
      </c>
      <c r="G60">
        <v>0</v>
      </c>
      <c r="H60">
        <v>85.666107634280294</v>
      </c>
      <c r="I60">
        <v>79.241984651116198</v>
      </c>
      <c r="J60">
        <v>551.61001277615105</v>
      </c>
      <c r="K60">
        <v>2.5694567606508598</v>
      </c>
      <c r="L60">
        <v>116.606106742264</v>
      </c>
      <c r="M60">
        <v>12.648301284191399</v>
      </c>
      <c r="N60">
        <v>2.4275372432477602</v>
      </c>
      <c r="O60">
        <v>12.5617487703565</v>
      </c>
      <c r="P60">
        <v>194.32395190074101</v>
      </c>
      <c r="Q60" t="s">
        <v>26</v>
      </c>
      <c r="R60" t="s">
        <v>27</v>
      </c>
      <c r="S60">
        <v>60</v>
      </c>
      <c r="T60">
        <v>46.325262565234702</v>
      </c>
      <c r="U60">
        <v>81.069209489160698</v>
      </c>
      <c r="V60" t="s">
        <v>26</v>
      </c>
      <c r="W60">
        <v>530.67124845854698</v>
      </c>
      <c r="X60">
        <v>5306.7124845854696</v>
      </c>
      <c r="Y60" t="s">
        <v>30</v>
      </c>
    </row>
    <row r="61" spans="1:25" x14ac:dyDescent="0.35">
      <c r="A61" t="s">
        <v>25</v>
      </c>
      <c r="B61" s="1">
        <v>37000</v>
      </c>
      <c r="C61">
        <v>12.46</v>
      </c>
      <c r="D61">
        <v>70.8</v>
      </c>
      <c r="E61">
        <v>208</v>
      </c>
      <c r="F61">
        <v>3.1320000000000001</v>
      </c>
      <c r="G61">
        <v>0</v>
      </c>
      <c r="H61">
        <v>84.625972413677601</v>
      </c>
      <c r="I61">
        <v>79.834431790636202</v>
      </c>
      <c r="J61">
        <v>554.55681277615099</v>
      </c>
      <c r="K61">
        <v>2.3420019288366101</v>
      </c>
      <c r="L61">
        <v>117.41204087029401</v>
      </c>
      <c r="M61">
        <v>11.784710927116601</v>
      </c>
      <c r="N61">
        <v>2.1419208439515902</v>
      </c>
      <c r="O61">
        <v>9.7732531131085505</v>
      </c>
      <c r="P61">
        <v>152.14488723006201</v>
      </c>
      <c r="Q61" t="s">
        <v>26</v>
      </c>
      <c r="R61" t="s">
        <v>27</v>
      </c>
      <c r="S61">
        <v>60</v>
      </c>
      <c r="T61">
        <v>39.836636360807802</v>
      </c>
      <c r="U61">
        <v>69.714113631413696</v>
      </c>
      <c r="V61" t="s">
        <v>26</v>
      </c>
      <c r="W61">
        <v>469.40770650457</v>
      </c>
      <c r="X61">
        <v>4694.0770650456998</v>
      </c>
      <c r="Y61" t="s">
        <v>30</v>
      </c>
    </row>
    <row r="62" spans="1:25" x14ac:dyDescent="0.35">
      <c r="A62" t="s">
        <v>25</v>
      </c>
      <c r="B62" s="1">
        <v>37001</v>
      </c>
      <c r="C62">
        <v>16.05</v>
      </c>
      <c r="D62">
        <v>47.83</v>
      </c>
      <c r="E62">
        <v>210.3</v>
      </c>
      <c r="F62">
        <v>8.17</v>
      </c>
      <c r="G62">
        <v>0</v>
      </c>
      <c r="H62">
        <v>86.336399358618493</v>
      </c>
      <c r="I62">
        <v>81.173158804666201</v>
      </c>
      <c r="J62">
        <v>558.14981277615095</v>
      </c>
      <c r="K62">
        <v>3.8285342837278198</v>
      </c>
      <c r="L62">
        <v>119.058764064958</v>
      </c>
      <c r="M62">
        <v>17.346165865788802</v>
      </c>
      <c r="N62">
        <v>4.2457956710177696</v>
      </c>
      <c r="O62">
        <v>36.029496534191601</v>
      </c>
      <c r="P62">
        <v>568.01089519736001</v>
      </c>
      <c r="Q62" t="s">
        <v>28</v>
      </c>
      <c r="R62" t="s">
        <v>27</v>
      </c>
      <c r="S62">
        <v>60</v>
      </c>
      <c r="T62">
        <v>87.958712940837501</v>
      </c>
      <c r="U62">
        <v>153.927747646466</v>
      </c>
      <c r="V62" t="s">
        <v>26</v>
      </c>
      <c r="W62">
        <v>882.64142951377301</v>
      </c>
      <c r="X62">
        <v>8826.4142951377307</v>
      </c>
      <c r="Y62" t="s">
        <v>30</v>
      </c>
    </row>
    <row r="63" spans="1:25" x14ac:dyDescent="0.35">
      <c r="A63" t="s">
        <v>25</v>
      </c>
      <c r="B63" s="1">
        <v>37002</v>
      </c>
      <c r="C63">
        <v>8.6300000000000008</v>
      </c>
      <c r="D63">
        <v>57.68</v>
      </c>
      <c r="E63">
        <v>210.2</v>
      </c>
      <c r="F63">
        <v>3.8519999999999999</v>
      </c>
      <c r="G63">
        <v>5.4</v>
      </c>
      <c r="H63">
        <v>51.163762065506802</v>
      </c>
      <c r="I63">
        <v>51.731303976258502</v>
      </c>
      <c r="J63">
        <v>535.66638737290202</v>
      </c>
      <c r="K63">
        <v>0.22811257211341299</v>
      </c>
      <c r="L63">
        <v>83.341184254633802</v>
      </c>
      <c r="M63">
        <v>0.55667524561177395</v>
      </c>
      <c r="N63">
        <v>9.6446014048214897E-3</v>
      </c>
      <c r="O63">
        <v>1.11463519420204E-2</v>
      </c>
      <c r="P63">
        <v>0.119648848675958</v>
      </c>
      <c r="Q63" t="s">
        <v>31</v>
      </c>
      <c r="R63" t="s">
        <v>27</v>
      </c>
      <c r="S63">
        <v>60</v>
      </c>
      <c r="T63">
        <v>0.80899398692923297</v>
      </c>
      <c r="U63">
        <v>1.41573947712616</v>
      </c>
      <c r="V63" t="s">
        <v>31</v>
      </c>
      <c r="W63">
        <v>16.663758261663901</v>
      </c>
      <c r="X63">
        <v>0</v>
      </c>
      <c r="Y63" t="s">
        <v>31</v>
      </c>
    </row>
    <row r="64" spans="1:25" x14ac:dyDescent="0.35">
      <c r="A64" t="s">
        <v>25</v>
      </c>
      <c r="B64" s="1">
        <v>37003</v>
      </c>
      <c r="C64">
        <v>9.65</v>
      </c>
      <c r="D64">
        <v>55.01</v>
      </c>
      <c r="E64">
        <v>194.9</v>
      </c>
      <c r="F64">
        <v>6.0119999999999996</v>
      </c>
      <c r="G64">
        <v>0.2</v>
      </c>
      <c r="H64">
        <v>68.013237493955899</v>
      </c>
      <c r="I64">
        <v>52.454958903308501</v>
      </c>
      <c r="J64">
        <v>538.10738737290205</v>
      </c>
      <c r="K64">
        <v>0.79460921097374804</v>
      </c>
      <c r="L64">
        <v>84.352994714088396</v>
      </c>
      <c r="M64">
        <v>3.4030312191940899</v>
      </c>
      <c r="N64">
        <v>0.23766848947408001</v>
      </c>
      <c r="O64">
        <v>0.44108408444248998</v>
      </c>
      <c r="P64">
        <v>4.8064423692967999</v>
      </c>
      <c r="Q64" t="s">
        <v>31</v>
      </c>
      <c r="R64" t="s">
        <v>27</v>
      </c>
      <c r="S64">
        <v>60</v>
      </c>
      <c r="T64">
        <v>6.6382755714630299</v>
      </c>
      <c r="U64">
        <v>11.6169822500603</v>
      </c>
      <c r="V64" t="s">
        <v>26</v>
      </c>
      <c r="W64">
        <v>103.86872271695999</v>
      </c>
      <c r="X64">
        <v>1038.6872271696</v>
      </c>
      <c r="Y64" t="s">
        <v>28</v>
      </c>
    </row>
    <row r="65" spans="1:25" x14ac:dyDescent="0.35">
      <c r="A65" t="s">
        <v>25</v>
      </c>
      <c r="B65" s="1">
        <v>37004</v>
      </c>
      <c r="C65">
        <v>5.1139999999999999</v>
      </c>
      <c r="D65">
        <v>79.5</v>
      </c>
      <c r="E65">
        <v>352</v>
      </c>
      <c r="F65">
        <v>9.4700000000000006</v>
      </c>
      <c r="G65">
        <v>0</v>
      </c>
      <c r="H65">
        <v>72.398720819042694</v>
      </c>
      <c r="I65">
        <v>52.645562975928499</v>
      </c>
      <c r="J65">
        <v>539.73190737290201</v>
      </c>
      <c r="K65">
        <v>1.0947714897832601</v>
      </c>
      <c r="L65">
        <v>84.6493401545805</v>
      </c>
      <c r="M65">
        <v>4.8508078011083704</v>
      </c>
      <c r="N65">
        <v>0.44510226389903501</v>
      </c>
      <c r="O65">
        <v>1.1137458523432799</v>
      </c>
      <c r="P65">
        <v>12.1891681053637</v>
      </c>
      <c r="Q65" t="s">
        <v>26</v>
      </c>
      <c r="R65" t="s">
        <v>27</v>
      </c>
      <c r="S65">
        <v>60</v>
      </c>
      <c r="T65">
        <v>11.344550059201399</v>
      </c>
      <c r="U65">
        <v>19.8529626036024</v>
      </c>
      <c r="V65" t="s">
        <v>26</v>
      </c>
      <c r="W65">
        <v>164.29207614058899</v>
      </c>
      <c r="X65">
        <v>1642.9207614058901</v>
      </c>
      <c r="Y65" t="s">
        <v>28</v>
      </c>
    </row>
    <row r="66" spans="1:25" x14ac:dyDescent="0.35">
      <c r="A66" t="s">
        <v>25</v>
      </c>
      <c r="B66" s="1">
        <v>37005</v>
      </c>
      <c r="C66">
        <v>6.8520000000000003</v>
      </c>
      <c r="D66">
        <v>66.45</v>
      </c>
      <c r="E66">
        <v>0.53200000000000003</v>
      </c>
      <c r="F66">
        <v>6.0119999999999996</v>
      </c>
      <c r="G66">
        <v>0</v>
      </c>
      <c r="H66">
        <v>77.007060931834005</v>
      </c>
      <c r="I66">
        <v>53.044749582824501</v>
      </c>
      <c r="J66">
        <v>541.66926737290203</v>
      </c>
      <c r="K66">
        <v>1.1785059838369201</v>
      </c>
      <c r="L66">
        <v>85.224719729917794</v>
      </c>
      <c r="M66">
        <v>5.2538920166132597</v>
      </c>
      <c r="N66">
        <v>0.512649485933942</v>
      </c>
      <c r="O66">
        <v>1.3768916707821099</v>
      </c>
      <c r="P66">
        <v>15.195529179896401</v>
      </c>
      <c r="Q66" t="s">
        <v>26</v>
      </c>
      <c r="R66" t="s">
        <v>27</v>
      </c>
      <c r="S66">
        <v>60</v>
      </c>
      <c r="T66">
        <v>12.8270476950859</v>
      </c>
      <c r="U66">
        <v>22.447333466400401</v>
      </c>
      <c r="V66" t="s">
        <v>26</v>
      </c>
      <c r="W66">
        <v>182.369974355192</v>
      </c>
      <c r="X66">
        <v>1823.6997435519199</v>
      </c>
      <c r="Y66" t="s">
        <v>28</v>
      </c>
    </row>
    <row r="67" spans="1:25" x14ac:dyDescent="0.35">
      <c r="A67" t="s">
        <v>25</v>
      </c>
      <c r="B67" s="1">
        <v>37006</v>
      </c>
      <c r="C67">
        <v>8.51</v>
      </c>
      <c r="D67">
        <v>63.69</v>
      </c>
      <c r="E67">
        <v>167.7</v>
      </c>
      <c r="F67">
        <v>3.8519999999999999</v>
      </c>
      <c r="G67">
        <v>0</v>
      </c>
      <c r="H67">
        <v>79.919543127349897</v>
      </c>
      <c r="I67">
        <v>53.566853200590501</v>
      </c>
      <c r="J67">
        <v>543.90506737290195</v>
      </c>
      <c r="K67">
        <v>1.36796588861049</v>
      </c>
      <c r="L67">
        <v>85.967331500589296</v>
      </c>
      <c r="M67">
        <v>6.1153347493369203</v>
      </c>
      <c r="N67">
        <v>0.67070681625238704</v>
      </c>
      <c r="O67">
        <v>2.1082162776939</v>
      </c>
      <c r="P67">
        <v>23.515289824239101</v>
      </c>
      <c r="Q67" t="s">
        <v>26</v>
      </c>
      <c r="R67" t="s">
        <v>27</v>
      </c>
      <c r="S67">
        <v>60</v>
      </c>
      <c r="T67">
        <v>16.4346677149057</v>
      </c>
      <c r="U67">
        <v>28.760668501085</v>
      </c>
      <c r="V67" t="s">
        <v>26</v>
      </c>
      <c r="W67">
        <v>224.92015064139801</v>
      </c>
      <c r="X67">
        <v>2249.20150641398</v>
      </c>
      <c r="Y67" t="s">
        <v>32</v>
      </c>
    </row>
    <row r="68" spans="1:25" x14ac:dyDescent="0.35">
      <c r="A68" t="s">
        <v>25</v>
      </c>
      <c r="B68" s="1">
        <v>37007</v>
      </c>
      <c r="C68">
        <v>13.56</v>
      </c>
      <c r="D68">
        <v>51.29</v>
      </c>
      <c r="E68">
        <v>233.7</v>
      </c>
      <c r="F68">
        <v>3.42</v>
      </c>
      <c r="G68">
        <v>0</v>
      </c>
      <c r="H68">
        <v>83.542929033204999</v>
      </c>
      <c r="I68">
        <v>54.6353154092265</v>
      </c>
      <c r="J68">
        <v>547.04986737290199</v>
      </c>
      <c r="K68">
        <v>2.05593428587146</v>
      </c>
      <c r="L68">
        <v>87.438776758511494</v>
      </c>
      <c r="M68">
        <v>8.9374382091488194</v>
      </c>
      <c r="N68">
        <v>1.31285271457081</v>
      </c>
      <c r="O68">
        <v>6.6165254614895597</v>
      </c>
      <c r="P68">
        <v>75.337561914612607</v>
      </c>
      <c r="Q68" t="s">
        <v>26</v>
      </c>
      <c r="R68" t="s">
        <v>27</v>
      </c>
      <c r="S68">
        <v>60</v>
      </c>
      <c r="T68">
        <v>32.192054266114802</v>
      </c>
      <c r="U68">
        <v>56.336094965700902</v>
      </c>
      <c r="V68" t="s">
        <v>26</v>
      </c>
      <c r="W68">
        <v>394.14841933746197</v>
      </c>
      <c r="X68">
        <v>3941.4841933746202</v>
      </c>
      <c r="Y68" t="s">
        <v>32</v>
      </c>
    </row>
    <row r="69" spans="1:25" x14ac:dyDescent="0.35">
      <c r="A69" t="s">
        <v>25</v>
      </c>
      <c r="B69" s="1">
        <v>37008</v>
      </c>
      <c r="C69">
        <v>16.5</v>
      </c>
      <c r="D69">
        <v>53.93</v>
      </c>
      <c r="E69">
        <v>185.5</v>
      </c>
      <c r="F69">
        <v>4.1399999999999997</v>
      </c>
      <c r="G69">
        <v>0</v>
      </c>
      <c r="H69">
        <v>85.169962622252498</v>
      </c>
      <c r="I69">
        <v>55.848530897546503</v>
      </c>
      <c r="J69">
        <v>550.72386737290196</v>
      </c>
      <c r="K69">
        <v>2.65485009225534</v>
      </c>
      <c r="L69">
        <v>89.106490963744704</v>
      </c>
      <c r="M69">
        <v>11.1981590124586</v>
      </c>
      <c r="N69">
        <v>1.9568540676525501</v>
      </c>
      <c r="O69">
        <v>13.3206809681273</v>
      </c>
      <c r="P69">
        <v>155.14131428437901</v>
      </c>
      <c r="Q69" t="s">
        <v>26</v>
      </c>
      <c r="R69" t="s">
        <v>27</v>
      </c>
      <c r="S69">
        <v>60</v>
      </c>
      <c r="T69">
        <v>48.850517325692401</v>
      </c>
      <c r="U69">
        <v>85.488405319961799</v>
      </c>
      <c r="V69" t="s">
        <v>26</v>
      </c>
      <c r="W69">
        <v>553.94048752500896</v>
      </c>
      <c r="X69">
        <v>5539.4048752500903</v>
      </c>
      <c r="Y69" t="s">
        <v>30</v>
      </c>
    </row>
    <row r="70" spans="1:25" x14ac:dyDescent="0.35">
      <c r="A70" t="s">
        <v>25</v>
      </c>
      <c r="B70" s="1">
        <v>37009</v>
      </c>
      <c r="C70">
        <v>16.850000000000001</v>
      </c>
      <c r="D70">
        <v>40.479999999999997</v>
      </c>
      <c r="E70">
        <v>166.6</v>
      </c>
      <c r="F70">
        <v>13.07</v>
      </c>
      <c r="G70">
        <v>0</v>
      </c>
      <c r="H70">
        <v>87.720337745661396</v>
      </c>
      <c r="I70">
        <v>57.4471111413865</v>
      </c>
      <c r="J70">
        <v>554.46086737290204</v>
      </c>
      <c r="K70">
        <v>5.9676292753438398</v>
      </c>
      <c r="L70">
        <v>91.256695185660206</v>
      </c>
      <c r="M70">
        <v>21.044702801053901</v>
      </c>
      <c r="N70">
        <v>5.9776661269823403</v>
      </c>
      <c r="O70">
        <v>104.31538881724001</v>
      </c>
      <c r="P70">
        <v>1249.4816866239</v>
      </c>
      <c r="Q70" t="s">
        <v>28</v>
      </c>
      <c r="R70" t="s">
        <v>27</v>
      </c>
      <c r="S70">
        <v>60</v>
      </c>
      <c r="T70">
        <v>175.848336839902</v>
      </c>
      <c r="U70">
        <v>307.73458946982799</v>
      </c>
      <c r="V70" t="s">
        <v>26</v>
      </c>
      <c r="W70">
        <v>1482.2711895639</v>
      </c>
      <c r="X70">
        <v>14822.711895639</v>
      </c>
      <c r="Y70" t="s">
        <v>29</v>
      </c>
    </row>
    <row r="71" spans="1:25" x14ac:dyDescent="0.35">
      <c r="A71" t="s">
        <v>25</v>
      </c>
      <c r="B71" s="1">
        <v>37010</v>
      </c>
      <c r="C71">
        <v>17.2</v>
      </c>
      <c r="D71">
        <v>39.1</v>
      </c>
      <c r="E71">
        <v>210.8</v>
      </c>
      <c r="F71">
        <v>8.17</v>
      </c>
      <c r="G71">
        <v>0</v>
      </c>
      <c r="H71">
        <v>88.546463011182297</v>
      </c>
      <c r="I71">
        <v>59.114648023586497</v>
      </c>
      <c r="J71">
        <v>558.260867372902</v>
      </c>
      <c r="K71">
        <v>5.2483413148497098</v>
      </c>
      <c r="L71">
        <v>93.482082345844304</v>
      </c>
      <c r="M71">
        <v>19.422248732143199</v>
      </c>
      <c r="N71">
        <v>5.1863167764655103</v>
      </c>
      <c r="O71">
        <v>77.084220984626398</v>
      </c>
      <c r="P71">
        <v>949.31975617577802</v>
      </c>
      <c r="Q71" t="s">
        <v>28</v>
      </c>
      <c r="R71" t="s">
        <v>27</v>
      </c>
      <c r="S71">
        <v>60</v>
      </c>
      <c r="T71">
        <v>144.31192886941</v>
      </c>
      <c r="U71">
        <v>252.54587552146799</v>
      </c>
      <c r="V71" t="s">
        <v>26</v>
      </c>
      <c r="W71">
        <v>1283.8325141817299</v>
      </c>
      <c r="X71">
        <v>12838.3251418173</v>
      </c>
      <c r="Y71" t="s">
        <v>29</v>
      </c>
    </row>
    <row r="72" spans="1:25" x14ac:dyDescent="0.35">
      <c r="A72" t="s">
        <v>25</v>
      </c>
      <c r="B72" s="1">
        <v>37011</v>
      </c>
      <c r="C72">
        <v>14.79</v>
      </c>
      <c r="D72">
        <v>57.28</v>
      </c>
      <c r="E72">
        <v>196.7</v>
      </c>
      <c r="F72">
        <v>1.548</v>
      </c>
      <c r="G72">
        <v>0</v>
      </c>
      <c r="H72">
        <v>87.4739971536941</v>
      </c>
      <c r="I72">
        <v>60.130340433794501</v>
      </c>
      <c r="J72">
        <v>561.62706737290205</v>
      </c>
      <c r="K72">
        <v>3.22366496978578</v>
      </c>
      <c r="L72">
        <v>94.868146144097807</v>
      </c>
      <c r="M72">
        <v>13.5580255646707</v>
      </c>
      <c r="N72">
        <v>2.7450901903075899</v>
      </c>
      <c r="O72">
        <v>22.504813073641799</v>
      </c>
      <c r="P72">
        <v>281.82036359115199</v>
      </c>
      <c r="Q72" t="s">
        <v>26</v>
      </c>
      <c r="R72" t="s">
        <v>27</v>
      </c>
      <c r="S72">
        <v>60</v>
      </c>
      <c r="T72">
        <v>66.830196790307696</v>
      </c>
      <c r="U72">
        <v>116.952844383038</v>
      </c>
      <c r="V72" t="s">
        <v>26</v>
      </c>
      <c r="W72">
        <v>711.71606321746594</v>
      </c>
      <c r="X72">
        <v>7117.1606321746603</v>
      </c>
      <c r="Y72" t="s">
        <v>30</v>
      </c>
    </row>
    <row r="73" spans="1:25" x14ac:dyDescent="0.35">
      <c r="A73" t="s">
        <v>25</v>
      </c>
      <c r="B73" s="1">
        <v>37012</v>
      </c>
      <c r="C73">
        <v>11.05</v>
      </c>
      <c r="D73">
        <v>72.099999999999994</v>
      </c>
      <c r="E73">
        <v>100.8</v>
      </c>
      <c r="F73">
        <v>16.09</v>
      </c>
      <c r="G73">
        <v>0</v>
      </c>
      <c r="H73">
        <v>84.623288786788905</v>
      </c>
      <c r="I73">
        <v>60.566925994994499</v>
      </c>
      <c r="J73">
        <v>563.32006737290203</v>
      </c>
      <c r="K73">
        <v>4.49782750925855</v>
      </c>
      <c r="L73">
        <v>95.471611459288198</v>
      </c>
      <c r="M73">
        <v>17.5326936885062</v>
      </c>
      <c r="N73">
        <v>4.3269413279774396</v>
      </c>
      <c r="O73">
        <v>52.913463337127801</v>
      </c>
      <c r="P73">
        <v>667.35704241126996</v>
      </c>
      <c r="Q73" t="s">
        <v>28</v>
      </c>
      <c r="R73" t="s">
        <v>27</v>
      </c>
      <c r="S73">
        <v>50</v>
      </c>
      <c r="T73">
        <v>147.891432777901</v>
      </c>
      <c r="U73">
        <v>258.810007361327</v>
      </c>
      <c r="V73" t="s">
        <v>26</v>
      </c>
      <c r="W73">
        <v>1072.62441442163</v>
      </c>
      <c r="X73">
        <v>10726.2441442163</v>
      </c>
      <c r="Y73" t="s">
        <v>29</v>
      </c>
    </row>
    <row r="74" spans="1:25" x14ac:dyDescent="0.35">
      <c r="A74" t="s">
        <v>25</v>
      </c>
      <c r="B74" s="1">
        <v>37013</v>
      </c>
      <c r="C74">
        <v>8.6300000000000008</v>
      </c>
      <c r="D74">
        <v>84.5</v>
      </c>
      <c r="E74">
        <v>167.4</v>
      </c>
      <c r="F74">
        <v>4.1399999999999997</v>
      </c>
      <c r="G74">
        <v>0.8</v>
      </c>
      <c r="H74">
        <v>78.000841511067705</v>
      </c>
      <c r="I74">
        <v>60.761163649794497</v>
      </c>
      <c r="J74">
        <v>564.57746737290199</v>
      </c>
      <c r="K74">
        <v>1.1596807298169001</v>
      </c>
      <c r="L74">
        <v>95.758055665761702</v>
      </c>
      <c r="M74">
        <v>5.6256447899378301</v>
      </c>
      <c r="N74">
        <v>0.57859394854254198</v>
      </c>
      <c r="O74">
        <v>1.33395013733556</v>
      </c>
      <c r="P74">
        <v>16.880604727916701</v>
      </c>
      <c r="Q74" t="s">
        <v>26</v>
      </c>
      <c r="R74" t="s">
        <v>27</v>
      </c>
      <c r="S74">
        <v>50</v>
      </c>
      <c r="T74">
        <v>16.2791531567234</v>
      </c>
      <c r="U74">
        <v>28.488518024266</v>
      </c>
      <c r="V74" t="s">
        <v>26</v>
      </c>
      <c r="W74">
        <v>178.26436759740801</v>
      </c>
      <c r="X74">
        <v>1782.64367597408</v>
      </c>
      <c r="Y74" t="s">
        <v>28</v>
      </c>
    </row>
    <row r="75" spans="1:25" x14ac:dyDescent="0.35">
      <c r="A75" t="s">
        <v>25</v>
      </c>
      <c r="B75" s="1">
        <v>37014</v>
      </c>
      <c r="C75">
        <v>8.1199999999999992</v>
      </c>
      <c r="D75">
        <v>94.6</v>
      </c>
      <c r="E75">
        <v>265.3</v>
      </c>
      <c r="F75">
        <v>1.008</v>
      </c>
      <c r="G75">
        <v>0.4</v>
      </c>
      <c r="H75">
        <v>76.822926693591</v>
      </c>
      <c r="I75">
        <v>60.825286610754503</v>
      </c>
      <c r="J75">
        <v>565.74306737290203</v>
      </c>
      <c r="K75">
        <v>0.90366573168872599</v>
      </c>
      <c r="L75">
        <v>95.8795847649845</v>
      </c>
      <c r="M75">
        <v>4.36560466321753</v>
      </c>
      <c r="N75">
        <v>0.36935799181882101</v>
      </c>
      <c r="O75">
        <v>0.65068478283098996</v>
      </c>
      <c r="P75">
        <v>8.2458317240847308</v>
      </c>
      <c r="Q75" t="s">
        <v>31</v>
      </c>
      <c r="R75" t="s">
        <v>27</v>
      </c>
      <c r="S75">
        <v>50</v>
      </c>
      <c r="T75">
        <v>10.7339017916591</v>
      </c>
      <c r="U75">
        <v>18.784328135403499</v>
      </c>
      <c r="V75" t="s">
        <v>26</v>
      </c>
      <c r="W75">
        <v>124.958034700119</v>
      </c>
      <c r="X75">
        <v>1249.5803470011899</v>
      </c>
      <c r="Y75" t="s">
        <v>28</v>
      </c>
    </row>
    <row r="76" spans="1:25" x14ac:dyDescent="0.35">
      <c r="A76" t="s">
        <v>25</v>
      </c>
      <c r="B76" s="1">
        <v>37015</v>
      </c>
      <c r="C76">
        <v>8.61</v>
      </c>
      <c r="D76">
        <v>88.7</v>
      </c>
      <c r="E76">
        <v>195.5</v>
      </c>
      <c r="F76">
        <v>5.8680000000000003</v>
      </c>
      <c r="G76">
        <v>0</v>
      </c>
      <c r="H76">
        <v>76.938236579375399</v>
      </c>
      <c r="I76">
        <v>60.966601056914499</v>
      </c>
      <c r="J76">
        <v>566.99686737290199</v>
      </c>
      <c r="K76">
        <v>1.1640975586637301</v>
      </c>
      <c r="L76">
        <v>96.100165091216397</v>
      </c>
      <c r="M76">
        <v>5.6606609493450701</v>
      </c>
      <c r="N76">
        <v>0.58498367630768699</v>
      </c>
      <c r="O76">
        <v>1.34910554708468</v>
      </c>
      <c r="P76">
        <v>17.140481136102999</v>
      </c>
      <c r="Q76" t="s">
        <v>26</v>
      </c>
      <c r="R76" t="s">
        <v>27</v>
      </c>
      <c r="S76">
        <v>50</v>
      </c>
      <c r="T76">
        <v>16.3825583528963</v>
      </c>
      <c r="U76">
        <v>28.669477117568501</v>
      </c>
      <c r="V76" t="s">
        <v>26</v>
      </c>
      <c r="W76">
        <v>179.22552841171299</v>
      </c>
      <c r="X76">
        <v>1792.25528411713</v>
      </c>
      <c r="Y76" t="s">
        <v>28</v>
      </c>
    </row>
    <row r="77" spans="1:25" x14ac:dyDescent="0.35">
      <c r="A77" t="s">
        <v>25</v>
      </c>
      <c r="B77" s="1">
        <v>37016</v>
      </c>
      <c r="C77">
        <v>9.59</v>
      </c>
      <c r="D77">
        <v>80.900000000000006</v>
      </c>
      <c r="E77">
        <v>182.7</v>
      </c>
      <c r="F77">
        <v>6.5880000000000001</v>
      </c>
      <c r="G77">
        <v>0</v>
      </c>
      <c r="H77">
        <v>78.120151725646807</v>
      </c>
      <c r="I77">
        <v>61.229567274594501</v>
      </c>
      <c r="J77">
        <v>568.427067372902</v>
      </c>
      <c r="K77">
        <v>1.3252151703356501</v>
      </c>
      <c r="L77">
        <v>96.478158891010196</v>
      </c>
      <c r="M77">
        <v>6.4260486597198101</v>
      </c>
      <c r="N77">
        <v>0.73220012959715297</v>
      </c>
      <c r="O77">
        <v>1.9537867535342699</v>
      </c>
      <c r="P77">
        <v>24.9316388504235</v>
      </c>
      <c r="Q77" t="s">
        <v>26</v>
      </c>
      <c r="R77" t="s">
        <v>27</v>
      </c>
      <c r="S77">
        <v>50</v>
      </c>
      <c r="T77">
        <v>20.324510285142001</v>
      </c>
      <c r="U77">
        <v>35.567892998998502</v>
      </c>
      <c r="V77" t="s">
        <v>26</v>
      </c>
      <c r="W77">
        <v>215.132636549539</v>
      </c>
      <c r="X77">
        <v>2151.3263654953898</v>
      </c>
      <c r="Y77" t="s">
        <v>32</v>
      </c>
    </row>
    <row r="78" spans="1:25" x14ac:dyDescent="0.35">
      <c r="A78" t="s">
        <v>25</v>
      </c>
      <c r="B78" s="1">
        <v>37017</v>
      </c>
      <c r="C78">
        <v>11.01</v>
      </c>
      <c r="D78">
        <v>84.9</v>
      </c>
      <c r="E78">
        <v>75.8</v>
      </c>
      <c r="F78">
        <v>4.7160000000000002</v>
      </c>
      <c r="G78">
        <v>1</v>
      </c>
      <c r="H78">
        <v>71.578090481427395</v>
      </c>
      <c r="I78">
        <v>61.465077613714499</v>
      </c>
      <c r="J78">
        <v>570.11286737290197</v>
      </c>
      <c r="K78">
        <v>0.83595061408141602</v>
      </c>
      <c r="L78">
        <v>96.8312098671109</v>
      </c>
      <c r="M78">
        <v>4.0432839727162202</v>
      </c>
      <c r="N78">
        <v>0.32246940511431499</v>
      </c>
      <c r="O78">
        <v>0.51984492648690905</v>
      </c>
      <c r="P78">
        <v>6.6604918685392098</v>
      </c>
      <c r="Q78" t="s">
        <v>31</v>
      </c>
      <c r="R78" t="s">
        <v>27</v>
      </c>
      <c r="S78">
        <v>50</v>
      </c>
      <c r="T78">
        <v>9.4215389595132208</v>
      </c>
      <c r="U78">
        <v>16.487693179148099</v>
      </c>
      <c r="V78" t="s">
        <v>26</v>
      </c>
      <c r="W78">
        <v>111.737011029432</v>
      </c>
      <c r="X78">
        <v>1117.3701102943201</v>
      </c>
      <c r="Y78" t="s">
        <v>28</v>
      </c>
    </row>
    <row r="79" spans="1:25" x14ac:dyDescent="0.35">
      <c r="A79" t="s">
        <v>25</v>
      </c>
      <c r="B79" s="1">
        <v>37018</v>
      </c>
      <c r="C79">
        <v>10.29</v>
      </c>
      <c r="D79">
        <v>92.6</v>
      </c>
      <c r="E79">
        <v>92.7</v>
      </c>
      <c r="F79">
        <v>2.1240000000000001</v>
      </c>
      <c r="G79">
        <v>0.6</v>
      </c>
      <c r="H79">
        <v>70.666810679501594</v>
      </c>
      <c r="I79">
        <v>61.573631238834501</v>
      </c>
      <c r="J79">
        <v>571.66906737290196</v>
      </c>
      <c r="K79">
        <v>0.71118490868481299</v>
      </c>
      <c r="L79">
        <v>97.022016965673103</v>
      </c>
      <c r="M79">
        <v>3.36816710048421</v>
      </c>
      <c r="N79">
        <v>0.233375697072117</v>
      </c>
      <c r="O79">
        <v>0.324947426005611</v>
      </c>
      <c r="P79">
        <v>4.1724498244295196</v>
      </c>
      <c r="Q79" t="s">
        <v>31</v>
      </c>
      <c r="R79" t="s">
        <v>27</v>
      </c>
      <c r="S79">
        <v>50</v>
      </c>
      <c r="T79">
        <v>7.1843888271490597</v>
      </c>
      <c r="U79">
        <v>12.5726804475109</v>
      </c>
      <c r="V79" t="s">
        <v>26</v>
      </c>
      <c r="W79">
        <v>88.4935069680282</v>
      </c>
      <c r="X79">
        <v>884.93506968028203</v>
      </c>
      <c r="Y79" t="s">
        <v>28</v>
      </c>
    </row>
    <row r="80" spans="1:25" x14ac:dyDescent="0.35">
      <c r="A80" t="s">
        <v>25</v>
      </c>
      <c r="B80" s="1">
        <v>37019</v>
      </c>
      <c r="C80">
        <v>8.85</v>
      </c>
      <c r="D80">
        <v>91.1</v>
      </c>
      <c r="E80">
        <v>119.6</v>
      </c>
      <c r="F80">
        <v>28.33</v>
      </c>
      <c r="G80">
        <v>7.2</v>
      </c>
      <c r="H80">
        <v>34.7362464477252</v>
      </c>
      <c r="I80">
        <v>35.3950808267574</v>
      </c>
      <c r="J80">
        <v>536.045205594903</v>
      </c>
      <c r="K80">
        <v>4.7422069794978601E-2</v>
      </c>
      <c r="L80">
        <v>60.760171789384799</v>
      </c>
      <c r="M80">
        <v>9.1803891230779394E-2</v>
      </c>
      <c r="N80">
        <v>3.9703887614569902E-4</v>
      </c>
      <c r="O80" s="2">
        <v>9.7368528751362295E-5</v>
      </c>
      <c r="P80">
        <v>6.7333086735743401E-4</v>
      </c>
      <c r="Q80" t="s">
        <v>31</v>
      </c>
      <c r="R80" t="s">
        <v>27</v>
      </c>
      <c r="S80">
        <v>50</v>
      </c>
      <c r="T80">
        <v>7.3408000829230005E-2</v>
      </c>
      <c r="U80">
        <v>0.128464001451152</v>
      </c>
      <c r="V80" t="s">
        <v>31</v>
      </c>
      <c r="W80">
        <v>1.6010018564378901</v>
      </c>
      <c r="X80">
        <v>0</v>
      </c>
      <c r="Y80" t="s">
        <v>31</v>
      </c>
    </row>
    <row r="81" spans="1:25" x14ac:dyDescent="0.35">
      <c r="A81" t="s">
        <v>25</v>
      </c>
      <c r="B81" s="1">
        <v>37020</v>
      </c>
      <c r="C81">
        <v>6.3630000000000004</v>
      </c>
      <c r="D81">
        <v>93.4</v>
      </c>
      <c r="E81">
        <v>256.39999999999998</v>
      </c>
      <c r="F81">
        <v>2.8439999999999999</v>
      </c>
      <c r="G81">
        <v>0</v>
      </c>
      <c r="H81">
        <v>39.117935868927802</v>
      </c>
      <c r="I81">
        <v>35.458518356693403</v>
      </c>
      <c r="J81">
        <v>536.89454559490298</v>
      </c>
      <c r="K81">
        <v>3.3641219932227101E-2</v>
      </c>
      <c r="L81">
        <v>60.8672810406485</v>
      </c>
      <c r="M81">
        <v>6.5208955282477402E-2</v>
      </c>
      <c r="N81">
        <v>2.16716871717365E-4</v>
      </c>
      <c r="O81" s="2">
        <v>3.4829756630675202E-5</v>
      </c>
      <c r="P81">
        <v>2.4150489379498599E-4</v>
      </c>
      <c r="Q81" t="s">
        <v>31</v>
      </c>
      <c r="R81" t="s">
        <v>27</v>
      </c>
      <c r="S81">
        <v>50</v>
      </c>
      <c r="T81">
        <v>4.0967220493462402E-2</v>
      </c>
      <c r="U81">
        <v>7.1692635863559298E-2</v>
      </c>
      <c r="V81" t="s">
        <v>31</v>
      </c>
      <c r="W81">
        <v>0.95758481284393904</v>
      </c>
      <c r="X81">
        <v>0</v>
      </c>
      <c r="Y81" t="s">
        <v>31</v>
      </c>
    </row>
    <row r="82" spans="1:25" x14ac:dyDescent="0.35">
      <c r="A82" t="s">
        <v>25</v>
      </c>
      <c r="B82" s="1">
        <v>37021</v>
      </c>
      <c r="C82">
        <v>10.26</v>
      </c>
      <c r="D82">
        <v>79.5</v>
      </c>
      <c r="E82">
        <v>250</v>
      </c>
      <c r="F82">
        <v>1.98</v>
      </c>
      <c r="G82">
        <v>0</v>
      </c>
      <c r="H82">
        <v>50.353860073048999</v>
      </c>
      <c r="I82">
        <v>35.758449166293403</v>
      </c>
      <c r="J82">
        <v>538.44534559490296</v>
      </c>
      <c r="K82">
        <v>0.18878984064783899</v>
      </c>
      <c r="L82">
        <v>61.333860488561903</v>
      </c>
      <c r="M82">
        <v>0.36797730171035098</v>
      </c>
      <c r="N82">
        <v>4.6352389582028104E-3</v>
      </c>
      <c r="O82">
        <v>6.0506641829566896E-3</v>
      </c>
      <c r="P82">
        <v>4.2444335564038899E-2</v>
      </c>
      <c r="Q82" t="s">
        <v>31</v>
      </c>
      <c r="R82" t="s">
        <v>27</v>
      </c>
      <c r="S82">
        <v>50</v>
      </c>
      <c r="T82">
        <v>0.76544667587217297</v>
      </c>
      <c r="U82">
        <v>1.3395316827763</v>
      </c>
      <c r="V82" t="s">
        <v>31</v>
      </c>
      <c r="W82">
        <v>12.583267467133201</v>
      </c>
      <c r="X82">
        <v>0</v>
      </c>
      <c r="Y82" t="s">
        <v>31</v>
      </c>
    </row>
    <row r="83" spans="1:25" x14ac:dyDescent="0.35">
      <c r="A83" t="s">
        <v>25</v>
      </c>
      <c r="B83" s="1">
        <v>37022</v>
      </c>
      <c r="C83">
        <v>13.31</v>
      </c>
      <c r="D83">
        <v>69.59</v>
      </c>
      <c r="E83">
        <v>63.01</v>
      </c>
      <c r="F83">
        <v>20.7</v>
      </c>
      <c r="G83">
        <v>0</v>
      </c>
      <c r="H83">
        <v>69.800056046730504</v>
      </c>
      <c r="I83">
        <v>36.3228261424454</v>
      </c>
      <c r="J83">
        <v>540.54514559490303</v>
      </c>
      <c r="K83">
        <v>1.7632814716092999</v>
      </c>
      <c r="L83">
        <v>62.197065298975602</v>
      </c>
      <c r="M83">
        <v>6.209897286436</v>
      </c>
      <c r="N83">
        <v>0.68917310682603605</v>
      </c>
      <c r="O83">
        <v>4.1014843965959003</v>
      </c>
      <c r="P83">
        <v>29.3854036873187</v>
      </c>
      <c r="Q83" t="s">
        <v>26</v>
      </c>
      <c r="R83" t="s">
        <v>27</v>
      </c>
      <c r="S83">
        <v>50</v>
      </c>
      <c r="T83">
        <v>32.604013096379397</v>
      </c>
      <c r="U83">
        <v>57.057022918663897</v>
      </c>
      <c r="V83" t="s">
        <v>26</v>
      </c>
      <c r="W83">
        <v>319.78458611794099</v>
      </c>
      <c r="X83">
        <v>3197.8458611794099</v>
      </c>
      <c r="Y83" t="s">
        <v>32</v>
      </c>
    </row>
    <row r="84" spans="1:25" x14ac:dyDescent="0.35">
      <c r="A84" t="s">
        <v>25</v>
      </c>
      <c r="B84" s="1">
        <v>37023</v>
      </c>
      <c r="C84">
        <v>12.41</v>
      </c>
      <c r="D84">
        <v>82.3</v>
      </c>
      <c r="E84">
        <v>189.8</v>
      </c>
      <c r="F84">
        <v>5.0039999999999996</v>
      </c>
      <c r="G84">
        <v>0.6</v>
      </c>
      <c r="H84">
        <v>72.468039572744999</v>
      </c>
      <c r="I84">
        <v>36.630802588285398</v>
      </c>
      <c r="J84">
        <v>542.48294559490296</v>
      </c>
      <c r="K84">
        <v>0.87649696958781598</v>
      </c>
      <c r="L84">
        <v>62.680463015718097</v>
      </c>
      <c r="M84">
        <v>2.9395793956291798</v>
      </c>
      <c r="N84">
        <v>0.18341451363181299</v>
      </c>
      <c r="O84">
        <v>0.56005429080782898</v>
      </c>
      <c r="P84">
        <v>4.0595077208334596</v>
      </c>
      <c r="Q84" t="s">
        <v>31</v>
      </c>
      <c r="R84" t="s">
        <v>27</v>
      </c>
      <c r="S84">
        <v>50</v>
      </c>
      <c r="T84">
        <v>10.199273822007701</v>
      </c>
      <c r="U84">
        <v>17.848729188513399</v>
      </c>
      <c r="V84" t="s">
        <v>26</v>
      </c>
      <c r="W84">
        <v>119.60515861683599</v>
      </c>
      <c r="X84">
        <v>1196.05158616836</v>
      </c>
      <c r="Y84" t="s">
        <v>28</v>
      </c>
    </row>
    <row r="85" spans="1:25" x14ac:dyDescent="0.35">
      <c r="A85" t="s">
        <v>25</v>
      </c>
      <c r="B85" s="1">
        <v>37024</v>
      </c>
      <c r="C85">
        <v>10.14</v>
      </c>
      <c r="D85">
        <v>91.2</v>
      </c>
      <c r="E85">
        <v>41.76</v>
      </c>
      <c r="F85">
        <v>0.504</v>
      </c>
      <c r="G85">
        <v>4</v>
      </c>
      <c r="H85">
        <v>36.222525896220397</v>
      </c>
      <c r="I85">
        <v>25.976173055179601</v>
      </c>
      <c r="J85">
        <v>528.64776264164402</v>
      </c>
      <c r="K85">
        <v>1.63367266089764E-2</v>
      </c>
      <c r="L85">
        <v>46.268594546913697</v>
      </c>
      <c r="M85">
        <v>2.60160146209217E-2</v>
      </c>
      <c r="N85" s="2">
        <v>4.2613289779441498E-5</v>
      </c>
      <c r="O85" s="2">
        <v>3.7723679602691501E-6</v>
      </c>
      <c r="P85" s="2">
        <v>1.67475321035992E-5</v>
      </c>
      <c r="Q85" t="s">
        <v>31</v>
      </c>
      <c r="R85" t="s">
        <v>27</v>
      </c>
      <c r="S85">
        <v>50</v>
      </c>
      <c r="T85">
        <v>1.2004903238218999E-2</v>
      </c>
      <c r="U85">
        <v>2.10085806668832E-2</v>
      </c>
      <c r="V85" t="s">
        <v>31</v>
      </c>
      <c r="W85">
        <v>0.32447453288377998</v>
      </c>
      <c r="X85">
        <v>0</v>
      </c>
      <c r="Y85" t="s">
        <v>31</v>
      </c>
    </row>
    <row r="86" spans="1:25" x14ac:dyDescent="0.35">
      <c r="A86" t="s">
        <v>25</v>
      </c>
      <c r="B86" s="1">
        <v>37025</v>
      </c>
      <c r="C86">
        <v>9.5500000000000007</v>
      </c>
      <c r="D86">
        <v>68.38</v>
      </c>
      <c r="E86">
        <v>169.1</v>
      </c>
      <c r="F86">
        <v>18.54</v>
      </c>
      <c r="G86">
        <v>0</v>
      </c>
      <c r="H86">
        <v>59.616488521103399</v>
      </c>
      <c r="I86">
        <v>26.4098839789396</v>
      </c>
      <c r="J86">
        <v>530.07076264164402</v>
      </c>
      <c r="K86">
        <v>1.0156710583414701</v>
      </c>
      <c r="L86">
        <v>46.969346306866598</v>
      </c>
      <c r="M86">
        <v>2.7209972161375302</v>
      </c>
      <c r="N86">
        <v>0.159969665439682</v>
      </c>
      <c r="O86">
        <v>0.80764078565430197</v>
      </c>
      <c r="P86">
        <v>3.6793229150397702</v>
      </c>
      <c r="Q86" t="s">
        <v>31</v>
      </c>
      <c r="R86" t="s">
        <v>27</v>
      </c>
      <c r="S86">
        <v>50</v>
      </c>
      <c r="T86">
        <v>13.049249322845199</v>
      </c>
      <c r="U86">
        <v>22.836186314979098</v>
      </c>
      <c r="V86" t="s">
        <v>26</v>
      </c>
      <c r="W86">
        <v>147.66996690982199</v>
      </c>
      <c r="X86">
        <v>0</v>
      </c>
      <c r="Y86" t="s">
        <v>31</v>
      </c>
    </row>
    <row r="87" spans="1:25" x14ac:dyDescent="0.35">
      <c r="A87" t="s">
        <v>25</v>
      </c>
      <c r="B87" s="1">
        <v>37026</v>
      </c>
      <c r="C87">
        <v>4.1189999999999998</v>
      </c>
      <c r="D87">
        <v>56.48</v>
      </c>
      <c r="E87">
        <v>244.5</v>
      </c>
      <c r="F87">
        <v>39.28</v>
      </c>
      <c r="G87">
        <v>0.4</v>
      </c>
      <c r="H87">
        <v>74.502497744277704</v>
      </c>
      <c r="I87">
        <v>26.7024103819092</v>
      </c>
      <c r="J87">
        <v>530.51618264164404</v>
      </c>
      <c r="K87">
        <v>5.3961785245920204</v>
      </c>
      <c r="L87">
        <v>47.435861301603701</v>
      </c>
      <c r="M87">
        <v>13.6726214299107</v>
      </c>
      <c r="N87">
        <v>2.7862916330695202</v>
      </c>
      <c r="O87">
        <v>73.397913714954697</v>
      </c>
      <c r="P87">
        <v>340.07139894500199</v>
      </c>
      <c r="Q87" t="s">
        <v>26</v>
      </c>
      <c r="R87" t="s">
        <v>27</v>
      </c>
      <c r="S87">
        <v>50</v>
      </c>
      <c r="T87">
        <v>196.38704592949699</v>
      </c>
      <c r="U87">
        <v>343.67733037661998</v>
      </c>
      <c r="V87" t="s">
        <v>26</v>
      </c>
      <c r="W87">
        <v>1324.9958017566701</v>
      </c>
      <c r="X87">
        <v>13249.9580175667</v>
      </c>
      <c r="Y87" t="s">
        <v>29</v>
      </c>
    </row>
    <row r="88" spans="1:25" x14ac:dyDescent="0.35">
      <c r="A88" t="s">
        <v>25</v>
      </c>
      <c r="B88" s="1">
        <v>37027</v>
      </c>
      <c r="C88">
        <v>6.6440000000000001</v>
      </c>
      <c r="D88">
        <v>56.13</v>
      </c>
      <c r="E88">
        <v>229.8</v>
      </c>
      <c r="F88">
        <v>5.0039999999999996</v>
      </c>
      <c r="G88">
        <v>0.4</v>
      </c>
      <c r="H88">
        <v>79.270326483333093</v>
      </c>
      <c r="I88">
        <v>27.139954516206799</v>
      </c>
      <c r="J88">
        <v>531.41610264164399</v>
      </c>
      <c r="K88">
        <v>1.35853555562873</v>
      </c>
      <c r="L88">
        <v>48.134247967497402</v>
      </c>
      <c r="M88">
        <v>3.9416439757588302</v>
      </c>
      <c r="N88">
        <v>0.30826050990548498</v>
      </c>
      <c r="O88">
        <v>1.86673632322536</v>
      </c>
      <c r="P88">
        <v>8.8667913715526492</v>
      </c>
      <c r="Q88" t="s">
        <v>31</v>
      </c>
      <c r="R88" t="s">
        <v>27</v>
      </c>
      <c r="S88">
        <v>50</v>
      </c>
      <c r="T88">
        <v>21.180040665009301</v>
      </c>
      <c r="U88">
        <v>37.065071163766298</v>
      </c>
      <c r="V88" t="s">
        <v>26</v>
      </c>
      <c r="W88">
        <v>222.75228426334701</v>
      </c>
      <c r="X88">
        <v>2227.5228426334702</v>
      </c>
      <c r="Y88" t="s">
        <v>32</v>
      </c>
    </row>
    <row r="89" spans="1:25" x14ac:dyDescent="0.35">
      <c r="A89" t="s">
        <v>25</v>
      </c>
      <c r="B89" s="1">
        <v>37028</v>
      </c>
      <c r="C89">
        <v>12.33</v>
      </c>
      <c r="D89">
        <v>41.83</v>
      </c>
      <c r="E89">
        <v>275.5</v>
      </c>
      <c r="F89">
        <v>1.8360000000000001</v>
      </c>
      <c r="G89">
        <v>0</v>
      </c>
      <c r="H89">
        <v>84.007435552771895</v>
      </c>
      <c r="I89">
        <v>28.146107371158799</v>
      </c>
      <c r="J89">
        <v>533.339502641644</v>
      </c>
      <c r="K89">
        <v>2.01845980922714</v>
      </c>
      <c r="L89">
        <v>49.731032869054403</v>
      </c>
      <c r="M89">
        <v>6.0588271051774498</v>
      </c>
      <c r="N89">
        <v>0.65977621417934496</v>
      </c>
      <c r="O89">
        <v>5.7087939687197</v>
      </c>
      <c r="P89">
        <v>28.6489237210486</v>
      </c>
      <c r="Q89" t="s">
        <v>26</v>
      </c>
      <c r="R89" t="s">
        <v>27</v>
      </c>
      <c r="S89">
        <v>50</v>
      </c>
      <c r="T89">
        <v>40.7190687763024</v>
      </c>
      <c r="U89">
        <v>71.258370358529206</v>
      </c>
      <c r="V89" t="s">
        <v>26</v>
      </c>
      <c r="W89">
        <v>384.463673674007</v>
      </c>
      <c r="X89">
        <v>3844.6367367400699</v>
      </c>
      <c r="Y89" t="s">
        <v>32</v>
      </c>
    </row>
    <row r="90" spans="1:25" x14ac:dyDescent="0.35">
      <c r="A90" t="s">
        <v>25</v>
      </c>
      <c r="B90" s="1">
        <v>37029</v>
      </c>
      <c r="C90">
        <v>10.18</v>
      </c>
      <c r="D90">
        <v>75.400000000000006</v>
      </c>
      <c r="E90">
        <v>225.6</v>
      </c>
      <c r="F90">
        <v>7.88</v>
      </c>
      <c r="G90">
        <v>0</v>
      </c>
      <c r="H90">
        <v>83.188451566322399</v>
      </c>
      <c r="I90">
        <v>28.5034897161188</v>
      </c>
      <c r="J90">
        <v>534.87590264164396</v>
      </c>
      <c r="K90">
        <v>2.4580562899778502</v>
      </c>
      <c r="L90">
        <v>50.305094323732497</v>
      </c>
      <c r="M90">
        <v>7.3326298818271303</v>
      </c>
      <c r="N90">
        <v>0.92486572891484597</v>
      </c>
      <c r="O90">
        <v>9.8207582196473204</v>
      </c>
      <c r="P90">
        <v>50.2378603694562</v>
      </c>
      <c r="Q90" t="s">
        <v>26</v>
      </c>
      <c r="R90" t="s">
        <v>27</v>
      </c>
      <c r="S90">
        <v>50</v>
      </c>
      <c r="T90">
        <v>56.190669382924</v>
      </c>
      <c r="U90">
        <v>98.3336714201169</v>
      </c>
      <c r="V90" t="s">
        <v>26</v>
      </c>
      <c r="W90">
        <v>500.527574708945</v>
      </c>
      <c r="X90">
        <v>5005.2757470894503</v>
      </c>
      <c r="Y90" t="s">
        <v>30</v>
      </c>
    </row>
    <row r="91" spans="1:25" x14ac:dyDescent="0.35">
      <c r="A91" t="s">
        <v>25</v>
      </c>
      <c r="B91" s="1">
        <v>37030</v>
      </c>
      <c r="C91">
        <v>5.3170000000000002</v>
      </c>
      <c r="D91">
        <v>84</v>
      </c>
      <c r="E91">
        <v>198.5</v>
      </c>
      <c r="F91">
        <v>9.32</v>
      </c>
      <c r="G91">
        <v>3.6</v>
      </c>
      <c r="H91">
        <v>49.322214670437297</v>
      </c>
      <c r="I91">
        <v>20.797185241877902</v>
      </c>
      <c r="J91">
        <v>522.86064913328801</v>
      </c>
      <c r="K91">
        <v>0.24071489479184999</v>
      </c>
      <c r="L91">
        <v>37.832343901882901</v>
      </c>
      <c r="M91">
        <v>0.33296178765665502</v>
      </c>
      <c r="N91">
        <v>3.8833540048260101E-3</v>
      </c>
      <c r="O91">
        <v>1.11327262894421E-2</v>
      </c>
      <c r="P91">
        <v>3.4498423071480898E-2</v>
      </c>
      <c r="Q91" t="s">
        <v>31</v>
      </c>
      <c r="R91" t="s">
        <v>27</v>
      </c>
      <c r="S91">
        <v>50</v>
      </c>
      <c r="T91">
        <v>1.1551444123385901</v>
      </c>
      <c r="U91">
        <v>2.0215027215925301</v>
      </c>
      <c r="V91" t="s">
        <v>31</v>
      </c>
      <c r="W91">
        <v>18.0465708307906</v>
      </c>
      <c r="X91">
        <v>0</v>
      </c>
      <c r="Y91" t="s">
        <v>31</v>
      </c>
    </row>
    <row r="92" spans="1:25" x14ac:dyDescent="0.35">
      <c r="A92" t="s">
        <v>25</v>
      </c>
      <c r="B92" s="1">
        <v>37031</v>
      </c>
      <c r="C92">
        <v>7.66</v>
      </c>
      <c r="D92">
        <v>67.510000000000005</v>
      </c>
      <c r="E92">
        <v>255.9</v>
      </c>
      <c r="F92">
        <v>8.0299999999999994</v>
      </c>
      <c r="G92">
        <v>9.1999999999999993</v>
      </c>
      <c r="H92">
        <v>35.094889703606697</v>
      </c>
      <c r="I92">
        <v>10.879001401799799</v>
      </c>
      <c r="J92">
        <v>480.12222684197599</v>
      </c>
      <c r="K92">
        <v>1.8523546191184001E-2</v>
      </c>
      <c r="L92">
        <v>20.5915522949674</v>
      </c>
      <c r="M92">
        <v>1.71037262151508E-2</v>
      </c>
      <c r="N92" s="2">
        <v>2.0283341691444601E-5</v>
      </c>
      <c r="O92" s="2">
        <v>4.0699388296037701E-6</v>
      </c>
      <c r="P92" s="2">
        <v>3.7494955073547799E-6</v>
      </c>
      <c r="Q92" t="s">
        <v>31</v>
      </c>
      <c r="R92" t="s">
        <v>27</v>
      </c>
      <c r="S92">
        <v>50</v>
      </c>
      <c r="T92">
        <v>1.48621235675552E-2</v>
      </c>
      <c r="U92">
        <v>2.60087162432216E-2</v>
      </c>
      <c r="V92" t="s">
        <v>31</v>
      </c>
      <c r="W92">
        <v>0.39169501492849601</v>
      </c>
      <c r="X92">
        <v>0</v>
      </c>
      <c r="Y92" t="s">
        <v>31</v>
      </c>
    </row>
    <row r="93" spans="1:25" x14ac:dyDescent="0.35">
      <c r="A93" t="s">
        <v>25</v>
      </c>
      <c r="B93" s="1">
        <v>37032</v>
      </c>
      <c r="C93">
        <v>1.034</v>
      </c>
      <c r="D93">
        <v>86.9</v>
      </c>
      <c r="E93">
        <v>23.29</v>
      </c>
      <c r="F93">
        <v>3.2759999999999998</v>
      </c>
      <c r="G93">
        <v>0</v>
      </c>
      <c r="H93">
        <v>41.780010791680098</v>
      </c>
      <c r="I93">
        <v>10.9150057205678</v>
      </c>
      <c r="J93">
        <v>480.12222684197599</v>
      </c>
      <c r="K93">
        <v>5.6634261266453302E-2</v>
      </c>
      <c r="L93">
        <v>20.6560356556929</v>
      </c>
      <c r="M93">
        <v>5.2397029356437398E-2</v>
      </c>
      <c r="N93">
        <v>1.47143709965306E-4</v>
      </c>
      <c r="O93">
        <v>1.15985218533543E-4</v>
      </c>
      <c r="P93">
        <v>1.07563321297535E-4</v>
      </c>
      <c r="Q93" t="s">
        <v>31</v>
      </c>
      <c r="R93" t="s">
        <v>27</v>
      </c>
      <c r="S93">
        <v>50</v>
      </c>
      <c r="T93">
        <v>9.9241257311190906E-2</v>
      </c>
      <c r="U93">
        <v>0.17367220029458399</v>
      </c>
      <c r="V93" t="s">
        <v>31</v>
      </c>
      <c r="W93">
        <v>2.08804636196979</v>
      </c>
      <c r="X93">
        <v>0</v>
      </c>
      <c r="Y93" t="s">
        <v>31</v>
      </c>
    </row>
    <row r="94" spans="1:25" x14ac:dyDescent="0.35">
      <c r="A94" t="s">
        <v>25</v>
      </c>
      <c r="B94" s="1">
        <v>37033</v>
      </c>
      <c r="C94">
        <v>2.4140000000000001</v>
      </c>
      <c r="D94">
        <v>50</v>
      </c>
      <c r="E94">
        <v>257.5</v>
      </c>
      <c r="F94">
        <v>16.809999999999999</v>
      </c>
      <c r="G94">
        <v>0</v>
      </c>
      <c r="H94">
        <v>62.3833642564407</v>
      </c>
      <c r="I94">
        <v>11.1412932645678</v>
      </c>
      <c r="J94">
        <v>480.26074684197602</v>
      </c>
      <c r="K94">
        <v>1.0922273815617101</v>
      </c>
      <c r="L94">
        <v>21.061124214653798</v>
      </c>
      <c r="M94">
        <v>1.1471098892562299</v>
      </c>
      <c r="N94">
        <v>3.46792579620296E-2</v>
      </c>
      <c r="O94">
        <v>0.74312019253773998</v>
      </c>
      <c r="P94">
        <v>0.71805221248985995</v>
      </c>
      <c r="Q94" t="s">
        <v>31</v>
      </c>
      <c r="R94" t="s">
        <v>27</v>
      </c>
      <c r="S94">
        <v>50</v>
      </c>
      <c r="T94">
        <v>14.7317538134449</v>
      </c>
      <c r="U94">
        <v>25.780569173528502</v>
      </c>
      <c r="V94" t="s">
        <v>26</v>
      </c>
      <c r="W94">
        <v>163.750391189841</v>
      </c>
      <c r="X94">
        <v>1637.50391189841</v>
      </c>
      <c r="Y94" t="s">
        <v>28</v>
      </c>
    </row>
    <row r="95" spans="1:25" x14ac:dyDescent="0.35">
      <c r="A95" t="s">
        <v>25</v>
      </c>
      <c r="B95" s="1">
        <v>37034</v>
      </c>
      <c r="C95">
        <v>2.1869999999999998</v>
      </c>
      <c r="D95">
        <v>63.77</v>
      </c>
      <c r="E95">
        <v>242.2</v>
      </c>
      <c r="F95">
        <v>46.76</v>
      </c>
      <c r="G95">
        <v>0</v>
      </c>
      <c r="H95">
        <v>74.1905395702899</v>
      </c>
      <c r="I95">
        <v>11.294669094407</v>
      </c>
      <c r="J95">
        <v>480.35840684197598</v>
      </c>
      <c r="K95">
        <v>6.9096770503471996</v>
      </c>
      <c r="L95">
        <v>21.3352014986007</v>
      </c>
      <c r="M95">
        <v>10.816107389180701</v>
      </c>
      <c r="N95">
        <v>1.8402403852638101</v>
      </c>
      <c r="O95">
        <v>97.814141254030204</v>
      </c>
      <c r="P95">
        <v>97.1271574701627</v>
      </c>
      <c r="Q95" t="s">
        <v>26</v>
      </c>
      <c r="R95" t="s">
        <v>27</v>
      </c>
      <c r="S95">
        <v>50</v>
      </c>
      <c r="T95">
        <v>286.27986408692402</v>
      </c>
      <c r="U95">
        <v>500.98976215211599</v>
      </c>
      <c r="V95" t="s">
        <v>28</v>
      </c>
      <c r="W95">
        <v>1733.7928466815899</v>
      </c>
      <c r="X95">
        <v>17337.928466815902</v>
      </c>
      <c r="Y95" t="s">
        <v>29</v>
      </c>
    </row>
    <row r="96" spans="1:25" x14ac:dyDescent="0.35">
      <c r="A96" t="s">
        <v>25</v>
      </c>
      <c r="B96" s="1">
        <v>37035</v>
      </c>
      <c r="C96">
        <v>9.1999999999999993</v>
      </c>
      <c r="D96">
        <v>52.2</v>
      </c>
      <c r="E96">
        <v>297.2</v>
      </c>
      <c r="F96">
        <v>29.92</v>
      </c>
      <c r="G96">
        <v>0</v>
      </c>
      <c r="H96">
        <v>81.8457092969971</v>
      </c>
      <c r="I96">
        <v>11.928763627206999</v>
      </c>
      <c r="J96">
        <v>481.71840684197599</v>
      </c>
      <c r="K96">
        <v>6.3123738528544502</v>
      </c>
      <c r="L96">
        <v>22.466674986781499</v>
      </c>
      <c r="M96">
        <v>10.3161097332754</v>
      </c>
      <c r="N96">
        <v>1.6923576194160099</v>
      </c>
      <c r="O96">
        <v>81.741378763520899</v>
      </c>
      <c r="P96">
        <v>90.458882748070494</v>
      </c>
      <c r="Q96" t="s">
        <v>26</v>
      </c>
      <c r="R96" t="s">
        <v>27</v>
      </c>
      <c r="S96">
        <v>50</v>
      </c>
      <c r="T96">
        <v>249.723955335916</v>
      </c>
      <c r="U96">
        <v>437.01692183785298</v>
      </c>
      <c r="V96" t="s">
        <v>26</v>
      </c>
      <c r="W96">
        <v>1575.5307251280699</v>
      </c>
      <c r="X96">
        <v>15755.307251280699</v>
      </c>
      <c r="Y96" t="s">
        <v>29</v>
      </c>
    </row>
    <row r="97" spans="1:25" x14ac:dyDescent="0.35">
      <c r="A97" t="s">
        <v>25</v>
      </c>
      <c r="B97" s="1">
        <v>37036</v>
      </c>
      <c r="C97">
        <v>3.5609999999999999</v>
      </c>
      <c r="D97">
        <v>63.51</v>
      </c>
      <c r="E97">
        <v>243.4</v>
      </c>
      <c r="F97">
        <v>11.2</v>
      </c>
      <c r="G97">
        <v>1.8</v>
      </c>
      <c r="H97">
        <v>68.463630314746894</v>
      </c>
      <c r="I97">
        <v>10.802977316862099</v>
      </c>
      <c r="J97">
        <v>482.06338684197601</v>
      </c>
      <c r="K97">
        <v>1.04709979663582</v>
      </c>
      <c r="L97">
        <v>20.459706292625199</v>
      </c>
      <c r="M97">
        <v>0.96291434197410397</v>
      </c>
      <c r="N97">
        <v>2.5440114045907E-2</v>
      </c>
      <c r="O97">
        <v>0.64809622570909398</v>
      </c>
      <c r="P97">
        <v>0.58899296241995402</v>
      </c>
      <c r="Q97" t="s">
        <v>31</v>
      </c>
      <c r="R97" t="s">
        <v>27</v>
      </c>
      <c r="S97">
        <v>50</v>
      </c>
      <c r="T97">
        <v>13.7303434532742</v>
      </c>
      <c r="U97">
        <v>24.028101043229899</v>
      </c>
      <c r="V97" t="s">
        <v>26</v>
      </c>
      <c r="W97">
        <v>154.219243649097</v>
      </c>
      <c r="X97">
        <v>1542.1924364909701</v>
      </c>
      <c r="Y97" t="s">
        <v>28</v>
      </c>
    </row>
    <row r="98" spans="1:25" x14ac:dyDescent="0.35">
      <c r="A98" t="s">
        <v>25</v>
      </c>
      <c r="B98" s="1">
        <v>37037</v>
      </c>
      <c r="C98">
        <v>4.3239999999999998</v>
      </c>
      <c r="D98">
        <v>62.22</v>
      </c>
      <c r="E98">
        <v>216.3</v>
      </c>
      <c r="F98">
        <v>15.23</v>
      </c>
      <c r="G98">
        <v>0</v>
      </c>
      <c r="H98">
        <v>75.866612009686406</v>
      </c>
      <c r="I98">
        <v>11.066896234724499</v>
      </c>
      <c r="J98">
        <v>482.54570684197603</v>
      </c>
      <c r="K98">
        <v>1.7352165956537999</v>
      </c>
      <c r="L98">
        <v>20.9335466418257</v>
      </c>
      <c r="M98">
        <v>2.6865064230278199</v>
      </c>
      <c r="N98">
        <v>0.156398094464793</v>
      </c>
      <c r="O98">
        <v>2.75359922860128</v>
      </c>
      <c r="P98">
        <v>2.6267819575156501</v>
      </c>
      <c r="Q98" t="s">
        <v>31</v>
      </c>
      <c r="R98" t="s">
        <v>27</v>
      </c>
      <c r="S98">
        <v>50</v>
      </c>
      <c r="T98">
        <v>31.752976889596599</v>
      </c>
      <c r="U98">
        <v>55.567709556794</v>
      </c>
      <c r="V98" t="s">
        <v>26</v>
      </c>
      <c r="W98">
        <v>312.81897877303498</v>
      </c>
      <c r="X98">
        <v>3128.18978773035</v>
      </c>
      <c r="Y98" t="s">
        <v>32</v>
      </c>
    </row>
    <row r="99" spans="1:25" x14ac:dyDescent="0.35">
      <c r="A99" t="s">
        <v>25</v>
      </c>
      <c r="B99" s="1">
        <v>37038</v>
      </c>
      <c r="C99">
        <v>2.6230000000000002</v>
      </c>
      <c r="D99">
        <v>68.8</v>
      </c>
      <c r="E99">
        <v>320.89999999999998</v>
      </c>
      <c r="F99">
        <v>7.16</v>
      </c>
      <c r="G99">
        <v>0</v>
      </c>
      <c r="H99">
        <v>78.168559056825899</v>
      </c>
      <c r="I99">
        <v>11.2164979309165</v>
      </c>
      <c r="J99">
        <v>482.721846841976</v>
      </c>
      <c r="K99">
        <v>1.3696124015275899</v>
      </c>
      <c r="L99">
        <v>21.2014089687484</v>
      </c>
      <c r="M99">
        <v>1.9192551717931701</v>
      </c>
      <c r="N99">
        <v>8.6241006746590895E-2</v>
      </c>
      <c r="O99">
        <v>1.4230377935765399</v>
      </c>
      <c r="P99">
        <v>1.39443088075265</v>
      </c>
      <c r="Q99" t="s">
        <v>31</v>
      </c>
      <c r="R99" t="s">
        <v>27</v>
      </c>
      <c r="S99">
        <v>50</v>
      </c>
      <c r="T99">
        <v>21.467434796977901</v>
      </c>
      <c r="U99">
        <v>37.568010894711399</v>
      </c>
      <c r="V99" t="s">
        <v>26</v>
      </c>
      <c r="W99">
        <v>225.29916185996501</v>
      </c>
      <c r="X99">
        <v>2252.9916185996499</v>
      </c>
      <c r="Y99" t="s">
        <v>32</v>
      </c>
    </row>
    <row r="100" spans="1:25" x14ac:dyDescent="0.35">
      <c r="A100" t="s">
        <v>25</v>
      </c>
      <c r="B100" s="1">
        <v>37039</v>
      </c>
      <c r="C100">
        <v>2.641</v>
      </c>
      <c r="D100">
        <v>69.010000000000005</v>
      </c>
      <c r="E100">
        <v>280.5</v>
      </c>
      <c r="F100">
        <v>13.36</v>
      </c>
      <c r="G100">
        <v>0</v>
      </c>
      <c r="H100">
        <v>79.677449747056301</v>
      </c>
      <c r="I100">
        <v>11.365811120149299</v>
      </c>
      <c r="J100">
        <v>482.90122684197598</v>
      </c>
      <c r="K100">
        <v>2.1548523114331601</v>
      </c>
      <c r="L100">
        <v>21.468394369398499</v>
      </c>
      <c r="M100">
        <v>3.5792711918515701</v>
      </c>
      <c r="N100">
        <v>0.25988747810698498</v>
      </c>
      <c r="O100">
        <v>5.0881082284363597</v>
      </c>
      <c r="P100">
        <v>5.1190140113719798</v>
      </c>
      <c r="Q100" t="s">
        <v>31</v>
      </c>
      <c r="R100" t="s">
        <v>27</v>
      </c>
      <c r="S100">
        <v>50</v>
      </c>
      <c r="T100">
        <v>45.324460676476697</v>
      </c>
      <c r="U100">
        <v>79.317806183834193</v>
      </c>
      <c r="V100" t="s">
        <v>26</v>
      </c>
      <c r="W100">
        <v>419.91676986009497</v>
      </c>
      <c r="X100">
        <v>4199.1676986009497</v>
      </c>
      <c r="Y100" t="s">
        <v>30</v>
      </c>
    </row>
    <row r="101" spans="1:25" x14ac:dyDescent="0.35">
      <c r="A101" t="s">
        <v>25</v>
      </c>
      <c r="B101" s="1">
        <v>37040</v>
      </c>
      <c r="C101">
        <v>2.085</v>
      </c>
      <c r="D101">
        <v>69.540000000000006</v>
      </c>
      <c r="E101">
        <v>223.5</v>
      </c>
      <c r="F101">
        <v>6.444</v>
      </c>
      <c r="G101">
        <v>0</v>
      </c>
      <c r="H101">
        <v>80.291569626589506</v>
      </c>
      <c r="I101">
        <v>11.490758807741299</v>
      </c>
      <c r="J101">
        <v>482.98052684197597</v>
      </c>
      <c r="K101">
        <v>1.6209369915177001</v>
      </c>
      <c r="L101">
        <v>21.6913512838968</v>
      </c>
      <c r="M101">
        <v>2.5265938284503799</v>
      </c>
      <c r="N101">
        <v>0.14029965945234499</v>
      </c>
      <c r="O101">
        <v>2.3176463547099999</v>
      </c>
      <c r="P101">
        <v>2.3829323304791901</v>
      </c>
      <c r="Q101" t="s">
        <v>31</v>
      </c>
      <c r="R101" t="s">
        <v>27</v>
      </c>
      <c r="S101">
        <v>50</v>
      </c>
      <c r="T101">
        <v>28.375770728204898</v>
      </c>
      <c r="U101">
        <v>49.657598774358704</v>
      </c>
      <c r="V101" t="s">
        <v>26</v>
      </c>
      <c r="W101">
        <v>284.79346745994098</v>
      </c>
      <c r="X101">
        <v>2847.9346745994098</v>
      </c>
      <c r="Y101" t="s">
        <v>32</v>
      </c>
    </row>
    <row r="102" spans="1:25" x14ac:dyDescent="0.35">
      <c r="A102" t="s">
        <v>25</v>
      </c>
      <c r="B102" s="1">
        <v>37041</v>
      </c>
      <c r="C102">
        <v>-0.34</v>
      </c>
      <c r="D102">
        <v>85.1</v>
      </c>
      <c r="E102">
        <v>221.4</v>
      </c>
      <c r="F102">
        <v>3.8519999999999999</v>
      </c>
      <c r="G102">
        <v>0</v>
      </c>
      <c r="H102">
        <v>79.515138109325605</v>
      </c>
      <c r="I102">
        <v>11.5053432138213</v>
      </c>
      <c r="J102">
        <v>482.98052684197597</v>
      </c>
      <c r="K102">
        <v>1.3130697336436501</v>
      </c>
      <c r="L102">
        <v>21.7173351402134</v>
      </c>
      <c r="M102">
        <v>1.83384498324826</v>
      </c>
      <c r="N102">
        <v>7.9564757627752003E-2</v>
      </c>
      <c r="O102">
        <v>1.2782336785994499</v>
      </c>
      <c r="P102">
        <v>1.3175494864241899</v>
      </c>
      <c r="Q102" t="s">
        <v>31</v>
      </c>
      <c r="R102" t="s">
        <v>27</v>
      </c>
      <c r="S102">
        <v>50</v>
      </c>
      <c r="T102">
        <v>20.016040519053298</v>
      </c>
      <c r="U102">
        <v>35.028070908343402</v>
      </c>
      <c r="V102" t="s">
        <v>26</v>
      </c>
      <c r="W102">
        <v>212.37104059856199</v>
      </c>
      <c r="X102">
        <v>2123.7104059856201</v>
      </c>
      <c r="Y102" t="s">
        <v>32</v>
      </c>
    </row>
    <row r="103" spans="1:25" x14ac:dyDescent="0.35">
      <c r="A103" t="s">
        <v>25</v>
      </c>
      <c r="B103" s="1">
        <v>37042</v>
      </c>
      <c r="C103">
        <v>-7.2999999999999995E-2</v>
      </c>
      <c r="D103">
        <v>72</v>
      </c>
      <c r="E103">
        <v>187.9</v>
      </c>
      <c r="F103">
        <v>2.8439999999999999</v>
      </c>
      <c r="G103">
        <v>0.2</v>
      </c>
      <c r="H103">
        <v>79.803380534713298</v>
      </c>
      <c r="I103">
        <v>11.542378641341299</v>
      </c>
      <c r="J103">
        <v>482.98052684197597</v>
      </c>
      <c r="K103">
        <v>1.2848009876786901</v>
      </c>
      <c r="L103">
        <v>21.783301528628002</v>
      </c>
      <c r="M103">
        <v>1.77096646213875</v>
      </c>
      <c r="N103">
        <v>7.47999314950024E-2</v>
      </c>
      <c r="O103">
        <v>1.20331091983615</v>
      </c>
      <c r="P103">
        <v>1.2482464596945799</v>
      </c>
      <c r="Q103" t="s">
        <v>31</v>
      </c>
      <c r="R103" t="s">
        <v>27</v>
      </c>
      <c r="S103">
        <v>50</v>
      </c>
      <c r="T103">
        <v>19.305113716832</v>
      </c>
      <c r="U103">
        <v>33.783949004455899</v>
      </c>
      <c r="V103" t="s">
        <v>26</v>
      </c>
      <c r="W103">
        <v>205.97677082586301</v>
      </c>
      <c r="X103">
        <v>2059.7677082586301</v>
      </c>
      <c r="Y103" t="s">
        <v>32</v>
      </c>
    </row>
    <row r="104" spans="1:25" x14ac:dyDescent="0.35">
      <c r="A104" t="s">
        <v>25</v>
      </c>
      <c r="B104" s="1">
        <v>37043</v>
      </c>
      <c r="C104">
        <v>5.4790000000000001</v>
      </c>
      <c r="D104">
        <v>54.76</v>
      </c>
      <c r="E104">
        <v>283.2</v>
      </c>
      <c r="F104">
        <v>2.8439999999999999</v>
      </c>
      <c r="G104">
        <v>0</v>
      </c>
      <c r="H104">
        <v>81.841116059819697</v>
      </c>
      <c r="I104">
        <v>11.891884247890101</v>
      </c>
      <c r="J104">
        <v>483.67074684197598</v>
      </c>
      <c r="K104">
        <v>1.6122022631842501</v>
      </c>
      <c r="L104">
        <v>22.406511143260602</v>
      </c>
      <c r="M104">
        <v>2.5802879426248002</v>
      </c>
      <c r="N104">
        <v>0.14562018223749101</v>
      </c>
      <c r="O104">
        <v>2.3205055467290001</v>
      </c>
      <c r="P104">
        <v>2.55363993715843</v>
      </c>
      <c r="Q104" t="s">
        <v>31</v>
      </c>
      <c r="R104" t="s">
        <v>27</v>
      </c>
      <c r="S104">
        <v>50</v>
      </c>
      <c r="T104">
        <v>28.123555514873399</v>
      </c>
      <c r="U104">
        <v>49.216222151028397</v>
      </c>
      <c r="V104" t="s">
        <v>26</v>
      </c>
      <c r="W104">
        <v>282.67471245733702</v>
      </c>
      <c r="X104">
        <v>2826.74712457337</v>
      </c>
      <c r="Y104" t="s">
        <v>32</v>
      </c>
    </row>
    <row r="105" spans="1:25" x14ac:dyDescent="0.35">
      <c r="A105" t="s">
        <v>25</v>
      </c>
      <c r="B105" s="1">
        <v>37044</v>
      </c>
      <c r="C105">
        <v>6.1790000000000003</v>
      </c>
      <c r="D105">
        <v>72.599999999999994</v>
      </c>
      <c r="E105">
        <v>260</v>
      </c>
      <c r="F105">
        <v>14.94</v>
      </c>
      <c r="G105">
        <v>0</v>
      </c>
      <c r="H105">
        <v>81.841114684556899</v>
      </c>
      <c r="I105">
        <v>12.126088052778099</v>
      </c>
      <c r="J105">
        <v>484.48696684197603</v>
      </c>
      <c r="K105">
        <v>2.96571569573663</v>
      </c>
      <c r="L105">
        <v>22.824035208097602</v>
      </c>
      <c r="M105">
        <v>5.2545630488068902</v>
      </c>
      <c r="N105">
        <v>0.51276538431279595</v>
      </c>
      <c r="O105">
        <v>12.453208002990401</v>
      </c>
      <c r="P105">
        <v>14.2423278049333</v>
      </c>
      <c r="Q105" t="s">
        <v>26</v>
      </c>
      <c r="R105" t="s">
        <v>27</v>
      </c>
      <c r="S105">
        <v>50</v>
      </c>
      <c r="T105">
        <v>76.176836683527497</v>
      </c>
      <c r="U105">
        <v>133.309464196173</v>
      </c>
      <c r="V105" t="s">
        <v>26</v>
      </c>
      <c r="W105">
        <v>639.65451786634799</v>
      </c>
      <c r="X105">
        <v>6396.5451786634703</v>
      </c>
      <c r="Y105" t="s">
        <v>30</v>
      </c>
    </row>
    <row r="106" spans="1:25" x14ac:dyDescent="0.35">
      <c r="A106" t="s">
        <v>25</v>
      </c>
      <c r="B106" s="1">
        <v>37045</v>
      </c>
      <c r="C106">
        <v>5.2629999999999999</v>
      </c>
      <c r="D106">
        <v>73.2</v>
      </c>
      <c r="E106">
        <v>245.5</v>
      </c>
      <c r="F106">
        <v>4.2839999999999998</v>
      </c>
      <c r="G106">
        <v>0</v>
      </c>
      <c r="H106">
        <v>81.841113309294101</v>
      </c>
      <c r="I106">
        <v>12.326336142330099</v>
      </c>
      <c r="J106">
        <v>485.13830684197598</v>
      </c>
      <c r="K106">
        <v>1.73353448584845</v>
      </c>
      <c r="L106">
        <v>23.180268549571501</v>
      </c>
      <c r="M106">
        <v>2.9205881641947999</v>
      </c>
      <c r="N106">
        <v>0.18132236376276201</v>
      </c>
      <c r="O106">
        <v>2.8917302615546001</v>
      </c>
      <c r="P106">
        <v>3.4154081914940702</v>
      </c>
      <c r="Q106" t="s">
        <v>31</v>
      </c>
      <c r="R106" t="s">
        <v>27</v>
      </c>
      <c r="S106">
        <v>50</v>
      </c>
      <c r="T106">
        <v>31.702237038906901</v>
      </c>
      <c r="U106">
        <v>55.478914818087098</v>
      </c>
      <c r="V106" t="s">
        <v>26</v>
      </c>
      <c r="W106">
        <v>312.40249254385202</v>
      </c>
      <c r="X106">
        <v>3124.0249254385199</v>
      </c>
      <c r="Y106" t="s">
        <v>32</v>
      </c>
    </row>
    <row r="107" spans="1:25" x14ac:dyDescent="0.35">
      <c r="A107" t="s">
        <v>25</v>
      </c>
      <c r="B107" s="1">
        <v>37046</v>
      </c>
      <c r="C107">
        <v>4.6159999999999997</v>
      </c>
      <c r="D107">
        <v>74.599999999999994</v>
      </c>
      <c r="E107">
        <v>132.80000000000001</v>
      </c>
      <c r="F107">
        <v>4.8600000000000003</v>
      </c>
      <c r="G107">
        <v>0</v>
      </c>
      <c r="H107">
        <v>81.841111934031304</v>
      </c>
      <c r="I107">
        <v>12.4968256281221</v>
      </c>
      <c r="J107">
        <v>485.67318684197602</v>
      </c>
      <c r="K107">
        <v>1.78458671238324</v>
      </c>
      <c r="L107">
        <v>23.483049174915902</v>
      </c>
      <c r="M107">
        <v>3.0609876130527098</v>
      </c>
      <c r="N107">
        <v>0.19703523069506099</v>
      </c>
      <c r="O107">
        <v>3.1555152454590698</v>
      </c>
      <c r="P107">
        <v>3.8286302319439001</v>
      </c>
      <c r="Q107" t="s">
        <v>31</v>
      </c>
      <c r="R107" t="s">
        <v>27</v>
      </c>
      <c r="S107">
        <v>50</v>
      </c>
      <c r="T107">
        <v>33.255681843056301</v>
      </c>
      <c r="U107">
        <v>58.1974432253486</v>
      </c>
      <c r="V107" t="s">
        <v>26</v>
      </c>
      <c r="W107">
        <v>325.09335566185302</v>
      </c>
      <c r="X107">
        <v>3250.93355661853</v>
      </c>
      <c r="Y107" t="s">
        <v>32</v>
      </c>
    </row>
    <row r="108" spans="1:25" x14ac:dyDescent="0.35">
      <c r="A108" t="s">
        <v>25</v>
      </c>
      <c r="B108" s="1">
        <v>37047</v>
      </c>
      <c r="C108">
        <v>7.94</v>
      </c>
      <c r="D108">
        <v>60.26</v>
      </c>
      <c r="E108">
        <v>197.3</v>
      </c>
      <c r="F108">
        <v>1.8360000000000001</v>
      </c>
      <c r="G108">
        <v>0</v>
      </c>
      <c r="H108">
        <v>82.672544987298494</v>
      </c>
      <c r="I108">
        <v>12.9186852484101</v>
      </c>
      <c r="J108">
        <v>486.80638684197601</v>
      </c>
      <c r="K108">
        <v>1.6973213394092901</v>
      </c>
      <c r="L108">
        <v>24.229862965470701</v>
      </c>
      <c r="M108">
        <v>2.9489226150868202</v>
      </c>
      <c r="N108">
        <v>0.18444763015771801</v>
      </c>
      <c r="O108">
        <v>2.7832466344248599</v>
      </c>
      <c r="P108">
        <v>3.6025158216461501</v>
      </c>
      <c r="Q108" t="s">
        <v>31</v>
      </c>
      <c r="R108" t="s">
        <v>27</v>
      </c>
      <c r="S108">
        <v>50</v>
      </c>
      <c r="T108">
        <v>30.617294123048801</v>
      </c>
      <c r="U108">
        <v>53.580264715335403</v>
      </c>
      <c r="V108" t="s">
        <v>26</v>
      </c>
      <c r="W108">
        <v>303.46436445475598</v>
      </c>
      <c r="X108">
        <v>3034.6436445475601</v>
      </c>
      <c r="Y108" t="s">
        <v>32</v>
      </c>
    </row>
    <row r="109" spans="1:25" x14ac:dyDescent="0.35">
      <c r="A109" t="s">
        <v>25</v>
      </c>
      <c r="B109" s="1">
        <v>37048</v>
      </c>
      <c r="C109">
        <v>5.0119999999999996</v>
      </c>
      <c r="D109">
        <v>67.87</v>
      </c>
      <c r="E109">
        <v>218.1</v>
      </c>
      <c r="F109">
        <v>7.16</v>
      </c>
      <c r="G109">
        <v>0</v>
      </c>
      <c r="H109">
        <v>82.672543603945797</v>
      </c>
      <c r="I109">
        <v>13.1492886638469</v>
      </c>
      <c r="J109">
        <v>487.412546841976</v>
      </c>
      <c r="K109">
        <v>2.21960113668993</v>
      </c>
      <c r="L109">
        <v>24.6369540157289</v>
      </c>
      <c r="M109">
        <v>4.0888046732233896</v>
      </c>
      <c r="N109">
        <v>0.32892317132522098</v>
      </c>
      <c r="O109">
        <v>5.9003852219359496</v>
      </c>
      <c r="P109">
        <v>7.9033504832695201</v>
      </c>
      <c r="Q109" t="s">
        <v>31</v>
      </c>
      <c r="R109" t="s">
        <v>27</v>
      </c>
      <c r="S109">
        <v>50</v>
      </c>
      <c r="T109">
        <v>47.573420114837702</v>
      </c>
      <c r="U109">
        <v>83.253485200965997</v>
      </c>
      <c r="V109" t="s">
        <v>26</v>
      </c>
      <c r="W109">
        <v>436.93534500306299</v>
      </c>
      <c r="X109">
        <v>4369.3534500306296</v>
      </c>
      <c r="Y109" t="s">
        <v>30</v>
      </c>
    </row>
    <row r="110" spans="1:25" x14ac:dyDescent="0.35">
      <c r="A110" t="s">
        <v>25</v>
      </c>
      <c r="B110" s="1">
        <v>37049</v>
      </c>
      <c r="C110">
        <v>5.5149999999999997</v>
      </c>
      <c r="D110">
        <v>78.900000000000006</v>
      </c>
      <c r="E110">
        <v>262.5</v>
      </c>
      <c r="F110">
        <v>4.1399999999999997</v>
      </c>
      <c r="G110">
        <v>0</v>
      </c>
      <c r="H110">
        <v>81.874864654921893</v>
      </c>
      <c r="I110">
        <v>13.3131905562669</v>
      </c>
      <c r="J110">
        <v>488.10924684197602</v>
      </c>
      <c r="K110">
        <v>1.7279905174405501</v>
      </c>
      <c r="L110">
        <v>24.926690985890101</v>
      </c>
      <c r="M110">
        <v>3.0861382055647701</v>
      </c>
      <c r="N110">
        <v>0.19990981201326199</v>
      </c>
      <c r="O110">
        <v>2.9642318566694401</v>
      </c>
      <c r="P110">
        <v>4.06680575807464</v>
      </c>
      <c r="Q110" t="s">
        <v>31</v>
      </c>
      <c r="R110" t="s">
        <v>27</v>
      </c>
      <c r="S110">
        <v>50</v>
      </c>
      <c r="T110">
        <v>31.5352220232717</v>
      </c>
      <c r="U110">
        <v>55.186638540725397</v>
      </c>
      <c r="V110" t="s">
        <v>26</v>
      </c>
      <c r="W110">
        <v>311.030634553857</v>
      </c>
      <c r="X110">
        <v>3110.30634553857</v>
      </c>
      <c r="Y110" t="s">
        <v>32</v>
      </c>
    </row>
    <row r="111" spans="1:25" x14ac:dyDescent="0.35">
      <c r="A111" t="s">
        <v>25</v>
      </c>
      <c r="B111" s="1">
        <v>37050</v>
      </c>
      <c r="C111">
        <v>2.302</v>
      </c>
      <c r="D111">
        <v>75.099999999999994</v>
      </c>
      <c r="E111">
        <v>227.1</v>
      </c>
      <c r="F111">
        <v>5.8680000000000003</v>
      </c>
      <c r="G111">
        <v>0</v>
      </c>
      <c r="H111">
        <v>81.753551630791506</v>
      </c>
      <c r="I111">
        <v>13.4126635802109</v>
      </c>
      <c r="J111">
        <v>488.22760684197601</v>
      </c>
      <c r="K111">
        <v>1.8580100082309501</v>
      </c>
      <c r="L111">
        <v>25.101356393533202</v>
      </c>
      <c r="M111">
        <v>3.3875298837905201</v>
      </c>
      <c r="N111">
        <v>0.235755619370975</v>
      </c>
      <c r="O111">
        <v>3.6405820536700402</v>
      </c>
      <c r="P111">
        <v>5.0666181180900898</v>
      </c>
      <c r="Q111" t="s">
        <v>31</v>
      </c>
      <c r="R111" t="s">
        <v>27</v>
      </c>
      <c r="S111">
        <v>50</v>
      </c>
      <c r="T111">
        <v>35.5381614697475</v>
      </c>
      <c r="U111">
        <v>62.191782572058202</v>
      </c>
      <c r="V111" t="s">
        <v>26</v>
      </c>
      <c r="W111">
        <v>343.52210613654398</v>
      </c>
      <c r="X111">
        <v>3435.2210613654402</v>
      </c>
      <c r="Y111" t="s">
        <v>32</v>
      </c>
    </row>
    <row r="112" spans="1:25" x14ac:dyDescent="0.35">
      <c r="A112" t="s">
        <v>25</v>
      </c>
      <c r="B112" s="1">
        <v>37051</v>
      </c>
      <c r="C112">
        <v>12.28</v>
      </c>
      <c r="D112">
        <v>60.09</v>
      </c>
      <c r="E112">
        <v>188.8</v>
      </c>
      <c r="F112">
        <v>3.8519999999999999</v>
      </c>
      <c r="G112">
        <v>0</v>
      </c>
      <c r="H112">
        <v>83.192457239405499</v>
      </c>
      <c r="I112">
        <v>14.039724168234899</v>
      </c>
      <c r="J112">
        <v>490.14200684197601</v>
      </c>
      <c r="K112">
        <v>2.0075537142358102</v>
      </c>
      <c r="L112">
        <v>26.2030360261491</v>
      </c>
      <c r="M112">
        <v>3.8258444780637402</v>
      </c>
      <c r="N112">
        <v>0.29241271016221498</v>
      </c>
      <c r="O112">
        <v>4.5978150687064803</v>
      </c>
      <c r="P112">
        <v>6.9836694473676104</v>
      </c>
      <c r="Q112" t="s">
        <v>31</v>
      </c>
      <c r="R112" t="s">
        <v>27</v>
      </c>
      <c r="S112">
        <v>50</v>
      </c>
      <c r="T112">
        <v>40.358694332705099</v>
      </c>
      <c r="U112">
        <v>70.627715082233905</v>
      </c>
      <c r="V112" t="s">
        <v>26</v>
      </c>
      <c r="W112">
        <v>381.65348927701802</v>
      </c>
      <c r="X112">
        <v>3816.5348927701798</v>
      </c>
      <c r="Y112" t="s">
        <v>32</v>
      </c>
    </row>
    <row r="113" spans="1:25" x14ac:dyDescent="0.35">
      <c r="A113" t="s">
        <v>25</v>
      </c>
      <c r="B113" s="1">
        <v>37052</v>
      </c>
      <c r="C113">
        <v>-0.19500000000000001</v>
      </c>
      <c r="D113">
        <v>76.900000000000006</v>
      </c>
      <c r="E113">
        <v>229.9</v>
      </c>
      <c r="F113">
        <v>29.92</v>
      </c>
      <c r="G113">
        <v>7.2</v>
      </c>
      <c r="H113">
        <v>43.0844802761629</v>
      </c>
      <c r="I113">
        <v>7.5051584628166603</v>
      </c>
      <c r="J113">
        <v>459.777645514065</v>
      </c>
      <c r="K113">
        <v>0.27174162672670898</v>
      </c>
      <c r="L113">
        <v>14.4217836808294</v>
      </c>
      <c r="M113">
        <v>0.201707390114643</v>
      </c>
      <c r="N113">
        <v>1.59928737143182E-3</v>
      </c>
      <c r="O113">
        <v>9.8865126494287105E-3</v>
      </c>
      <c r="P113">
        <v>4.1995505527145901E-3</v>
      </c>
      <c r="Q113" t="s">
        <v>31</v>
      </c>
      <c r="R113" t="s">
        <v>27</v>
      </c>
      <c r="S113">
        <v>50</v>
      </c>
      <c r="T113">
        <v>1.4182293179322201</v>
      </c>
      <c r="U113">
        <v>2.4819013063813902</v>
      </c>
      <c r="V113" t="s">
        <v>31</v>
      </c>
      <c r="W113">
        <v>21.5957460053753</v>
      </c>
      <c r="X113">
        <v>0</v>
      </c>
      <c r="Y113" t="s">
        <v>31</v>
      </c>
    </row>
    <row r="114" spans="1:25" x14ac:dyDescent="0.35">
      <c r="A114" t="s">
        <v>25</v>
      </c>
      <c r="B114" s="1">
        <v>37053</v>
      </c>
      <c r="C114">
        <v>3.4180000000000001</v>
      </c>
      <c r="D114">
        <v>44.42</v>
      </c>
      <c r="E114">
        <v>319.10000000000002</v>
      </c>
      <c r="F114">
        <v>2.988</v>
      </c>
      <c r="G114">
        <v>0.2</v>
      </c>
      <c r="H114">
        <v>60.065280576343703</v>
      </c>
      <c r="I114">
        <v>7.8000324302998596</v>
      </c>
      <c r="J114">
        <v>460.09688551406498</v>
      </c>
      <c r="K114">
        <v>0.477341155186639</v>
      </c>
      <c r="L114">
        <v>14.965777009007001</v>
      </c>
      <c r="M114">
        <v>0.362190036557965</v>
      </c>
      <c r="N114">
        <v>4.5069890984523299E-3</v>
      </c>
      <c r="O114">
        <v>5.37789893885669E-2</v>
      </c>
      <c r="P114">
        <v>2.4799651875823701E-2</v>
      </c>
      <c r="Q114" t="s">
        <v>31</v>
      </c>
      <c r="R114" t="s">
        <v>27</v>
      </c>
      <c r="S114">
        <v>50</v>
      </c>
      <c r="T114">
        <v>3.6731568030393902</v>
      </c>
      <c r="U114">
        <v>6.4280244053189302</v>
      </c>
      <c r="V114" t="s">
        <v>31</v>
      </c>
      <c r="W114">
        <v>49.513345495850899</v>
      </c>
      <c r="X114">
        <v>495.13345495850899</v>
      </c>
      <c r="Y114" t="s">
        <v>26</v>
      </c>
    </row>
    <row r="115" spans="1:25" x14ac:dyDescent="0.35">
      <c r="A115" t="s">
        <v>25</v>
      </c>
      <c r="B115" s="1">
        <v>37054</v>
      </c>
      <c r="C115">
        <v>4.6580000000000004</v>
      </c>
      <c r="D115">
        <v>60.72</v>
      </c>
      <c r="E115">
        <v>238.8</v>
      </c>
      <c r="F115">
        <v>5.1479999999999997</v>
      </c>
      <c r="G115">
        <v>0</v>
      </c>
      <c r="H115">
        <v>69.825920292054207</v>
      </c>
      <c r="I115">
        <v>8.0656243168470603</v>
      </c>
      <c r="J115">
        <v>460.63932551406498</v>
      </c>
      <c r="K115">
        <v>0.80600617075916003</v>
      </c>
      <c r="L115">
        <v>15.454732021360099</v>
      </c>
      <c r="M115">
        <v>0.62343688308726797</v>
      </c>
      <c r="N115">
        <v>1.17855977643415E-2</v>
      </c>
      <c r="O115">
        <v>0.25491923761436702</v>
      </c>
      <c r="P115">
        <v>0.126207893458675</v>
      </c>
      <c r="Q115" t="s">
        <v>31</v>
      </c>
      <c r="R115" t="s">
        <v>27</v>
      </c>
      <c r="S115">
        <v>50</v>
      </c>
      <c r="T115">
        <v>8.8628837538710101</v>
      </c>
      <c r="U115">
        <v>15.5100465692743</v>
      </c>
      <c r="V115" t="s">
        <v>26</v>
      </c>
      <c r="W115">
        <v>106.021922971373</v>
      </c>
      <c r="X115">
        <v>1060.2192297137301</v>
      </c>
      <c r="Y115" t="s">
        <v>28</v>
      </c>
    </row>
    <row r="116" spans="1:25" x14ac:dyDescent="0.35">
      <c r="A116" t="s">
        <v>25</v>
      </c>
      <c r="B116" s="1">
        <v>37055</v>
      </c>
      <c r="C116">
        <v>8.7100000000000009</v>
      </c>
      <c r="D116">
        <v>45.82</v>
      </c>
      <c r="E116">
        <v>323</v>
      </c>
      <c r="F116">
        <v>13.93</v>
      </c>
      <c r="G116">
        <v>0</v>
      </c>
      <c r="H116">
        <v>80.032136835531702</v>
      </c>
      <c r="I116">
        <v>8.6897609476710596</v>
      </c>
      <c r="J116">
        <v>461.91112551406502</v>
      </c>
      <c r="K116">
        <v>2.2998427022883998</v>
      </c>
      <c r="L116">
        <v>16.598851938586002</v>
      </c>
      <c r="M116">
        <v>3.1972724722347898</v>
      </c>
      <c r="N116">
        <v>0.21282805784273401</v>
      </c>
      <c r="O116">
        <v>5.22218640063707</v>
      </c>
      <c r="P116">
        <v>3.0244190289939699</v>
      </c>
      <c r="Q116" t="s">
        <v>31</v>
      </c>
      <c r="R116" t="s">
        <v>27</v>
      </c>
      <c r="S116">
        <v>50</v>
      </c>
      <c r="T116">
        <v>50.415111095651604</v>
      </c>
      <c r="U116">
        <v>88.226444417390297</v>
      </c>
      <c r="V116" t="s">
        <v>26</v>
      </c>
      <c r="W116">
        <v>458.18058860089099</v>
      </c>
      <c r="X116">
        <v>4581.8058860089104</v>
      </c>
      <c r="Y116" t="s">
        <v>30</v>
      </c>
    </row>
    <row r="117" spans="1:25" x14ac:dyDescent="0.35">
      <c r="A117" t="s">
        <v>25</v>
      </c>
      <c r="B117" s="1">
        <v>37056</v>
      </c>
      <c r="C117">
        <v>14.61</v>
      </c>
      <c r="D117">
        <v>40.36</v>
      </c>
      <c r="E117">
        <v>304.5</v>
      </c>
      <c r="F117">
        <v>20.41</v>
      </c>
      <c r="G117">
        <v>0</v>
      </c>
      <c r="H117">
        <v>86.231410199487698</v>
      </c>
      <c r="I117">
        <v>9.7899960177030607</v>
      </c>
      <c r="J117">
        <v>464.24492551406502</v>
      </c>
      <c r="K117">
        <v>6.9897380597294703</v>
      </c>
      <c r="L117">
        <v>18.599430173944601</v>
      </c>
      <c r="M117">
        <v>10.1660106199888</v>
      </c>
      <c r="N117">
        <v>1.64901798979605</v>
      </c>
      <c r="O117">
        <v>92.943180374422795</v>
      </c>
      <c r="P117">
        <v>68.900240918601</v>
      </c>
      <c r="Q117" t="s">
        <v>26</v>
      </c>
      <c r="R117" t="s">
        <v>27</v>
      </c>
      <c r="S117">
        <v>50</v>
      </c>
      <c r="T117">
        <v>291.275290611728</v>
      </c>
      <c r="U117">
        <v>509.73175857052399</v>
      </c>
      <c r="V117" t="s">
        <v>28</v>
      </c>
      <c r="W117">
        <v>1754.6634432416799</v>
      </c>
      <c r="X117">
        <v>17546.634432416799</v>
      </c>
      <c r="Y117" t="s">
        <v>29</v>
      </c>
    </row>
    <row r="118" spans="1:25" x14ac:dyDescent="0.35">
      <c r="A118" t="s">
        <v>25</v>
      </c>
      <c r="B118" s="1">
        <v>37057</v>
      </c>
      <c r="C118">
        <v>8.17</v>
      </c>
      <c r="D118">
        <v>83.5</v>
      </c>
      <c r="E118">
        <v>146.69999999999999</v>
      </c>
      <c r="F118">
        <v>12.06</v>
      </c>
      <c r="G118">
        <v>11</v>
      </c>
      <c r="H118">
        <v>35.617527154151098</v>
      </c>
      <c r="I118">
        <v>4.6795262039555396</v>
      </c>
      <c r="J118">
        <v>418.85229605560698</v>
      </c>
      <c r="K118">
        <v>2.5558246846510001E-2</v>
      </c>
      <c r="L118">
        <v>9.1047508290127706</v>
      </c>
      <c r="M118">
        <v>1.4664945894367801E-2</v>
      </c>
      <c r="N118" s="2">
        <v>1.54484647807623E-5</v>
      </c>
      <c r="O118" s="2">
        <v>5.3921551171088297E-6</v>
      </c>
      <c r="P118" s="2">
        <v>8.0530087359116699E-7</v>
      </c>
      <c r="Q118" t="s">
        <v>31</v>
      </c>
      <c r="R118" t="s">
        <v>27</v>
      </c>
      <c r="S118">
        <v>50</v>
      </c>
      <c r="T118">
        <v>2.568394707735E-2</v>
      </c>
      <c r="U118">
        <v>4.4946907385362597E-2</v>
      </c>
      <c r="V118" t="s">
        <v>31</v>
      </c>
      <c r="W118">
        <v>0.63449672550763003</v>
      </c>
      <c r="X118">
        <v>0</v>
      </c>
      <c r="Y118" t="s">
        <v>31</v>
      </c>
    </row>
    <row r="119" spans="1:25" x14ac:dyDescent="0.35">
      <c r="A119" t="s">
        <v>25</v>
      </c>
      <c r="B119" s="1">
        <v>37058</v>
      </c>
      <c r="C119">
        <v>4.952</v>
      </c>
      <c r="D119">
        <v>93.9</v>
      </c>
      <c r="E119">
        <v>347.3</v>
      </c>
      <c r="F119">
        <v>3.7080000000000002</v>
      </c>
      <c r="G119">
        <v>2</v>
      </c>
      <c r="H119">
        <v>29.347958628666799</v>
      </c>
      <c r="I119">
        <v>3.4849071607445898</v>
      </c>
      <c r="J119">
        <v>419.44765605560701</v>
      </c>
      <c r="K119">
        <v>3.4460193208832898E-3</v>
      </c>
      <c r="L119">
        <v>6.82799140393589</v>
      </c>
      <c r="M119">
        <v>1.7097556583225901E-3</v>
      </c>
      <c r="N119" s="2">
        <v>3.4424066493719398E-7</v>
      </c>
      <c r="O119" s="2">
        <v>8.8067732857867305E-9</v>
      </c>
      <c r="P119" s="2">
        <v>6.7140073168723196E-10</v>
      </c>
      <c r="Q119" t="s">
        <v>31</v>
      </c>
      <c r="R119" t="s">
        <v>27</v>
      </c>
      <c r="S119">
        <v>50</v>
      </c>
      <c r="T119">
        <v>8.5228479219353801E-4</v>
      </c>
      <c r="U119">
        <v>1.4914983863386899E-3</v>
      </c>
      <c r="V119" t="s">
        <v>31</v>
      </c>
      <c r="W119">
        <v>3.1465122297398201E-2</v>
      </c>
      <c r="X119">
        <v>0</v>
      </c>
      <c r="Y119" t="s">
        <v>31</v>
      </c>
    </row>
    <row r="120" spans="1:25" x14ac:dyDescent="0.35">
      <c r="A120" t="s">
        <v>25</v>
      </c>
      <c r="B120" s="1">
        <v>37059</v>
      </c>
      <c r="C120">
        <v>5.625</v>
      </c>
      <c r="D120">
        <v>85.3</v>
      </c>
      <c r="E120">
        <v>226.9</v>
      </c>
      <c r="F120">
        <v>22.28</v>
      </c>
      <c r="G120">
        <v>1.2</v>
      </c>
      <c r="H120">
        <v>41.463081750930499</v>
      </c>
      <c r="I120">
        <v>3.6009935458445899</v>
      </c>
      <c r="J120">
        <v>420.16415605560701</v>
      </c>
      <c r="K120">
        <v>0.13942853840375199</v>
      </c>
      <c r="L120">
        <v>7.0509134374132501</v>
      </c>
      <c r="M120">
        <v>7.0265275430977006E-2</v>
      </c>
      <c r="N120">
        <v>2.4734323510454501E-4</v>
      </c>
      <c r="O120">
        <v>6.0433131420340196E-4</v>
      </c>
      <c r="P120" s="2">
        <v>4.9691736631720102E-5</v>
      </c>
      <c r="Q120" t="s">
        <v>31</v>
      </c>
      <c r="R120" t="s">
        <v>27</v>
      </c>
      <c r="S120">
        <v>50</v>
      </c>
      <c r="T120">
        <v>0.45791649200364398</v>
      </c>
      <c r="U120">
        <v>0.80135386100637696</v>
      </c>
      <c r="V120" t="s">
        <v>31</v>
      </c>
      <c r="W120">
        <v>8.0159760941357003</v>
      </c>
      <c r="X120">
        <v>0</v>
      </c>
      <c r="Y120" t="s">
        <v>31</v>
      </c>
    </row>
    <row r="121" spans="1:25" x14ac:dyDescent="0.35">
      <c r="A121" t="s">
        <v>25</v>
      </c>
      <c r="B121" s="1">
        <v>37060</v>
      </c>
      <c r="C121">
        <v>2.1469999999999998</v>
      </c>
      <c r="D121">
        <v>69.63</v>
      </c>
      <c r="E121">
        <v>226.9</v>
      </c>
      <c r="F121">
        <v>18.68</v>
      </c>
      <c r="G121">
        <v>0.8</v>
      </c>
      <c r="H121">
        <v>56.043093795258898</v>
      </c>
      <c r="I121">
        <v>3.7167909288937899</v>
      </c>
      <c r="J121">
        <v>420.25461605560702</v>
      </c>
      <c r="K121">
        <v>0.782953095996473</v>
      </c>
      <c r="L121">
        <v>7.2727781752292699</v>
      </c>
      <c r="M121">
        <v>0.40061074980759198</v>
      </c>
      <c r="N121">
        <v>5.3875076998754603E-3</v>
      </c>
      <c r="O121">
        <v>0.104006474347682</v>
      </c>
      <c r="P121">
        <v>9.1979100109994601E-3</v>
      </c>
      <c r="Q121" t="s">
        <v>31</v>
      </c>
      <c r="R121" t="s">
        <v>27</v>
      </c>
      <c r="S121">
        <v>50</v>
      </c>
      <c r="T121">
        <v>8.4420334528257293</v>
      </c>
      <c r="U121">
        <v>14.773558542445</v>
      </c>
      <c r="V121" t="s">
        <v>26</v>
      </c>
      <c r="W121">
        <v>101.679333436075</v>
      </c>
      <c r="X121">
        <v>0</v>
      </c>
      <c r="Y121" t="s">
        <v>31</v>
      </c>
    </row>
    <row r="122" spans="1:25" x14ac:dyDescent="0.35">
      <c r="A122" t="s">
        <v>25</v>
      </c>
      <c r="B122" s="1">
        <v>37061</v>
      </c>
      <c r="C122">
        <v>2.641</v>
      </c>
      <c r="D122">
        <v>75.900000000000006</v>
      </c>
      <c r="E122">
        <v>208.1</v>
      </c>
      <c r="F122">
        <v>7.31</v>
      </c>
      <c r="G122">
        <v>0</v>
      </c>
      <c r="H122">
        <v>64.145450360064103</v>
      </c>
      <c r="I122">
        <v>3.8226617825617999</v>
      </c>
      <c r="J122">
        <v>420.433996055607</v>
      </c>
      <c r="K122">
        <v>0.73518133859840396</v>
      </c>
      <c r="L122">
        <v>7.4754042530820604</v>
      </c>
      <c r="M122">
        <v>0.38131845319876601</v>
      </c>
      <c r="N122">
        <v>4.9368320190263703E-3</v>
      </c>
      <c r="O122">
        <v>9.0273488604514701E-2</v>
      </c>
      <c r="P122">
        <v>8.5151061477385208E-3</v>
      </c>
      <c r="Q122" t="s">
        <v>31</v>
      </c>
      <c r="R122" t="s">
        <v>27</v>
      </c>
      <c r="S122">
        <v>50</v>
      </c>
      <c r="T122">
        <v>7.5959377766157896</v>
      </c>
      <c r="U122">
        <v>13.292891109077599</v>
      </c>
      <c r="V122" t="s">
        <v>26</v>
      </c>
      <c r="W122">
        <v>92.844701880514805</v>
      </c>
      <c r="X122">
        <v>928.44701880514799</v>
      </c>
      <c r="Y122" t="s">
        <v>28</v>
      </c>
    </row>
    <row r="123" spans="1:25" x14ac:dyDescent="0.35">
      <c r="A123" t="s">
        <v>25</v>
      </c>
      <c r="B123" s="1">
        <v>37062</v>
      </c>
      <c r="C123">
        <v>7.81</v>
      </c>
      <c r="D123">
        <v>55.97</v>
      </c>
      <c r="E123">
        <v>75.5</v>
      </c>
      <c r="F123">
        <v>7.88</v>
      </c>
      <c r="G123">
        <v>0</v>
      </c>
      <c r="H123">
        <v>74.675676533869506</v>
      </c>
      <c r="I123">
        <v>4.2833403988057999</v>
      </c>
      <c r="J123">
        <v>421.543796055607</v>
      </c>
      <c r="K123">
        <v>1.11897391151293</v>
      </c>
      <c r="L123">
        <v>8.3544550736083298</v>
      </c>
      <c r="M123">
        <v>0.61393979528173803</v>
      </c>
      <c r="N123">
        <v>1.14696863956222E-2</v>
      </c>
      <c r="O123">
        <v>0.35586464926817801</v>
      </c>
      <c r="P123">
        <v>4.3525394216096899E-2</v>
      </c>
      <c r="Q123" t="s">
        <v>31</v>
      </c>
      <c r="R123" t="s">
        <v>27</v>
      </c>
      <c r="S123">
        <v>50</v>
      </c>
      <c r="T123">
        <v>15.338145083240301</v>
      </c>
      <c r="U123">
        <v>26.8417538956706</v>
      </c>
      <c r="V123" t="s">
        <v>26</v>
      </c>
      <c r="W123">
        <v>169.46794290892601</v>
      </c>
      <c r="X123">
        <v>1694.6794290892601</v>
      </c>
      <c r="Y123" t="s">
        <v>28</v>
      </c>
    </row>
    <row r="124" spans="1:25" x14ac:dyDescent="0.35">
      <c r="A124" t="s">
        <v>25</v>
      </c>
      <c r="B124" s="1">
        <v>37063</v>
      </c>
      <c r="C124">
        <v>3.6360000000000001</v>
      </c>
      <c r="D124">
        <v>70.2</v>
      </c>
      <c r="E124">
        <v>348.1</v>
      </c>
      <c r="F124">
        <v>7.6</v>
      </c>
      <c r="G124">
        <v>0</v>
      </c>
      <c r="H124">
        <v>77.471511788126904</v>
      </c>
      <c r="I124">
        <v>4.4490698231897996</v>
      </c>
      <c r="J124">
        <v>421.90227605560699</v>
      </c>
      <c r="K124">
        <v>1.32255725291391</v>
      </c>
      <c r="L124">
        <v>8.6695821202650993</v>
      </c>
      <c r="M124">
        <v>0.73965991491601801</v>
      </c>
      <c r="N124">
        <v>1.59498165140366E-2</v>
      </c>
      <c r="O124">
        <v>0.60216163032276604</v>
      </c>
      <c r="P124">
        <v>8.02738852073938E-2</v>
      </c>
      <c r="Q124" t="s">
        <v>31</v>
      </c>
      <c r="R124" t="s">
        <v>27</v>
      </c>
      <c r="S124">
        <v>50</v>
      </c>
      <c r="T124">
        <v>20.256849737953001</v>
      </c>
      <c r="U124">
        <v>35.449487041417797</v>
      </c>
      <c r="V124" t="s">
        <v>26</v>
      </c>
      <c r="W124">
        <v>214.52755746279101</v>
      </c>
      <c r="X124">
        <v>2145.2755746279099</v>
      </c>
      <c r="Y124" t="s">
        <v>32</v>
      </c>
    </row>
    <row r="125" spans="1:25" x14ac:dyDescent="0.35">
      <c r="A125" t="s">
        <v>25</v>
      </c>
      <c r="B125" s="1">
        <v>37064</v>
      </c>
      <c r="C125">
        <v>9.89</v>
      </c>
      <c r="D125">
        <v>58.62</v>
      </c>
      <c r="E125">
        <v>324.8</v>
      </c>
      <c r="F125">
        <v>6.0119999999999996</v>
      </c>
      <c r="G125">
        <v>0</v>
      </c>
      <c r="H125">
        <v>81.156994715511004</v>
      </c>
      <c r="I125">
        <v>4.9830926765257999</v>
      </c>
      <c r="J125">
        <v>423.38647605560698</v>
      </c>
      <c r="K125">
        <v>1.74546337775354</v>
      </c>
      <c r="L125">
        <v>9.6813219525350505</v>
      </c>
      <c r="M125">
        <v>1.1952068459639</v>
      </c>
      <c r="N125">
        <v>3.7294358526578801E-2</v>
      </c>
      <c r="O125">
        <v>1.5066797599240001</v>
      </c>
      <c r="P125">
        <v>0.25931722767367399</v>
      </c>
      <c r="Q125" t="s">
        <v>31</v>
      </c>
      <c r="R125" t="s">
        <v>27</v>
      </c>
      <c r="S125">
        <v>50</v>
      </c>
      <c r="T125">
        <v>32.0627214934186</v>
      </c>
      <c r="U125">
        <v>56.109762613482602</v>
      </c>
      <c r="V125" t="s">
        <v>26</v>
      </c>
      <c r="W125">
        <v>315.35853078743799</v>
      </c>
      <c r="X125">
        <v>3153.5853078743799</v>
      </c>
      <c r="Y125" t="s">
        <v>32</v>
      </c>
    </row>
    <row r="126" spans="1:25" x14ac:dyDescent="0.35">
      <c r="A126" t="s">
        <v>25</v>
      </c>
      <c r="B126" s="1">
        <v>37065</v>
      </c>
      <c r="C126">
        <v>5.1319999999999997</v>
      </c>
      <c r="D126">
        <v>69.27</v>
      </c>
      <c r="E126">
        <v>190.8</v>
      </c>
      <c r="F126">
        <v>7.6</v>
      </c>
      <c r="G126">
        <v>0</v>
      </c>
      <c r="H126">
        <v>81.407230858164993</v>
      </c>
      <c r="I126">
        <v>5.2079782877865997</v>
      </c>
      <c r="J126">
        <v>424.014236055607</v>
      </c>
      <c r="K126">
        <v>1.9463247039387099</v>
      </c>
      <c r="L126">
        <v>10.1056486068018</v>
      </c>
      <c r="M126">
        <v>1.64271973542896</v>
      </c>
      <c r="N126">
        <v>6.5481143409625298E-2</v>
      </c>
      <c r="O126">
        <v>2.1416067215632202</v>
      </c>
      <c r="P126">
        <v>0.40684612673547499</v>
      </c>
      <c r="Q126" t="s">
        <v>31</v>
      </c>
      <c r="R126" t="s">
        <v>27</v>
      </c>
      <c r="S126">
        <v>50</v>
      </c>
      <c r="T126">
        <v>38.357552284452801</v>
      </c>
      <c r="U126">
        <v>67.125716497792396</v>
      </c>
      <c r="V126" t="s">
        <v>26</v>
      </c>
      <c r="W126">
        <v>365.94861342988997</v>
      </c>
      <c r="X126">
        <v>3659.4861342989002</v>
      </c>
      <c r="Y126" t="s">
        <v>32</v>
      </c>
    </row>
    <row r="127" spans="1:25" x14ac:dyDescent="0.35">
      <c r="A127" t="s">
        <v>25</v>
      </c>
      <c r="B127" s="1">
        <v>37066</v>
      </c>
      <c r="C127">
        <v>4.7409999999999997</v>
      </c>
      <c r="D127">
        <v>70.5</v>
      </c>
      <c r="E127">
        <v>258.8</v>
      </c>
      <c r="F127">
        <v>7.74</v>
      </c>
      <c r="G127">
        <v>5</v>
      </c>
      <c r="H127">
        <v>47.123833682074803</v>
      </c>
      <c r="I127">
        <v>2.7202378624195598</v>
      </c>
      <c r="J127">
        <v>408.53326506303802</v>
      </c>
      <c r="K127">
        <v>0.16577745714051301</v>
      </c>
      <c r="L127">
        <v>5.3513944489572802</v>
      </c>
      <c r="M127">
        <v>7.3467049162153394E-2</v>
      </c>
      <c r="N127">
        <v>2.6764109617084998E-4</v>
      </c>
      <c r="O127">
        <v>6.1260011229093104E-4</v>
      </c>
      <c r="P127" s="2">
        <v>2.62157736634056E-5</v>
      </c>
      <c r="Q127" t="s">
        <v>31</v>
      </c>
      <c r="R127" t="s">
        <v>27</v>
      </c>
      <c r="S127">
        <v>50</v>
      </c>
      <c r="T127">
        <v>0.61410355484355394</v>
      </c>
      <c r="U127">
        <v>1.07468122097622</v>
      </c>
      <c r="V127" t="s">
        <v>31</v>
      </c>
      <c r="W127">
        <v>10.3719653036854</v>
      </c>
      <c r="X127">
        <v>0</v>
      </c>
      <c r="Y127" t="s">
        <v>31</v>
      </c>
    </row>
    <row r="128" spans="1:25" x14ac:dyDescent="0.35">
      <c r="A128" t="s">
        <v>25</v>
      </c>
      <c r="B128" s="1">
        <v>37067</v>
      </c>
      <c r="C128">
        <v>1.1950000000000001</v>
      </c>
      <c r="D128">
        <v>80.2</v>
      </c>
      <c r="E128">
        <v>321.60000000000002</v>
      </c>
      <c r="F128">
        <v>5.7240000000000002</v>
      </c>
      <c r="G128">
        <v>0</v>
      </c>
      <c r="H128">
        <v>55.409527605235297</v>
      </c>
      <c r="I128">
        <v>2.77359831989956</v>
      </c>
      <c r="J128">
        <v>408.53326506303802</v>
      </c>
      <c r="K128">
        <v>0.38575379250205299</v>
      </c>
      <c r="L128">
        <v>5.4546159678085697</v>
      </c>
      <c r="M128">
        <v>0.17241430793669299</v>
      </c>
      <c r="N128">
        <v>1.2114448576881101E-3</v>
      </c>
      <c r="O128">
        <v>7.8206711484119593E-3</v>
      </c>
      <c r="P128">
        <v>3.5025922800042801E-4</v>
      </c>
      <c r="Q128" t="s">
        <v>31</v>
      </c>
      <c r="R128" t="s">
        <v>27</v>
      </c>
      <c r="S128">
        <v>50</v>
      </c>
      <c r="T128">
        <v>2.5641183932648102</v>
      </c>
      <c r="U128">
        <v>4.4872071882134197</v>
      </c>
      <c r="V128" t="s">
        <v>31</v>
      </c>
      <c r="W128">
        <v>36.216459713838802</v>
      </c>
      <c r="X128">
        <v>0</v>
      </c>
      <c r="Y128" t="s">
        <v>31</v>
      </c>
    </row>
    <row r="129" spans="1:25" x14ac:dyDescent="0.35">
      <c r="A129" t="s">
        <v>25</v>
      </c>
      <c r="B129" s="1">
        <v>37068</v>
      </c>
      <c r="C129">
        <v>12.4</v>
      </c>
      <c r="D129">
        <v>44.59</v>
      </c>
      <c r="E129">
        <v>313.8</v>
      </c>
      <c r="F129">
        <v>26.75</v>
      </c>
      <c r="G129">
        <v>0</v>
      </c>
      <c r="H129">
        <v>77.907043367214101</v>
      </c>
      <c r="I129">
        <v>3.6520008596995601</v>
      </c>
      <c r="J129">
        <v>410.46926506303799</v>
      </c>
      <c r="K129">
        <v>3.5953634057471699</v>
      </c>
      <c r="L129">
        <v>7.1450749609248403</v>
      </c>
      <c r="M129">
        <v>3.1266454305954099</v>
      </c>
      <c r="N129">
        <v>0.204577603181891</v>
      </c>
      <c r="O129">
        <v>7.0612089139564</v>
      </c>
      <c r="P129">
        <v>0.59901015677644898</v>
      </c>
      <c r="Q129" t="s">
        <v>31</v>
      </c>
      <c r="R129" t="s">
        <v>27</v>
      </c>
      <c r="S129">
        <v>50</v>
      </c>
      <c r="T129">
        <v>103.749482519544</v>
      </c>
      <c r="U129">
        <v>181.561594409202</v>
      </c>
      <c r="V129" t="s">
        <v>26</v>
      </c>
      <c r="W129">
        <v>816.53680413004395</v>
      </c>
      <c r="X129">
        <v>8165.3680413004404</v>
      </c>
      <c r="Y129" t="s">
        <v>30</v>
      </c>
    </row>
    <row r="130" spans="1:25" x14ac:dyDescent="0.35">
      <c r="A130" t="s">
        <v>25</v>
      </c>
      <c r="B130" s="1">
        <v>37069</v>
      </c>
      <c r="C130">
        <v>3.0779999999999998</v>
      </c>
      <c r="D130">
        <v>91.9</v>
      </c>
      <c r="E130">
        <v>106.4</v>
      </c>
      <c r="F130">
        <v>12.78</v>
      </c>
      <c r="G130">
        <v>8.8000000000000007</v>
      </c>
      <c r="H130">
        <v>27.681961896976301</v>
      </c>
      <c r="I130">
        <v>1.33667138599237</v>
      </c>
      <c r="J130">
        <v>378.88523050809403</v>
      </c>
      <c r="K130">
        <v>3.3607917187556298E-3</v>
      </c>
      <c r="L130">
        <v>2.6499706551584898</v>
      </c>
      <c r="M130">
        <v>1.1349845620277799E-3</v>
      </c>
      <c r="N130" s="2">
        <v>1.66686766983047E-7</v>
      </c>
      <c r="O130" s="2">
        <v>6.2134712497416699E-10</v>
      </c>
      <c r="P130" s="2">
        <v>4.8890065772517298E-12</v>
      </c>
      <c r="Q130" t="s">
        <v>31</v>
      </c>
      <c r="R130" t="s">
        <v>27</v>
      </c>
      <c r="S130">
        <v>50</v>
      </c>
      <c r="T130">
        <v>8.1676374881548995E-4</v>
      </c>
      <c r="U130">
        <v>1.4293365604271099E-3</v>
      </c>
      <c r="V130" t="s">
        <v>31</v>
      </c>
      <c r="W130">
        <v>3.03052614721308E-2</v>
      </c>
      <c r="X130">
        <v>0</v>
      </c>
      <c r="Y130" t="s">
        <v>31</v>
      </c>
    </row>
    <row r="131" spans="1:25" x14ac:dyDescent="0.35">
      <c r="A131" t="s">
        <v>25</v>
      </c>
      <c r="B131" s="1">
        <v>37070</v>
      </c>
      <c r="C131">
        <v>0.06</v>
      </c>
      <c r="D131">
        <v>92.4</v>
      </c>
      <c r="E131">
        <v>237.5</v>
      </c>
      <c r="F131">
        <v>5.2919999999999998</v>
      </c>
      <c r="G131">
        <v>19.600000000000001</v>
      </c>
      <c r="H131">
        <v>7.8551536724793101</v>
      </c>
      <c r="I131">
        <v>0</v>
      </c>
      <c r="J131">
        <v>309.19727797861998</v>
      </c>
      <c r="K131" s="2">
        <v>5.0732250571625201E-7</v>
      </c>
      <c r="L131">
        <v>0</v>
      </c>
      <c r="M131" s="2">
        <v>1.0146450114325001E-7</v>
      </c>
      <c r="N131" s="2">
        <v>1.1369592631620199E-14</v>
      </c>
      <c r="O131">
        <v>0</v>
      </c>
      <c r="P131">
        <v>0</v>
      </c>
      <c r="Q131" t="s">
        <v>31</v>
      </c>
      <c r="R131" t="s">
        <v>27</v>
      </c>
      <c r="S131">
        <v>50</v>
      </c>
      <c r="T131" s="2">
        <v>2.6071869353780202E-10</v>
      </c>
      <c r="U131" s="2">
        <v>4.5625771369115402E-10</v>
      </c>
      <c r="V131" t="s">
        <v>31</v>
      </c>
      <c r="W131" s="2">
        <v>5.6220056733229499E-8</v>
      </c>
      <c r="X131">
        <v>0</v>
      </c>
      <c r="Y131" t="s">
        <v>31</v>
      </c>
    </row>
    <row r="132" spans="1:25" x14ac:dyDescent="0.35">
      <c r="A132" t="s">
        <v>25</v>
      </c>
      <c r="B132" s="1">
        <v>37071</v>
      </c>
      <c r="C132">
        <v>1.331</v>
      </c>
      <c r="D132">
        <v>77.8</v>
      </c>
      <c r="E132">
        <v>235.9</v>
      </c>
      <c r="F132">
        <v>12.64</v>
      </c>
      <c r="G132">
        <v>0.4</v>
      </c>
      <c r="H132">
        <v>25.206712286999601</v>
      </c>
      <c r="I132">
        <v>6.3373777896000003E-2</v>
      </c>
      <c r="J132">
        <v>309.19727797861998</v>
      </c>
      <c r="K132">
        <v>1.54673946479084E-3</v>
      </c>
      <c r="L132">
        <v>0.12668264288489101</v>
      </c>
      <c r="M132">
        <v>3.2754865811333698E-4</v>
      </c>
      <c r="N132" s="2">
        <v>1.84759642623537E-8</v>
      </c>
      <c r="O132" s="2">
        <v>2.3000558333920701E-47</v>
      </c>
      <c r="P132" s="2">
        <v>1.00670548230341E-52</v>
      </c>
      <c r="Q132" t="s">
        <v>31</v>
      </c>
      <c r="R132" t="s">
        <v>27</v>
      </c>
      <c r="S132">
        <v>50</v>
      </c>
      <c r="T132">
        <v>2.1836265066142599E-4</v>
      </c>
      <c r="U132">
        <v>3.8213463865749501E-4</v>
      </c>
      <c r="V132" t="s">
        <v>31</v>
      </c>
      <c r="W132">
        <v>9.4632534730329804E-3</v>
      </c>
      <c r="X132">
        <v>0</v>
      </c>
      <c r="Y132" t="s">
        <v>31</v>
      </c>
    </row>
    <row r="133" spans="1:25" x14ac:dyDescent="0.35">
      <c r="A133" t="s">
        <v>25</v>
      </c>
      <c r="B133" s="1">
        <v>37072</v>
      </c>
      <c r="C133">
        <v>3.593</v>
      </c>
      <c r="D133">
        <v>56.41</v>
      </c>
      <c r="E133">
        <v>302.3</v>
      </c>
      <c r="F133">
        <v>17.53</v>
      </c>
      <c r="G133">
        <v>0</v>
      </c>
      <c r="H133">
        <v>50.823109850250198</v>
      </c>
      <c r="I133">
        <v>0.30359373627960001</v>
      </c>
      <c r="J133">
        <v>309.54801797862001</v>
      </c>
      <c r="K133">
        <v>0.43688619457976402</v>
      </c>
      <c r="L133">
        <v>0.60570234402488898</v>
      </c>
      <c r="M133">
        <v>0.105607395182492</v>
      </c>
      <c r="N133">
        <v>5.0875403841425999E-4</v>
      </c>
      <c r="O133" s="2">
        <v>8.7356151413367602E-10</v>
      </c>
      <c r="P133" s="2">
        <v>1.8360389159611599E-13</v>
      </c>
      <c r="Q133" t="s">
        <v>31</v>
      </c>
      <c r="R133" t="s">
        <v>27</v>
      </c>
      <c r="S133">
        <v>50</v>
      </c>
      <c r="T133">
        <v>3.1635726620901701</v>
      </c>
      <c r="U133">
        <v>5.5362521586577902</v>
      </c>
      <c r="V133" t="s">
        <v>31</v>
      </c>
      <c r="W133">
        <v>43.484962288580398</v>
      </c>
      <c r="X133">
        <v>0</v>
      </c>
      <c r="Y133" t="s">
        <v>31</v>
      </c>
    </row>
    <row r="134" spans="1:25" x14ac:dyDescent="0.35">
      <c r="A134" t="s">
        <v>25</v>
      </c>
      <c r="B134" s="1">
        <v>37073</v>
      </c>
      <c r="C134">
        <v>1.8979999999999999</v>
      </c>
      <c r="D134">
        <v>69.099999999999994</v>
      </c>
      <c r="E134">
        <v>226.4</v>
      </c>
      <c r="F134">
        <v>6.5880000000000001</v>
      </c>
      <c r="G134">
        <v>0</v>
      </c>
      <c r="H134">
        <v>61.519311807080399</v>
      </c>
      <c r="I134">
        <v>0.41764062429960003</v>
      </c>
      <c r="J134">
        <v>309.59365797862</v>
      </c>
      <c r="K134">
        <v>0.62333719429781298</v>
      </c>
      <c r="L134">
        <v>0.83247373911735201</v>
      </c>
      <c r="M134">
        <v>0.158309077673359</v>
      </c>
      <c r="N134">
        <v>1.0415837675324801E-3</v>
      </c>
      <c r="O134" s="2">
        <v>3.74894942955701E-7</v>
      </c>
      <c r="P134" s="2">
        <v>1.7266232953764899E-10</v>
      </c>
      <c r="Q134" t="s">
        <v>31</v>
      </c>
      <c r="R134" t="s">
        <v>27</v>
      </c>
      <c r="S134">
        <v>60</v>
      </c>
      <c r="T134">
        <v>4.41597965829218</v>
      </c>
      <c r="U134">
        <v>7.7279644020113203</v>
      </c>
      <c r="V134" t="s">
        <v>31</v>
      </c>
      <c r="W134">
        <v>73.088952022189602</v>
      </c>
      <c r="X134">
        <v>730.88952022189596</v>
      </c>
      <c r="Y134" t="s">
        <v>28</v>
      </c>
    </row>
    <row r="135" spans="1:25" x14ac:dyDescent="0.35">
      <c r="A135" t="s">
        <v>25</v>
      </c>
      <c r="B135" s="1">
        <v>37074</v>
      </c>
      <c r="C135">
        <v>0.17899999999999999</v>
      </c>
      <c r="D135">
        <v>71</v>
      </c>
      <c r="E135">
        <v>217.5</v>
      </c>
      <c r="F135">
        <v>5.0039999999999996</v>
      </c>
      <c r="G135">
        <v>0</v>
      </c>
      <c r="H135">
        <v>67.786026699538397</v>
      </c>
      <c r="I135">
        <v>0.46330335439960002</v>
      </c>
      <c r="J135">
        <v>309.59365797862</v>
      </c>
      <c r="K135">
        <v>0.74968010503567994</v>
      </c>
      <c r="L135">
        <v>0.923152989177628</v>
      </c>
      <c r="M135">
        <v>0.19392630100570099</v>
      </c>
      <c r="N135">
        <v>1.49171510467912E-3</v>
      </c>
      <c r="O135" s="2">
        <v>2.3965651976412399E-6</v>
      </c>
      <c r="P135" s="2">
        <v>1.42400337270443E-9</v>
      </c>
      <c r="Q135" t="s">
        <v>31</v>
      </c>
      <c r="R135" t="s">
        <v>27</v>
      </c>
      <c r="S135">
        <v>60</v>
      </c>
      <c r="T135">
        <v>6.0208973421708398</v>
      </c>
      <c r="U135">
        <v>10.536570348799</v>
      </c>
      <c r="V135" t="s">
        <v>26</v>
      </c>
      <c r="W135">
        <v>95.502113032939207</v>
      </c>
      <c r="X135">
        <v>955.02113032939201</v>
      </c>
      <c r="Y135" t="s">
        <v>28</v>
      </c>
    </row>
    <row r="136" spans="1:25" x14ac:dyDescent="0.35">
      <c r="A136" t="s">
        <v>25</v>
      </c>
      <c r="B136" s="1">
        <v>37075</v>
      </c>
      <c r="C136">
        <v>-0.38700000000000001</v>
      </c>
      <c r="D136">
        <v>69.48</v>
      </c>
      <c r="E136">
        <v>254.1</v>
      </c>
      <c r="F136">
        <v>3.1320000000000001</v>
      </c>
      <c r="G136">
        <v>0.2</v>
      </c>
      <c r="H136">
        <v>71.906767496324804</v>
      </c>
      <c r="I136">
        <v>0.49009302603560001</v>
      </c>
      <c r="J136">
        <v>309.59365797862</v>
      </c>
      <c r="K136">
        <v>0.78096775683531106</v>
      </c>
      <c r="L136">
        <v>0.97632220753863996</v>
      </c>
      <c r="M136">
        <v>0.204143518074067</v>
      </c>
      <c r="N136">
        <v>1.6336345390981599E-3</v>
      </c>
      <c r="O136" s="2">
        <v>5.2130591264449399E-6</v>
      </c>
      <c r="P136" s="2">
        <v>3.55550361716216E-9</v>
      </c>
      <c r="Q136" t="s">
        <v>31</v>
      </c>
      <c r="R136" t="s">
        <v>27</v>
      </c>
      <c r="S136">
        <v>60</v>
      </c>
      <c r="T136">
        <v>6.4483096371130397</v>
      </c>
      <c r="U136">
        <v>11.2845418649478</v>
      </c>
      <c r="V136" t="s">
        <v>26</v>
      </c>
      <c r="W136">
        <v>101.307722400309</v>
      </c>
      <c r="X136">
        <v>1013.07722400309</v>
      </c>
      <c r="Y136" t="s">
        <v>28</v>
      </c>
    </row>
    <row r="137" spans="1:25" x14ac:dyDescent="0.35">
      <c r="A137" t="s">
        <v>25</v>
      </c>
      <c r="B137" s="1">
        <v>37076</v>
      </c>
      <c r="C137">
        <v>0.50800000000000001</v>
      </c>
      <c r="D137">
        <v>68.260000000000005</v>
      </c>
      <c r="E137">
        <v>190.9</v>
      </c>
      <c r="F137">
        <v>4.8600000000000003</v>
      </c>
      <c r="G137">
        <v>0</v>
      </c>
      <c r="H137">
        <v>75.266153038831604</v>
      </c>
      <c r="I137">
        <v>0.55292580934760005</v>
      </c>
      <c r="J137">
        <v>309.59365797862</v>
      </c>
      <c r="K137">
        <v>0.99263699671124594</v>
      </c>
      <c r="L137">
        <v>1.10093601463449</v>
      </c>
      <c r="M137">
        <v>0.26569352735801099</v>
      </c>
      <c r="N137">
        <v>2.6044932067045899E-3</v>
      </c>
      <c r="O137" s="2">
        <v>3.8055928201675603E-5</v>
      </c>
      <c r="P137" s="2">
        <v>3.48828826613556E-8</v>
      </c>
      <c r="Q137" t="s">
        <v>31</v>
      </c>
      <c r="R137" t="s">
        <v>27</v>
      </c>
      <c r="S137">
        <v>60</v>
      </c>
      <c r="T137">
        <v>9.6336909573145402</v>
      </c>
      <c r="U137">
        <v>16.858959175300399</v>
      </c>
      <c r="V137" t="s">
        <v>26</v>
      </c>
      <c r="W137">
        <v>142.917681236818</v>
      </c>
      <c r="X137">
        <v>1429.17681236818</v>
      </c>
      <c r="Y137" t="s">
        <v>28</v>
      </c>
    </row>
    <row r="138" spans="1:25" x14ac:dyDescent="0.35">
      <c r="A138" t="s">
        <v>25</v>
      </c>
      <c r="B138" s="1">
        <v>37077</v>
      </c>
      <c r="C138">
        <v>3.8260000000000001</v>
      </c>
      <c r="D138">
        <v>62.31</v>
      </c>
      <c r="E138">
        <v>135.9</v>
      </c>
      <c r="F138">
        <v>2.2679999999999998</v>
      </c>
      <c r="G138">
        <v>0</v>
      </c>
      <c r="H138">
        <v>78.1780710020534</v>
      </c>
      <c r="I138">
        <v>0.78149299258159999</v>
      </c>
      <c r="J138">
        <v>309.98633797861999</v>
      </c>
      <c r="K138">
        <v>1.0712586459219</v>
      </c>
      <c r="L138">
        <v>1.55319674429149</v>
      </c>
      <c r="M138">
        <v>0.310008807957662</v>
      </c>
      <c r="N138">
        <v>3.4221649801513799E-3</v>
      </c>
      <c r="O138">
        <v>9.0626052626970803E-4</v>
      </c>
      <c r="P138" s="2">
        <v>1.93418412149577E-6</v>
      </c>
      <c r="Q138" t="s">
        <v>31</v>
      </c>
      <c r="R138" t="s">
        <v>27</v>
      </c>
      <c r="S138">
        <v>60</v>
      </c>
      <c r="T138">
        <v>10.9410653652901</v>
      </c>
      <c r="U138">
        <v>19.146864389257601</v>
      </c>
      <c r="V138" t="s">
        <v>26</v>
      </c>
      <c r="W138">
        <v>159.30336534976999</v>
      </c>
      <c r="X138">
        <v>1593.0336534977</v>
      </c>
      <c r="Y138" t="s">
        <v>28</v>
      </c>
    </row>
    <row r="139" spans="1:25" x14ac:dyDescent="0.35">
      <c r="A139" t="s">
        <v>25</v>
      </c>
      <c r="B139" s="1">
        <v>37078</v>
      </c>
      <c r="C139">
        <v>3.972</v>
      </c>
      <c r="D139">
        <v>58.92</v>
      </c>
      <c r="E139">
        <v>220.4</v>
      </c>
      <c r="F139">
        <v>1.98</v>
      </c>
      <c r="G139">
        <v>0</v>
      </c>
      <c r="H139">
        <v>80.261737897095401</v>
      </c>
      <c r="I139">
        <v>1.0380022309176</v>
      </c>
      <c r="J139">
        <v>310.40529797862001</v>
      </c>
      <c r="K139">
        <v>1.29030997292866</v>
      </c>
      <c r="L139">
        <v>2.0587928390484298</v>
      </c>
      <c r="M139">
        <v>0.40293284858353901</v>
      </c>
      <c r="N139">
        <v>5.4429047869892101E-3</v>
      </c>
      <c r="O139">
        <v>9.0063194468291106E-3</v>
      </c>
      <c r="P139" s="2">
        <v>3.8306378518071503E-5</v>
      </c>
      <c r="Q139" t="s">
        <v>31</v>
      </c>
      <c r="R139" t="s">
        <v>27</v>
      </c>
      <c r="S139">
        <v>60</v>
      </c>
      <c r="T139">
        <v>14.9144904252417</v>
      </c>
      <c r="U139">
        <v>26.100358244173002</v>
      </c>
      <c r="V139" t="s">
        <v>26</v>
      </c>
      <c r="W139">
        <v>207.21917675042999</v>
      </c>
      <c r="X139">
        <v>2072.1917675043001</v>
      </c>
      <c r="Y139" t="s">
        <v>32</v>
      </c>
    </row>
    <row r="140" spans="1:25" x14ac:dyDescent="0.35">
      <c r="A140" t="s">
        <v>25</v>
      </c>
      <c r="B140" s="1">
        <v>37079</v>
      </c>
      <c r="C140">
        <v>-2.4E-2</v>
      </c>
      <c r="D140">
        <v>78.400000000000006</v>
      </c>
      <c r="E140">
        <v>210.1</v>
      </c>
      <c r="F140">
        <v>4.5720000000000001</v>
      </c>
      <c r="G140">
        <v>0</v>
      </c>
      <c r="H140">
        <v>80.261736537200093</v>
      </c>
      <c r="I140">
        <v>1.0666149646776</v>
      </c>
      <c r="J140">
        <v>310.40529797862001</v>
      </c>
      <c r="K140">
        <v>1.4703393342623501</v>
      </c>
      <c r="L140">
        <v>2.11506049738672</v>
      </c>
      <c r="M140">
        <v>0.462792327751682</v>
      </c>
      <c r="N140">
        <v>6.9550841750106599E-3</v>
      </c>
      <c r="O140">
        <v>1.50702655800496E-2</v>
      </c>
      <c r="P140" s="2">
        <v>6.8459963172738604E-5</v>
      </c>
      <c r="Q140" t="s">
        <v>31</v>
      </c>
      <c r="R140" t="s">
        <v>27</v>
      </c>
      <c r="S140">
        <v>60</v>
      </c>
      <c r="T140">
        <v>18.5238437148831</v>
      </c>
      <c r="U140">
        <v>32.416726501045503</v>
      </c>
      <c r="V140" t="s">
        <v>26</v>
      </c>
      <c r="W140">
        <v>248.76321079668901</v>
      </c>
      <c r="X140">
        <v>2487.6321079668901</v>
      </c>
      <c r="Y140" t="s">
        <v>32</v>
      </c>
    </row>
    <row r="141" spans="1:25" x14ac:dyDescent="0.35">
      <c r="A141" t="s">
        <v>25</v>
      </c>
      <c r="B141" s="1">
        <v>37080</v>
      </c>
      <c r="C141">
        <v>0.63900000000000001</v>
      </c>
      <c r="D141">
        <v>76.2</v>
      </c>
      <c r="E141">
        <v>207.7</v>
      </c>
      <c r="F141">
        <v>3.5640000000000001</v>
      </c>
      <c r="G141">
        <v>0.2</v>
      </c>
      <c r="H141">
        <v>80.261735177304701</v>
      </c>
      <c r="I141">
        <v>1.1175679776976</v>
      </c>
      <c r="J141">
        <v>310.40529797862001</v>
      </c>
      <c r="K141">
        <v>1.39752099469286</v>
      </c>
      <c r="L141">
        <v>2.2151972372678301</v>
      </c>
      <c r="M141">
        <v>0.44598774076581998</v>
      </c>
      <c r="N141">
        <v>6.51434078842455E-3</v>
      </c>
      <c r="O141">
        <v>1.6566347804245499E-2</v>
      </c>
      <c r="P141" s="2">
        <v>8.42491593548174E-5</v>
      </c>
      <c r="Q141" t="s">
        <v>31</v>
      </c>
      <c r="R141" t="s">
        <v>27</v>
      </c>
      <c r="S141">
        <v>60</v>
      </c>
      <c r="T141">
        <v>17.027989430673198</v>
      </c>
      <c r="U141">
        <v>29.7989815036781</v>
      </c>
      <c r="V141" t="s">
        <v>26</v>
      </c>
      <c r="W141">
        <v>231.746125491296</v>
      </c>
      <c r="X141">
        <v>2317.4612549129602</v>
      </c>
      <c r="Y141" t="s">
        <v>32</v>
      </c>
    </row>
    <row r="142" spans="1:25" x14ac:dyDescent="0.35">
      <c r="A142" t="s">
        <v>25</v>
      </c>
      <c r="B142" s="1">
        <v>37081</v>
      </c>
      <c r="C142">
        <v>0.432</v>
      </c>
      <c r="D142">
        <v>72.400000000000006</v>
      </c>
      <c r="E142">
        <v>223.2</v>
      </c>
      <c r="F142">
        <v>8.17</v>
      </c>
      <c r="G142">
        <v>0</v>
      </c>
      <c r="H142">
        <v>80.321850419085706</v>
      </c>
      <c r="I142">
        <v>1.1696228252176</v>
      </c>
      <c r="J142">
        <v>310.40529797862001</v>
      </c>
      <c r="K142">
        <v>1.77396083357982</v>
      </c>
      <c r="L142">
        <v>2.3174153059229798</v>
      </c>
      <c r="M142">
        <v>0.57397497745701298</v>
      </c>
      <c r="N142">
        <v>1.0181445541261699E-2</v>
      </c>
      <c r="O142">
        <v>4.04821024399638E-2</v>
      </c>
      <c r="P142">
        <v>2.2981222198211699E-4</v>
      </c>
      <c r="Q142" t="s">
        <v>31</v>
      </c>
      <c r="R142" t="s">
        <v>27</v>
      </c>
      <c r="S142">
        <v>60</v>
      </c>
      <c r="T142">
        <v>25.260405914210601</v>
      </c>
      <c r="U142">
        <v>44.205710349868497</v>
      </c>
      <c r="V142" t="s">
        <v>26</v>
      </c>
      <c r="W142">
        <v>322.44340614541301</v>
      </c>
      <c r="X142">
        <v>3224.4340614541302</v>
      </c>
      <c r="Y142" t="s">
        <v>32</v>
      </c>
    </row>
    <row r="143" spans="1:25" x14ac:dyDescent="0.35">
      <c r="A143" t="s">
        <v>25</v>
      </c>
      <c r="B143" s="1">
        <v>37082</v>
      </c>
      <c r="C143">
        <v>3.6309999999999998</v>
      </c>
      <c r="D143">
        <v>61.29</v>
      </c>
      <c r="E143">
        <v>279.10000000000002</v>
      </c>
      <c r="F143">
        <v>2.7</v>
      </c>
      <c r="G143">
        <v>0</v>
      </c>
      <c r="H143">
        <v>81.361150153129799</v>
      </c>
      <c r="I143">
        <v>1.3950827982286</v>
      </c>
      <c r="J143">
        <v>310.76287797862</v>
      </c>
      <c r="K143">
        <v>1.51235864593561</v>
      </c>
      <c r="L143">
        <v>2.7591989713024199</v>
      </c>
      <c r="M143">
        <v>0.51766197884283405</v>
      </c>
      <c r="N143">
        <v>8.4806823884937699E-3</v>
      </c>
      <c r="O143">
        <v>5.5912860914834502E-2</v>
      </c>
      <c r="P143">
        <v>4.8532372946762602E-4</v>
      </c>
      <c r="Q143" t="s">
        <v>31</v>
      </c>
      <c r="R143" t="s">
        <v>27</v>
      </c>
      <c r="S143">
        <v>60</v>
      </c>
      <c r="T143">
        <v>19.408688995209999</v>
      </c>
      <c r="U143">
        <v>33.965205741617503</v>
      </c>
      <c r="V143" t="s">
        <v>26</v>
      </c>
      <c r="W143">
        <v>258.70649394119698</v>
      </c>
      <c r="X143">
        <v>2587.06493941197</v>
      </c>
      <c r="Y143" t="s">
        <v>32</v>
      </c>
    </row>
    <row r="144" spans="1:25" x14ac:dyDescent="0.35">
      <c r="A144" t="s">
        <v>25</v>
      </c>
      <c r="B144" s="1">
        <v>37083</v>
      </c>
      <c r="C144">
        <v>2.302</v>
      </c>
      <c r="D144">
        <v>64.989999999999995</v>
      </c>
      <c r="E144">
        <v>236.2</v>
      </c>
      <c r="F144">
        <v>7.88</v>
      </c>
      <c r="G144">
        <v>0</v>
      </c>
      <c r="H144">
        <v>81.658467856888095</v>
      </c>
      <c r="I144">
        <v>1.5417117572506001</v>
      </c>
      <c r="J144">
        <v>310.88123797861999</v>
      </c>
      <c r="K144">
        <v>2.0331450653620702</v>
      </c>
      <c r="L144">
        <v>3.0456636334065399</v>
      </c>
      <c r="M144">
        <v>0.71998744661450798</v>
      </c>
      <c r="N144">
        <v>1.52066664522265E-2</v>
      </c>
      <c r="O144">
        <v>0.18695106528258101</v>
      </c>
      <c r="P144">
        <v>2.0623151903323301E-3</v>
      </c>
      <c r="Q144" t="s">
        <v>31</v>
      </c>
      <c r="R144" t="s">
        <v>27</v>
      </c>
      <c r="S144">
        <v>60</v>
      </c>
      <c r="T144">
        <v>31.608956325433098</v>
      </c>
      <c r="U144">
        <v>55.315673569507901</v>
      </c>
      <c r="V144" t="s">
        <v>26</v>
      </c>
      <c r="W144">
        <v>388.25361815664701</v>
      </c>
      <c r="X144">
        <v>3882.5361815664701</v>
      </c>
      <c r="Y144" t="s">
        <v>32</v>
      </c>
    </row>
    <row r="145" spans="1:25" x14ac:dyDescent="0.35">
      <c r="A145" t="s">
        <v>25</v>
      </c>
      <c r="B145" s="1">
        <v>37084</v>
      </c>
      <c r="C145">
        <v>6.4539999999999997</v>
      </c>
      <c r="D145">
        <v>59.56</v>
      </c>
      <c r="E145">
        <v>248.7</v>
      </c>
      <c r="F145">
        <v>9.61</v>
      </c>
      <c r="G145">
        <v>0</v>
      </c>
      <c r="H145">
        <v>82.6896037147024</v>
      </c>
      <c r="I145">
        <v>1.9177928141866001</v>
      </c>
      <c r="J145">
        <v>311.74695797862</v>
      </c>
      <c r="K145">
        <v>2.5166555096977001</v>
      </c>
      <c r="L145">
        <v>3.7774900867913099</v>
      </c>
      <c r="M145">
        <v>0.96502655918861902</v>
      </c>
      <c r="N145">
        <v>2.55389715856916E-2</v>
      </c>
      <c r="O145">
        <v>0.68152252624683995</v>
      </c>
      <c r="P145">
        <v>1.26537114453326E-2</v>
      </c>
      <c r="Q145" t="s">
        <v>31</v>
      </c>
      <c r="R145" t="s">
        <v>27</v>
      </c>
      <c r="S145">
        <v>60</v>
      </c>
      <c r="T145">
        <v>44.787843811530799</v>
      </c>
      <c r="U145">
        <v>78.378726670179006</v>
      </c>
      <c r="V145" t="s">
        <v>26</v>
      </c>
      <c r="W145">
        <v>516.35249054477401</v>
      </c>
      <c r="X145">
        <v>5163.5249054477399</v>
      </c>
      <c r="Y145" t="s">
        <v>30</v>
      </c>
    </row>
    <row r="146" spans="1:25" x14ac:dyDescent="0.35">
      <c r="A146" t="s">
        <v>25</v>
      </c>
      <c r="B146" s="1">
        <v>37085</v>
      </c>
      <c r="C146">
        <v>4.0999999999999996</v>
      </c>
      <c r="D146">
        <v>73.5</v>
      </c>
      <c r="E146">
        <v>298.39999999999998</v>
      </c>
      <c r="F146">
        <v>8.75</v>
      </c>
      <c r="G146">
        <v>0.2</v>
      </c>
      <c r="H146">
        <v>82.427169161978597</v>
      </c>
      <c r="I146">
        <v>2.0874383941865999</v>
      </c>
      <c r="J146">
        <v>312.18895797862001</v>
      </c>
      <c r="K146">
        <v>2.3321002616752402</v>
      </c>
      <c r="L146">
        <v>4.1062363449573898</v>
      </c>
      <c r="M146">
        <v>0.92413774553792205</v>
      </c>
      <c r="N146">
        <v>2.3654995996775199E-2</v>
      </c>
      <c r="O146">
        <v>0.70186516128507903</v>
      </c>
      <c r="P146">
        <v>1.5931477733043601E-2</v>
      </c>
      <c r="Q146" t="s">
        <v>31</v>
      </c>
      <c r="R146" t="s">
        <v>27</v>
      </c>
      <c r="S146">
        <v>60</v>
      </c>
      <c r="T146">
        <v>39.562233082464601</v>
      </c>
      <c r="U146">
        <v>69.233907894313006</v>
      </c>
      <c r="V146" t="s">
        <v>26</v>
      </c>
      <c r="W146">
        <v>466.76699144942398</v>
      </c>
      <c r="X146">
        <v>4667.6699144942404</v>
      </c>
      <c r="Y146" t="s">
        <v>30</v>
      </c>
    </row>
    <row r="147" spans="1:25" x14ac:dyDescent="0.35">
      <c r="A147" t="s">
        <v>25</v>
      </c>
      <c r="B147" s="1">
        <v>37086</v>
      </c>
      <c r="C147">
        <v>5.032</v>
      </c>
      <c r="D147">
        <v>63.6</v>
      </c>
      <c r="E147">
        <v>327.10000000000002</v>
      </c>
      <c r="F147">
        <v>12.64</v>
      </c>
      <c r="G147">
        <v>0</v>
      </c>
      <c r="H147">
        <v>82.560598464789507</v>
      </c>
      <c r="I147">
        <v>2.3622258234665998</v>
      </c>
      <c r="J147">
        <v>312.79871797862</v>
      </c>
      <c r="K147">
        <v>2.8846932841781201</v>
      </c>
      <c r="L147">
        <v>4.6369079403248703</v>
      </c>
      <c r="M147">
        <v>1.6980458602816699</v>
      </c>
      <c r="N147">
        <v>6.94351485880116E-2</v>
      </c>
      <c r="O147">
        <v>1.7004444621047701</v>
      </c>
      <c r="P147">
        <v>5.1672391872814201E-2</v>
      </c>
      <c r="Q147" t="s">
        <v>31</v>
      </c>
      <c r="R147" t="s">
        <v>27</v>
      </c>
      <c r="S147">
        <v>60</v>
      </c>
      <c r="T147">
        <v>55.879034579127101</v>
      </c>
      <c r="U147">
        <v>97.788310513472396</v>
      </c>
      <c r="V147" t="s">
        <v>26</v>
      </c>
      <c r="W147">
        <v>617.17915839812702</v>
      </c>
      <c r="X147">
        <v>6171.7915839812704</v>
      </c>
      <c r="Y147" t="s">
        <v>30</v>
      </c>
    </row>
    <row r="148" spans="1:25" x14ac:dyDescent="0.35">
      <c r="A148" t="s">
        <v>25</v>
      </c>
      <c r="B148" s="1">
        <v>37087</v>
      </c>
      <c r="C148">
        <v>2.802</v>
      </c>
      <c r="D148">
        <v>70.8</v>
      </c>
      <c r="E148">
        <v>226.8</v>
      </c>
      <c r="F148">
        <v>7.02</v>
      </c>
      <c r="G148">
        <v>0</v>
      </c>
      <c r="H148">
        <v>82.560597082526002</v>
      </c>
      <c r="I148">
        <v>2.5024953877065998</v>
      </c>
      <c r="J148">
        <v>313.00707797861998</v>
      </c>
      <c r="K148">
        <v>2.17325622513393</v>
      </c>
      <c r="L148">
        <v>4.9069136891514704</v>
      </c>
      <c r="M148">
        <v>0.92731348425608495</v>
      </c>
      <c r="N148">
        <v>2.3799067554835001E-2</v>
      </c>
      <c r="O148">
        <v>0.90141477251850499</v>
      </c>
      <c r="P148">
        <v>3.1364486920994701E-2</v>
      </c>
      <c r="Q148" t="s">
        <v>31</v>
      </c>
      <c r="R148" t="s">
        <v>27</v>
      </c>
      <c r="S148">
        <v>60</v>
      </c>
      <c r="T148">
        <v>35.255303096445701</v>
      </c>
      <c r="U148">
        <v>61.696780418780001</v>
      </c>
      <c r="V148" t="s">
        <v>26</v>
      </c>
      <c r="W148">
        <v>424.74228845703601</v>
      </c>
      <c r="X148">
        <v>4247.4228845703601</v>
      </c>
      <c r="Y148" t="s">
        <v>30</v>
      </c>
    </row>
    <row r="149" spans="1:25" x14ac:dyDescent="0.35">
      <c r="A149" t="s">
        <v>25</v>
      </c>
      <c r="B149" s="1">
        <v>37088</v>
      </c>
      <c r="C149">
        <v>-1.008</v>
      </c>
      <c r="D149">
        <v>79.900000000000006</v>
      </c>
      <c r="E149">
        <v>247.1</v>
      </c>
      <c r="F149">
        <v>7.16</v>
      </c>
      <c r="G149">
        <v>0</v>
      </c>
      <c r="H149">
        <v>81.249396037820304</v>
      </c>
      <c r="I149">
        <v>2.5047719378265998</v>
      </c>
      <c r="J149">
        <v>313.00707797861998</v>
      </c>
      <c r="K149">
        <v>1.8691430076489901</v>
      </c>
      <c r="L149">
        <v>4.9112900159488104</v>
      </c>
      <c r="M149">
        <v>0.79785616476193399</v>
      </c>
      <c r="N149">
        <v>1.8237926239767301E-2</v>
      </c>
      <c r="O149">
        <v>0.595417258916351</v>
      </c>
      <c r="P149">
        <v>2.0761580328121601E-2</v>
      </c>
      <c r="Q149" t="s">
        <v>31</v>
      </c>
      <c r="R149" t="s">
        <v>27</v>
      </c>
      <c r="S149">
        <v>60</v>
      </c>
      <c r="T149">
        <v>27.5303079051846</v>
      </c>
      <c r="U149">
        <v>48.178038834073</v>
      </c>
      <c r="V149" t="s">
        <v>26</v>
      </c>
      <c r="W149">
        <v>346.33393182252001</v>
      </c>
      <c r="X149">
        <v>3463.3393182251998</v>
      </c>
      <c r="Y149" t="s">
        <v>32</v>
      </c>
    </row>
    <row r="150" spans="1:25" x14ac:dyDescent="0.35">
      <c r="A150" t="s">
        <v>25</v>
      </c>
      <c r="B150" s="1">
        <v>37089</v>
      </c>
      <c r="C150">
        <v>5.7830000000000004</v>
      </c>
      <c r="D150">
        <v>69.86</v>
      </c>
      <c r="E150">
        <v>46.28</v>
      </c>
      <c r="F150">
        <v>13.64</v>
      </c>
      <c r="G150">
        <v>0</v>
      </c>
      <c r="H150">
        <v>81.478756303901605</v>
      </c>
      <c r="I150">
        <v>2.7601680894085998</v>
      </c>
      <c r="J150">
        <v>313.75201797862002</v>
      </c>
      <c r="K150">
        <v>2.6608734685673898</v>
      </c>
      <c r="L150">
        <v>5.4015388928133001</v>
      </c>
      <c r="M150">
        <v>1.65154676891561</v>
      </c>
      <c r="N150">
        <v>6.6105220123785099E-2</v>
      </c>
      <c r="O150">
        <v>1.92528826114135</v>
      </c>
      <c r="P150">
        <v>8.4242205680034904E-2</v>
      </c>
      <c r="Q150" t="s">
        <v>31</v>
      </c>
      <c r="R150" t="s">
        <v>27</v>
      </c>
      <c r="S150">
        <v>60</v>
      </c>
      <c r="T150">
        <v>49.030432449145998</v>
      </c>
      <c r="U150">
        <v>85.803256786005406</v>
      </c>
      <c r="V150" t="s">
        <v>26</v>
      </c>
      <c r="W150">
        <v>555.58680828474996</v>
      </c>
      <c r="X150">
        <v>5555.8680828474999</v>
      </c>
      <c r="Y150" t="s">
        <v>30</v>
      </c>
    </row>
    <row r="151" spans="1:25" x14ac:dyDescent="0.35">
      <c r="A151" t="s">
        <v>25</v>
      </c>
      <c r="B151" s="1">
        <v>37090</v>
      </c>
      <c r="C151">
        <v>4.2220000000000004</v>
      </c>
      <c r="D151">
        <v>85.2</v>
      </c>
      <c r="E151">
        <v>162.6</v>
      </c>
      <c r="F151">
        <v>2.556</v>
      </c>
      <c r="G151">
        <v>0</v>
      </c>
      <c r="H151">
        <v>80.329370181321096</v>
      </c>
      <c r="I151">
        <v>2.8571364195686</v>
      </c>
      <c r="J151">
        <v>314.21597797862</v>
      </c>
      <c r="K151">
        <v>1.33793930463509</v>
      </c>
      <c r="L151">
        <v>5.58726172202008</v>
      </c>
      <c r="M151">
        <v>0.60448300313552805</v>
      </c>
      <c r="N151">
        <v>1.11588322826445E-2</v>
      </c>
      <c r="O151">
        <v>0.305956003663793</v>
      </c>
      <c r="P151">
        <v>1.45088560593082E-2</v>
      </c>
      <c r="Q151" t="s">
        <v>31</v>
      </c>
      <c r="R151" t="s">
        <v>27</v>
      </c>
      <c r="S151">
        <v>60</v>
      </c>
      <c r="T151">
        <v>15.840167235089201</v>
      </c>
      <c r="U151">
        <v>27.720292661406098</v>
      </c>
      <c r="V151" t="s">
        <v>26</v>
      </c>
      <c r="W151">
        <v>218.034924301008</v>
      </c>
      <c r="X151">
        <v>2180.34924301008</v>
      </c>
      <c r="Y151" t="s">
        <v>32</v>
      </c>
    </row>
    <row r="152" spans="1:25" x14ac:dyDescent="0.35">
      <c r="A152" t="s">
        <v>25</v>
      </c>
      <c r="B152" s="1">
        <v>37091</v>
      </c>
      <c r="C152">
        <v>0.97499999999999998</v>
      </c>
      <c r="D152">
        <v>94.1</v>
      </c>
      <c r="E152">
        <v>297.60000000000002</v>
      </c>
      <c r="F152">
        <v>6.3</v>
      </c>
      <c r="G152">
        <v>1.8</v>
      </c>
      <c r="H152">
        <v>58.209286999802103</v>
      </c>
      <c r="I152">
        <v>2.0492029560162699</v>
      </c>
      <c r="J152">
        <v>314.21597797862</v>
      </c>
      <c r="K152">
        <v>0.49761247361647798</v>
      </c>
      <c r="L152">
        <v>4.0326570848090499</v>
      </c>
      <c r="M152">
        <v>0.195769881759117</v>
      </c>
      <c r="N152">
        <v>1.5169075363438999E-3</v>
      </c>
      <c r="O152">
        <v>8.0529871706622007E-3</v>
      </c>
      <c r="P152">
        <v>1.7501257236942001E-4</v>
      </c>
      <c r="Q152" t="s">
        <v>31</v>
      </c>
      <c r="R152" t="s">
        <v>27</v>
      </c>
      <c r="S152">
        <v>60</v>
      </c>
      <c r="T152">
        <v>3.0222620472248898</v>
      </c>
      <c r="U152">
        <v>5.2889585826435601</v>
      </c>
      <c r="V152" t="s">
        <v>31</v>
      </c>
      <c r="W152">
        <v>52.621221406254897</v>
      </c>
      <c r="X152">
        <v>0</v>
      </c>
      <c r="Y152" t="s">
        <v>31</v>
      </c>
    </row>
    <row r="153" spans="1:25" x14ac:dyDescent="0.35">
      <c r="A153" t="s">
        <v>25</v>
      </c>
      <c r="B153" s="1">
        <v>37092</v>
      </c>
      <c r="C153">
        <v>4.6639999999999997</v>
      </c>
      <c r="D153">
        <v>89.4</v>
      </c>
      <c r="E153">
        <v>101.5</v>
      </c>
      <c r="F153">
        <v>26.46</v>
      </c>
      <c r="G153">
        <v>23.2</v>
      </c>
      <c r="H153">
        <v>22.460968230443299</v>
      </c>
      <c r="I153">
        <v>0.392784786268491</v>
      </c>
      <c r="J153">
        <v>243.78140815972699</v>
      </c>
      <c r="K153">
        <v>1.22223014097475E-3</v>
      </c>
      <c r="L153">
        <v>0.78241795944542902</v>
      </c>
      <c r="M153">
        <v>3.0718238868593199E-4</v>
      </c>
      <c r="N153" s="2">
        <v>1.6491508326909099E-8</v>
      </c>
      <c r="O153" s="2">
        <v>1.2915421284027299E-15</v>
      </c>
      <c r="P153" s="2">
        <v>5.1051292222728102E-19</v>
      </c>
      <c r="Q153" t="s">
        <v>31</v>
      </c>
      <c r="R153" t="s">
        <v>27</v>
      </c>
      <c r="S153">
        <v>60</v>
      </c>
      <c r="T153">
        <v>1.12248674366936E-4</v>
      </c>
      <c r="U153">
        <v>1.9643518014213701E-4</v>
      </c>
      <c r="V153" t="s">
        <v>31</v>
      </c>
      <c r="W153">
        <v>6.6474453688992801E-3</v>
      </c>
      <c r="X153">
        <v>0</v>
      </c>
      <c r="Y153" t="s">
        <v>31</v>
      </c>
    </row>
    <row r="154" spans="1:25" x14ac:dyDescent="0.35">
      <c r="A154" t="s">
        <v>25</v>
      </c>
      <c r="B154" s="1">
        <v>37093</v>
      </c>
      <c r="C154">
        <v>2.59</v>
      </c>
      <c r="D154">
        <v>90.6</v>
      </c>
      <c r="E154">
        <v>96.7</v>
      </c>
      <c r="F154">
        <v>9.76</v>
      </c>
      <c r="G154">
        <v>3</v>
      </c>
      <c r="H154">
        <v>21.417387125724201</v>
      </c>
      <c r="I154">
        <v>0</v>
      </c>
      <c r="J154">
        <v>239.558312939247</v>
      </c>
      <c r="K154">
        <v>3.6122620807958202E-4</v>
      </c>
      <c r="L154">
        <v>0</v>
      </c>
      <c r="M154" s="2">
        <v>7.2245241615916399E-5</v>
      </c>
      <c r="N154" s="2">
        <v>1.2725102016572101E-9</v>
      </c>
      <c r="O154">
        <v>0</v>
      </c>
      <c r="P154">
        <v>0</v>
      </c>
      <c r="Q154" t="s">
        <v>31</v>
      </c>
      <c r="R154" t="s">
        <v>27</v>
      </c>
      <c r="S154">
        <v>60</v>
      </c>
      <c r="T154" s="2">
        <v>1.41337365441765E-5</v>
      </c>
      <c r="U154" s="2">
        <v>2.4734038952308902E-5</v>
      </c>
      <c r="V154" t="s">
        <v>31</v>
      </c>
      <c r="W154">
        <v>1.0681253323644E-3</v>
      </c>
      <c r="X154">
        <v>0</v>
      </c>
      <c r="Y154" t="s">
        <v>31</v>
      </c>
    </row>
    <row r="155" spans="1:25" x14ac:dyDescent="0.35">
      <c r="A155" t="s">
        <v>25</v>
      </c>
      <c r="B155" s="1">
        <v>37094</v>
      </c>
      <c r="C155">
        <v>3.653</v>
      </c>
      <c r="D155">
        <v>70.3</v>
      </c>
      <c r="E155">
        <v>277.8</v>
      </c>
      <c r="F155">
        <v>4.1399999999999997</v>
      </c>
      <c r="G155">
        <v>0.4</v>
      </c>
      <c r="H155">
        <v>37.530360164995798</v>
      </c>
      <c r="I155">
        <v>0.17378712351</v>
      </c>
      <c r="J155">
        <v>239.91985293924699</v>
      </c>
      <c r="K155">
        <v>2.59931201427086E-2</v>
      </c>
      <c r="L155">
        <v>0.34694596698317998</v>
      </c>
      <c r="M155">
        <v>5.8896662434984801E-3</v>
      </c>
      <c r="N155" s="2">
        <v>3.0734730983811601E-6</v>
      </c>
      <c r="O155" s="2">
        <v>2.0881562079807199E-19</v>
      </c>
      <c r="P155" s="2">
        <v>1.1073160785036099E-23</v>
      </c>
      <c r="Q155" t="s">
        <v>31</v>
      </c>
      <c r="R155" t="s">
        <v>27</v>
      </c>
      <c r="S155">
        <v>60</v>
      </c>
      <c r="T155">
        <v>2.0274979404928201E-2</v>
      </c>
      <c r="U155">
        <v>3.5481213958624302E-2</v>
      </c>
      <c r="V155" t="s">
        <v>31</v>
      </c>
      <c r="W155">
        <v>0.65073813339605702</v>
      </c>
      <c r="X155">
        <v>0</v>
      </c>
      <c r="Y155" t="s">
        <v>31</v>
      </c>
    </row>
    <row r="156" spans="1:25" x14ac:dyDescent="0.35">
      <c r="A156" t="s">
        <v>25</v>
      </c>
      <c r="B156" s="1">
        <v>37095</v>
      </c>
      <c r="C156">
        <v>2.4780000000000002</v>
      </c>
      <c r="D156">
        <v>66.650000000000006</v>
      </c>
      <c r="E156">
        <v>83.7</v>
      </c>
      <c r="F156">
        <v>5.1479999999999997</v>
      </c>
      <c r="G156">
        <v>0</v>
      </c>
      <c r="H156">
        <v>51.902707537331104</v>
      </c>
      <c r="I156">
        <v>0.32068973144000001</v>
      </c>
      <c r="J156">
        <v>240.06989293924701</v>
      </c>
      <c r="K156">
        <v>0.26457219657638698</v>
      </c>
      <c r="L156">
        <v>0.639244676203646</v>
      </c>
      <c r="M156">
        <v>6.4446402204830805E-2</v>
      </c>
      <c r="N156">
        <v>2.1225139974256801E-4</v>
      </c>
      <c r="O156" s="2">
        <v>5.2062339679395698E-10</v>
      </c>
      <c r="P156" s="2">
        <v>1.2499563550435501E-13</v>
      </c>
      <c r="Q156" t="s">
        <v>31</v>
      </c>
      <c r="R156" t="s">
        <v>27</v>
      </c>
      <c r="S156">
        <v>60</v>
      </c>
      <c r="T156">
        <v>1.03979175951462</v>
      </c>
      <c r="U156">
        <v>1.8196355791505801</v>
      </c>
      <c r="V156" t="s">
        <v>31</v>
      </c>
      <c r="W156">
        <v>20.757867657164599</v>
      </c>
      <c r="X156">
        <v>0</v>
      </c>
      <c r="Y156" t="s">
        <v>31</v>
      </c>
    </row>
    <row r="157" spans="1:25" x14ac:dyDescent="0.35">
      <c r="A157" t="s">
        <v>25</v>
      </c>
      <c r="B157" s="1">
        <v>37096</v>
      </c>
      <c r="C157">
        <v>4.1340000000000003</v>
      </c>
      <c r="D157">
        <v>64.209999999999994</v>
      </c>
      <c r="E157">
        <v>224.4</v>
      </c>
      <c r="F157">
        <v>21.56</v>
      </c>
      <c r="G157">
        <v>0</v>
      </c>
      <c r="H157">
        <v>67.363651820565394</v>
      </c>
      <c r="I157">
        <v>0.55130536658600005</v>
      </c>
      <c r="J157">
        <v>240.518012939247</v>
      </c>
      <c r="K157">
        <v>1.70260269934867</v>
      </c>
      <c r="L157">
        <v>1.09632833784526</v>
      </c>
      <c r="M157">
        <v>0.45533580379720601</v>
      </c>
      <c r="N157">
        <v>6.7579689444581398E-3</v>
      </c>
      <c r="O157">
        <v>1.6926134081354501E-4</v>
      </c>
      <c r="P157" s="2">
        <v>1.5355626048171801E-7</v>
      </c>
      <c r="Q157" t="s">
        <v>31</v>
      </c>
      <c r="R157" t="s">
        <v>27</v>
      </c>
      <c r="S157">
        <v>60</v>
      </c>
      <c r="T157">
        <v>23.606996551235898</v>
      </c>
      <c r="U157">
        <v>41.312243964662798</v>
      </c>
      <c r="V157" t="s">
        <v>26</v>
      </c>
      <c r="W157">
        <v>304.76452671804998</v>
      </c>
      <c r="X157">
        <v>3047.6452671805</v>
      </c>
      <c r="Y157" t="s">
        <v>32</v>
      </c>
    </row>
    <row r="158" spans="1:25" x14ac:dyDescent="0.35">
      <c r="A158" t="s">
        <v>25</v>
      </c>
      <c r="B158" s="1">
        <v>37097</v>
      </c>
      <c r="C158">
        <v>7.58</v>
      </c>
      <c r="D158">
        <v>49.57</v>
      </c>
      <c r="E158">
        <v>309.60000000000002</v>
      </c>
      <c r="F158">
        <v>8.17</v>
      </c>
      <c r="G158">
        <v>0</v>
      </c>
      <c r="H158">
        <v>77.262890705761507</v>
      </c>
      <c r="I158">
        <v>1.0901977242259999</v>
      </c>
      <c r="J158">
        <v>241.586412939247</v>
      </c>
      <c r="K158">
        <v>1.33931990122371</v>
      </c>
      <c r="L158">
        <v>2.1560713970521599</v>
      </c>
      <c r="M158">
        <v>0.423960109579473</v>
      </c>
      <c r="N158">
        <v>5.9557182814246696E-3</v>
      </c>
      <c r="O158">
        <v>1.2787859736243299E-2</v>
      </c>
      <c r="P158" s="2">
        <v>6.08793974498533E-5</v>
      </c>
      <c r="Q158" t="s">
        <v>31</v>
      </c>
      <c r="R158" t="s">
        <v>27</v>
      </c>
      <c r="S158">
        <v>60</v>
      </c>
      <c r="T158">
        <v>15.867317464901801</v>
      </c>
      <c r="U158">
        <v>27.7678055635782</v>
      </c>
      <c r="V158" t="s">
        <v>26</v>
      </c>
      <c r="W158">
        <v>218.35038520064199</v>
      </c>
      <c r="X158">
        <v>2183.5038520064199</v>
      </c>
      <c r="Y158" t="s">
        <v>32</v>
      </c>
    </row>
    <row r="159" spans="1:25" x14ac:dyDescent="0.35">
      <c r="A159" t="s">
        <v>25</v>
      </c>
      <c r="B159" s="1">
        <v>37098</v>
      </c>
      <c r="C159">
        <v>5.1580000000000004</v>
      </c>
      <c r="D159">
        <v>68.19</v>
      </c>
      <c r="E159">
        <v>101.7</v>
      </c>
      <c r="F159">
        <v>2.4119999999999999</v>
      </c>
      <c r="G159">
        <v>0</v>
      </c>
      <c r="H159">
        <v>79.034139087797399</v>
      </c>
      <c r="I159">
        <v>1.335269083304</v>
      </c>
      <c r="J159">
        <v>242.218852939247</v>
      </c>
      <c r="K159">
        <v>1.1655615410746001</v>
      </c>
      <c r="L159">
        <v>2.6342341040358499</v>
      </c>
      <c r="M159">
        <v>0.39285423772855199</v>
      </c>
      <c r="N159">
        <v>5.2042548644465796E-3</v>
      </c>
      <c r="O159">
        <v>2.2008747722751298E-2</v>
      </c>
      <c r="P159">
        <v>1.7068371813155599E-4</v>
      </c>
      <c r="Q159" t="s">
        <v>31</v>
      </c>
      <c r="R159" t="s">
        <v>27</v>
      </c>
      <c r="S159">
        <v>60</v>
      </c>
      <c r="T159">
        <v>12.593273071834201</v>
      </c>
      <c r="U159">
        <v>22.0382278757099</v>
      </c>
      <c r="V159" t="s">
        <v>26</v>
      </c>
      <c r="W159">
        <v>179.54439665433799</v>
      </c>
      <c r="X159">
        <v>1795.4439665433799</v>
      </c>
      <c r="Y159" t="s">
        <v>28</v>
      </c>
    </row>
    <row r="160" spans="1:25" x14ac:dyDescent="0.35">
      <c r="A160" t="s">
        <v>25</v>
      </c>
      <c r="B160" s="1">
        <v>37099</v>
      </c>
      <c r="C160">
        <v>9.6999999999999993</v>
      </c>
      <c r="D160">
        <v>45.17</v>
      </c>
      <c r="E160">
        <v>100.4</v>
      </c>
      <c r="F160">
        <v>3.7080000000000002</v>
      </c>
      <c r="G160">
        <v>0</v>
      </c>
      <c r="H160">
        <v>83.231836854975697</v>
      </c>
      <c r="I160">
        <v>2.064282183704</v>
      </c>
      <c r="J160">
        <v>243.66885293924699</v>
      </c>
      <c r="K160">
        <v>2.0032035595194202</v>
      </c>
      <c r="L160">
        <v>4.0429382673300296</v>
      </c>
      <c r="M160">
        <v>0.78889599898197005</v>
      </c>
      <c r="N160">
        <v>1.7876968202586201E-2</v>
      </c>
      <c r="O160">
        <v>0.442952891763567</v>
      </c>
      <c r="P160">
        <v>9.6856893962505401E-3</v>
      </c>
      <c r="Q160" t="s">
        <v>31</v>
      </c>
      <c r="R160" t="s">
        <v>27</v>
      </c>
      <c r="S160">
        <v>60</v>
      </c>
      <c r="T160">
        <v>30.848842454282799</v>
      </c>
      <c r="U160">
        <v>53.985474294994901</v>
      </c>
      <c r="V160" t="s">
        <v>26</v>
      </c>
      <c r="W160">
        <v>380.53364573469202</v>
      </c>
      <c r="X160">
        <v>3805.3364573469198</v>
      </c>
      <c r="Y160" t="s">
        <v>32</v>
      </c>
    </row>
    <row r="161" spans="1:25" x14ac:dyDescent="0.35">
      <c r="A161" t="s">
        <v>25</v>
      </c>
      <c r="B161" s="1">
        <v>37100</v>
      </c>
      <c r="C161">
        <v>10.91</v>
      </c>
      <c r="D161">
        <v>51.96</v>
      </c>
      <c r="E161">
        <v>240.9</v>
      </c>
      <c r="F161">
        <v>8.17</v>
      </c>
      <c r="G161">
        <v>0</v>
      </c>
      <c r="H161">
        <v>84.651450084972296</v>
      </c>
      <c r="I161">
        <v>2.7745781321440002</v>
      </c>
      <c r="J161">
        <v>245.33665293924699</v>
      </c>
      <c r="K161">
        <v>3.0293239963090701</v>
      </c>
      <c r="L161">
        <v>5.3965778906093202</v>
      </c>
      <c r="M161">
        <v>2.0638954666523701</v>
      </c>
      <c r="N161">
        <v>9.8076763973129394E-2</v>
      </c>
      <c r="O161">
        <v>2.7174494712164701</v>
      </c>
      <c r="P161">
        <v>0.118643801679371</v>
      </c>
      <c r="Q161" t="s">
        <v>31</v>
      </c>
      <c r="R161" t="s">
        <v>27</v>
      </c>
      <c r="S161">
        <v>60</v>
      </c>
      <c r="T161">
        <v>60.468722521105398</v>
      </c>
      <c r="U161">
        <v>105.82026441193401</v>
      </c>
      <c r="V161" t="s">
        <v>26</v>
      </c>
      <c r="W161">
        <v>657.35698664863605</v>
      </c>
      <c r="X161">
        <v>6573.5698664863603</v>
      </c>
      <c r="Y161" t="s">
        <v>30</v>
      </c>
    </row>
    <row r="162" spans="1:25" x14ac:dyDescent="0.35">
      <c r="A162" t="s">
        <v>25</v>
      </c>
      <c r="B162" s="1">
        <v>37101</v>
      </c>
      <c r="C162">
        <v>4.6289999999999996</v>
      </c>
      <c r="D162">
        <v>70.7</v>
      </c>
      <c r="E162">
        <v>201.8</v>
      </c>
      <c r="F162">
        <v>20.56</v>
      </c>
      <c r="G162">
        <v>0</v>
      </c>
      <c r="H162">
        <v>83.463315430729807</v>
      </c>
      <c r="I162">
        <v>2.9812302088139999</v>
      </c>
      <c r="J162">
        <v>245.87387293924701</v>
      </c>
      <c r="K162">
        <v>4.8259155769006297</v>
      </c>
      <c r="L162">
        <v>5.78704020252792</v>
      </c>
      <c r="M162">
        <v>3.9228823512347</v>
      </c>
      <c r="N162">
        <v>0.30566819760648001</v>
      </c>
      <c r="O162">
        <v>10.2969866273262</v>
      </c>
      <c r="P162">
        <v>0.53081417428496902</v>
      </c>
      <c r="Q162" t="s">
        <v>31</v>
      </c>
      <c r="R162" t="s">
        <v>27</v>
      </c>
      <c r="S162">
        <v>60</v>
      </c>
      <c r="T162">
        <v>126.662425480412</v>
      </c>
      <c r="U162">
        <v>221.65924459072201</v>
      </c>
      <c r="V162" t="s">
        <v>26</v>
      </c>
      <c r="W162">
        <v>1165.3432752578401</v>
      </c>
      <c r="X162">
        <v>11653.432752578399</v>
      </c>
      <c r="Y162" t="s">
        <v>29</v>
      </c>
    </row>
    <row r="163" spans="1:25" x14ac:dyDescent="0.35">
      <c r="A163" t="s">
        <v>25</v>
      </c>
      <c r="B163" s="1">
        <v>37102</v>
      </c>
      <c r="C163">
        <v>3.2040000000000002</v>
      </c>
      <c r="D163">
        <v>57.78</v>
      </c>
      <c r="E163">
        <v>293.89999999999998</v>
      </c>
      <c r="F163">
        <v>15.8</v>
      </c>
      <c r="G163">
        <v>0</v>
      </c>
      <c r="H163">
        <v>83.4633140396828</v>
      </c>
      <c r="I163">
        <v>3.2049393975820002</v>
      </c>
      <c r="J163">
        <v>246.15459293924701</v>
      </c>
      <c r="K163">
        <v>3.7967441316195498</v>
      </c>
      <c r="L163">
        <v>6.2078140324483302</v>
      </c>
      <c r="M163">
        <v>3.0775399569502002</v>
      </c>
      <c r="N163">
        <v>0.19892503974147899</v>
      </c>
      <c r="O163">
        <v>6.4197335932605801</v>
      </c>
      <c r="P163">
        <v>0.390858175747682</v>
      </c>
      <c r="Q163" t="s">
        <v>31</v>
      </c>
      <c r="R163" t="s">
        <v>27</v>
      </c>
      <c r="S163">
        <v>60</v>
      </c>
      <c r="T163">
        <v>86.800937041463996</v>
      </c>
      <c r="U163">
        <v>151.901639822562</v>
      </c>
      <c r="V163" t="s">
        <v>26</v>
      </c>
      <c r="W163">
        <v>873.61951308899904</v>
      </c>
      <c r="X163">
        <v>8736.1951308899897</v>
      </c>
      <c r="Y163" t="s">
        <v>30</v>
      </c>
    </row>
    <row r="164" spans="1:25" x14ac:dyDescent="0.35">
      <c r="A164" t="s">
        <v>25</v>
      </c>
      <c r="B164" s="1">
        <v>37103</v>
      </c>
      <c r="C164">
        <v>0.68500000000000005</v>
      </c>
      <c r="D164">
        <v>75.2</v>
      </c>
      <c r="E164">
        <v>250.1</v>
      </c>
      <c r="F164">
        <v>4.5720000000000001</v>
      </c>
      <c r="G164">
        <v>0</v>
      </c>
      <c r="H164">
        <v>82.380818394524695</v>
      </c>
      <c r="I164">
        <v>3.2594377323820001</v>
      </c>
      <c r="J164">
        <v>246.15459293924701</v>
      </c>
      <c r="K164">
        <v>1.8785318820372401</v>
      </c>
      <c r="L164">
        <v>6.3099922327975202</v>
      </c>
      <c r="M164">
        <v>0.89764113815125801</v>
      </c>
      <c r="N164">
        <v>2.2467811289118001E-2</v>
      </c>
      <c r="O164">
        <v>0.999005288208758</v>
      </c>
      <c r="P164">
        <v>6.3218815777276394E-2</v>
      </c>
      <c r="Q164" t="s">
        <v>31</v>
      </c>
      <c r="R164" t="s">
        <v>27</v>
      </c>
      <c r="S164">
        <v>60</v>
      </c>
      <c r="T164">
        <v>27.758139596021898</v>
      </c>
      <c r="U164">
        <v>48.576744293038303</v>
      </c>
      <c r="V164" t="s">
        <v>26</v>
      </c>
      <c r="W164">
        <v>348.70874032366203</v>
      </c>
      <c r="X164">
        <v>3487.08740323662</v>
      </c>
      <c r="Y164" t="s">
        <v>32</v>
      </c>
    </row>
    <row r="165" spans="1:25" x14ac:dyDescent="0.35">
      <c r="A165" t="s">
        <v>25</v>
      </c>
      <c r="B165" s="1">
        <v>37104</v>
      </c>
      <c r="C165">
        <v>7.16</v>
      </c>
      <c r="D165">
        <v>53.95</v>
      </c>
      <c r="E165">
        <v>183.7</v>
      </c>
      <c r="F165">
        <v>1.98</v>
      </c>
      <c r="G165">
        <v>0</v>
      </c>
      <c r="H165">
        <v>83.437610455122297</v>
      </c>
      <c r="I165">
        <v>3.7925533142619998</v>
      </c>
      <c r="J165">
        <v>247.147392939247</v>
      </c>
      <c r="K165">
        <v>1.8858886015741001</v>
      </c>
      <c r="L165">
        <v>7.30486797304067</v>
      </c>
      <c r="M165">
        <v>0.96704292288126703</v>
      </c>
      <c r="N165">
        <v>2.56334984907827E-2</v>
      </c>
      <c r="O165">
        <v>1.28490392942302</v>
      </c>
      <c r="P165">
        <v>0.114812306674831</v>
      </c>
      <c r="Q165" t="s">
        <v>31</v>
      </c>
      <c r="R165" t="s">
        <v>27</v>
      </c>
      <c r="S165">
        <v>70</v>
      </c>
      <c r="T165">
        <v>55.874292265163199</v>
      </c>
      <c r="U165">
        <v>97.780011464035596</v>
      </c>
      <c r="V165" t="s">
        <v>26</v>
      </c>
      <c r="W165">
        <v>350.571752795892</v>
      </c>
      <c r="X165">
        <v>3505.7175279589201</v>
      </c>
      <c r="Y165" t="s">
        <v>32</v>
      </c>
    </row>
    <row r="166" spans="1:25" x14ac:dyDescent="0.35">
      <c r="A166" t="s">
        <v>25</v>
      </c>
      <c r="B166" s="1">
        <v>37105</v>
      </c>
      <c r="C166">
        <v>8.65</v>
      </c>
      <c r="D166">
        <v>66.260000000000005</v>
      </c>
      <c r="E166">
        <v>298.3</v>
      </c>
      <c r="F166">
        <v>5.1479999999999997</v>
      </c>
      <c r="G166">
        <v>0</v>
      </c>
      <c r="H166">
        <v>83.4376090643254</v>
      </c>
      <c r="I166">
        <v>4.253617499662</v>
      </c>
      <c r="J166">
        <v>248.40839293924699</v>
      </c>
      <c r="K166">
        <v>2.2123038864026898</v>
      </c>
      <c r="L166">
        <v>8.1580014516332202</v>
      </c>
      <c r="M166">
        <v>1.69142505929491</v>
      </c>
      <c r="N166">
        <v>6.8956671516975099E-2</v>
      </c>
      <c r="O166">
        <v>2.3424928011559301</v>
      </c>
      <c r="P166">
        <v>0.271050978660205</v>
      </c>
      <c r="Q166" t="s">
        <v>31</v>
      </c>
      <c r="R166" t="s">
        <v>27</v>
      </c>
      <c r="S166">
        <v>70</v>
      </c>
      <c r="T166">
        <v>72.594537047778104</v>
      </c>
      <c r="U166">
        <v>127.040439833612</v>
      </c>
      <c r="V166" t="s">
        <v>26</v>
      </c>
      <c r="W166">
        <v>435.01162060468903</v>
      </c>
      <c r="X166">
        <v>4350.1162060468896</v>
      </c>
      <c r="Y166" t="s">
        <v>30</v>
      </c>
    </row>
    <row r="167" spans="1:25" x14ac:dyDescent="0.35">
      <c r="A167" t="s">
        <v>25</v>
      </c>
      <c r="B167" s="1">
        <v>37106</v>
      </c>
      <c r="C167">
        <v>5.6470000000000002</v>
      </c>
      <c r="D167">
        <v>68.040000000000006</v>
      </c>
      <c r="E167">
        <v>259.10000000000002</v>
      </c>
      <c r="F167">
        <v>25.31</v>
      </c>
      <c r="G167">
        <v>0.4</v>
      </c>
      <c r="H167">
        <v>83.437607673528504</v>
      </c>
      <c r="I167">
        <v>4.5558416568892</v>
      </c>
      <c r="J167">
        <v>249.128852939247</v>
      </c>
      <c r="K167">
        <v>6.1104318727362896</v>
      </c>
      <c r="L167">
        <v>8.7133297108289494</v>
      </c>
      <c r="M167">
        <v>6.1322412343934696</v>
      </c>
      <c r="N167">
        <v>0.67399231256416403</v>
      </c>
      <c r="O167">
        <v>34.618538852026099</v>
      </c>
      <c r="P167">
        <v>4.6692563608050097</v>
      </c>
      <c r="Q167" t="s">
        <v>31</v>
      </c>
      <c r="R167" t="s">
        <v>27</v>
      </c>
      <c r="S167">
        <v>70</v>
      </c>
      <c r="T167">
        <v>364.62570541941801</v>
      </c>
      <c r="U167">
        <v>638.09498448398097</v>
      </c>
      <c r="V167" t="s">
        <v>28</v>
      </c>
      <c r="W167">
        <v>1521.0613701868001</v>
      </c>
      <c r="X167">
        <v>15210.613701868</v>
      </c>
      <c r="Y167" t="s">
        <v>29</v>
      </c>
    </row>
    <row r="168" spans="1:25" x14ac:dyDescent="0.35">
      <c r="A168" t="s">
        <v>25</v>
      </c>
      <c r="B168" s="1">
        <v>37107</v>
      </c>
      <c r="C168">
        <v>8.42</v>
      </c>
      <c r="D168">
        <v>54.48</v>
      </c>
      <c r="E168">
        <v>187.4</v>
      </c>
      <c r="F168">
        <v>5.58</v>
      </c>
      <c r="G168">
        <v>0</v>
      </c>
      <c r="H168">
        <v>84.141020470038299</v>
      </c>
      <c r="I168">
        <v>5.1632082435131998</v>
      </c>
      <c r="J168">
        <v>250.34845293924701</v>
      </c>
      <c r="K168">
        <v>2.4814803447923701</v>
      </c>
      <c r="L168">
        <v>9.8200904885316493</v>
      </c>
      <c r="M168">
        <v>2.3799188645247402</v>
      </c>
      <c r="N168">
        <v>0.12620713619558199</v>
      </c>
      <c r="O168">
        <v>4.0384662784607599</v>
      </c>
      <c r="P168">
        <v>0.71823869281632802</v>
      </c>
      <c r="Q168" t="s">
        <v>31</v>
      </c>
      <c r="R168" t="s">
        <v>27</v>
      </c>
      <c r="S168">
        <v>70</v>
      </c>
      <c r="T168">
        <v>87.547956657583896</v>
      </c>
      <c r="U168">
        <v>153.20892415077199</v>
      </c>
      <c r="V168" t="s">
        <v>26</v>
      </c>
      <c r="W168">
        <v>506.84473018845102</v>
      </c>
      <c r="X168">
        <v>5068.4473018845101</v>
      </c>
      <c r="Y168" t="s">
        <v>30</v>
      </c>
    </row>
    <row r="169" spans="1:25" x14ac:dyDescent="0.35">
      <c r="A169" t="s">
        <v>25</v>
      </c>
      <c r="B169" s="1">
        <v>37108</v>
      </c>
      <c r="C169">
        <v>7.73</v>
      </c>
      <c r="D169">
        <v>55.99</v>
      </c>
      <c r="E169">
        <v>128.6</v>
      </c>
      <c r="F169">
        <v>6.1559999999999997</v>
      </c>
      <c r="G169">
        <v>0</v>
      </c>
      <c r="H169">
        <v>84.263304517255094</v>
      </c>
      <c r="I169">
        <v>5.7078660924611997</v>
      </c>
      <c r="J169">
        <v>251.44385293924699</v>
      </c>
      <c r="K169">
        <v>2.5968557665355698</v>
      </c>
      <c r="L169">
        <v>10.802670878260299</v>
      </c>
      <c r="M169">
        <v>2.7194648199610101</v>
      </c>
      <c r="N169">
        <v>0.15981023924277099</v>
      </c>
      <c r="O169">
        <v>5.0640592500952701</v>
      </c>
      <c r="P169">
        <v>1.12093259912869</v>
      </c>
      <c r="Q169" t="s">
        <v>31</v>
      </c>
      <c r="R169" t="s">
        <v>27</v>
      </c>
      <c r="S169">
        <v>70</v>
      </c>
      <c r="T169">
        <v>94.2606200565791</v>
      </c>
      <c r="U169">
        <v>164.95608509901399</v>
      </c>
      <c r="V169" t="s">
        <v>26</v>
      </c>
      <c r="W169">
        <v>538.12264444551499</v>
      </c>
      <c r="X169">
        <v>5381.2264444551502</v>
      </c>
      <c r="Y169" t="s">
        <v>30</v>
      </c>
    </row>
    <row r="170" spans="1:25" x14ac:dyDescent="0.35">
      <c r="A170" t="s">
        <v>25</v>
      </c>
      <c r="B170" s="1">
        <v>37109</v>
      </c>
      <c r="C170">
        <v>5.9640000000000004</v>
      </c>
      <c r="D170">
        <v>75.8</v>
      </c>
      <c r="E170" t="s">
        <v>33</v>
      </c>
      <c r="F170">
        <v>4.0919999999999996</v>
      </c>
      <c r="G170">
        <v>0</v>
      </c>
      <c r="H170">
        <v>82.973922776576003</v>
      </c>
      <c r="I170">
        <v>5.9474610925892</v>
      </c>
      <c r="J170">
        <v>252.221372939247</v>
      </c>
      <c r="K170">
        <v>1.97574992212406</v>
      </c>
      <c r="L170">
        <v>11.2327429563016</v>
      </c>
      <c r="M170">
        <v>1.8747007866732299</v>
      </c>
      <c r="N170">
        <v>8.2729133602802304E-2</v>
      </c>
      <c r="O170">
        <v>2.4940653790894101</v>
      </c>
      <c r="P170">
        <v>0.60350325855017795</v>
      </c>
      <c r="Q170" t="s">
        <v>31</v>
      </c>
      <c r="R170" t="s">
        <v>27</v>
      </c>
      <c r="S170">
        <v>70</v>
      </c>
      <c r="T170">
        <v>60.3158112787522</v>
      </c>
      <c r="U170">
        <v>105.552669737816</v>
      </c>
      <c r="V170" t="s">
        <v>26</v>
      </c>
      <c r="W170">
        <v>373.480548994819</v>
      </c>
      <c r="X170">
        <v>3734.8054899481899</v>
      </c>
      <c r="Y170" t="s">
        <v>32</v>
      </c>
    </row>
    <row r="171" spans="1:25" x14ac:dyDescent="0.35">
      <c r="A171" t="s">
        <v>25</v>
      </c>
      <c r="B171" s="1">
        <v>37110</v>
      </c>
      <c r="C171">
        <v>6.9089999999999998</v>
      </c>
      <c r="D171">
        <v>78.5</v>
      </c>
      <c r="E171">
        <v>188.2</v>
      </c>
      <c r="F171">
        <v>9</v>
      </c>
      <c r="G171">
        <v>0</v>
      </c>
      <c r="H171">
        <v>82.094615732619303</v>
      </c>
      <c r="I171">
        <v>6.1888006144491996</v>
      </c>
      <c r="J171">
        <v>253.168992939247</v>
      </c>
      <c r="K171">
        <v>2.2669870655468198</v>
      </c>
      <c r="L171">
        <v>11.6647306351864</v>
      </c>
      <c r="M171">
        <v>2.39471688571283</v>
      </c>
      <c r="N171">
        <v>0.127599448254021</v>
      </c>
      <c r="O171">
        <v>3.7782051364865601</v>
      </c>
      <c r="P171">
        <v>0.99617123696290499</v>
      </c>
      <c r="Q171" t="s">
        <v>31</v>
      </c>
      <c r="R171" t="s">
        <v>27</v>
      </c>
      <c r="S171">
        <v>70</v>
      </c>
      <c r="T171">
        <v>75.549899413828896</v>
      </c>
      <c r="U171">
        <v>132.21232397420101</v>
      </c>
      <c r="V171" t="s">
        <v>26</v>
      </c>
      <c r="W171">
        <v>449.46153775516598</v>
      </c>
      <c r="X171">
        <v>4494.6153775516595</v>
      </c>
      <c r="Y171" t="s">
        <v>30</v>
      </c>
    </row>
    <row r="172" spans="1:25" x14ac:dyDescent="0.35">
      <c r="A172" t="s">
        <v>25</v>
      </c>
      <c r="B172" s="1">
        <v>37111</v>
      </c>
      <c r="C172">
        <v>14.26</v>
      </c>
      <c r="D172">
        <v>42.5</v>
      </c>
      <c r="E172">
        <v>352.9</v>
      </c>
      <c r="F172">
        <v>20.53</v>
      </c>
      <c r="G172">
        <v>0</v>
      </c>
      <c r="H172">
        <v>86.354637380841496</v>
      </c>
      <c r="I172">
        <v>7.4266584064492003</v>
      </c>
      <c r="J172">
        <v>255.43979293924701</v>
      </c>
      <c r="K172">
        <v>7.1554758478498801</v>
      </c>
      <c r="L172">
        <v>13.846857707478099</v>
      </c>
      <c r="M172">
        <v>8.9169920805539196</v>
      </c>
      <c r="N172">
        <v>1.30754136895321</v>
      </c>
      <c r="O172">
        <v>79.708906681129804</v>
      </c>
      <c r="P172">
        <v>30.924446830054698</v>
      </c>
      <c r="Q172" t="s">
        <v>26</v>
      </c>
      <c r="R172" t="s">
        <v>27</v>
      </c>
      <c r="S172">
        <v>70</v>
      </c>
      <c r="T172">
        <v>462.83931833845901</v>
      </c>
      <c r="U172">
        <v>809.968807092303</v>
      </c>
      <c r="V172" t="s">
        <v>28</v>
      </c>
      <c r="W172">
        <v>1797.5994933478801</v>
      </c>
      <c r="X172">
        <v>17975.9949334788</v>
      </c>
      <c r="Y172" t="s">
        <v>29</v>
      </c>
    </row>
    <row r="173" spans="1:25" x14ac:dyDescent="0.35">
      <c r="A173" t="s">
        <v>25</v>
      </c>
      <c r="B173" s="1">
        <v>37112</v>
      </c>
      <c r="C173">
        <v>12.15</v>
      </c>
      <c r="D173">
        <v>41.43</v>
      </c>
      <c r="E173">
        <v>338.2</v>
      </c>
      <c r="F173">
        <v>21.35</v>
      </c>
      <c r="G173">
        <v>0</v>
      </c>
      <c r="H173">
        <v>87.261934475118395</v>
      </c>
      <c r="I173">
        <v>8.5143425483491999</v>
      </c>
      <c r="J173">
        <v>257.33079293924698</v>
      </c>
      <c r="K173">
        <v>8.4829377855489891</v>
      </c>
      <c r="L173">
        <v>15.727721403212501</v>
      </c>
      <c r="M173">
        <v>10.9589984055073</v>
      </c>
      <c r="N173">
        <v>1.88349006119869</v>
      </c>
      <c r="O173">
        <v>126.78358853691699</v>
      </c>
      <c r="P173">
        <v>65.237895603324205</v>
      </c>
      <c r="Q173" t="s">
        <v>26</v>
      </c>
      <c r="R173" t="s">
        <v>27</v>
      </c>
      <c r="S173">
        <v>70</v>
      </c>
      <c r="T173">
        <v>595.25575520762095</v>
      </c>
      <c r="U173">
        <v>1041.69757161334</v>
      </c>
      <c r="V173" t="s">
        <v>28</v>
      </c>
      <c r="W173">
        <v>2127.62063166704</v>
      </c>
      <c r="X173">
        <v>21276.206316670399</v>
      </c>
      <c r="Y173" t="s">
        <v>29</v>
      </c>
    </row>
    <row r="174" spans="1:25" x14ac:dyDescent="0.35">
      <c r="A174" t="s">
        <v>25</v>
      </c>
      <c r="B174" s="1">
        <v>37113</v>
      </c>
      <c r="C174">
        <v>9.76</v>
      </c>
      <c r="D174">
        <v>72.2</v>
      </c>
      <c r="E174">
        <v>205</v>
      </c>
      <c r="F174">
        <v>6.4320000000000004</v>
      </c>
      <c r="G174">
        <v>5.4</v>
      </c>
      <c r="H174">
        <v>49.083684428019403</v>
      </c>
      <c r="I174">
        <v>5.0036466864415203</v>
      </c>
      <c r="J174">
        <v>246.937906502147</v>
      </c>
      <c r="K174">
        <v>0.20190120359472599</v>
      </c>
      <c r="L174">
        <v>9.5247964096845799</v>
      </c>
      <c r="M174">
        <v>0.118652434035196</v>
      </c>
      <c r="N174">
        <v>6.2522822827913195E-4</v>
      </c>
      <c r="O174">
        <v>2.74713237346346E-3</v>
      </c>
      <c r="P174">
        <v>4.5536558170462398E-4</v>
      </c>
      <c r="Q174" t="s">
        <v>31</v>
      </c>
      <c r="R174" t="s">
        <v>27</v>
      </c>
      <c r="S174">
        <v>70</v>
      </c>
      <c r="T174">
        <v>1.31581850310784</v>
      </c>
      <c r="U174">
        <v>2.30268238043872</v>
      </c>
      <c r="V174" t="s">
        <v>31</v>
      </c>
      <c r="W174">
        <v>13.9029892182472</v>
      </c>
      <c r="X174">
        <v>0</v>
      </c>
      <c r="Y174" t="s">
        <v>31</v>
      </c>
    </row>
    <row r="175" spans="1:25" x14ac:dyDescent="0.35">
      <c r="A175" t="s">
        <v>25</v>
      </c>
      <c r="B175" s="1">
        <v>37114</v>
      </c>
      <c r="C175">
        <v>6.5430000000000001</v>
      </c>
      <c r="D175">
        <v>82.7</v>
      </c>
      <c r="E175">
        <v>281.10000000000002</v>
      </c>
      <c r="F175">
        <v>9.06</v>
      </c>
      <c r="G175">
        <v>2.8</v>
      </c>
      <c r="H175">
        <v>41.907415418395203</v>
      </c>
      <c r="I175">
        <v>3.2351859659053201</v>
      </c>
      <c r="J175">
        <v>247.81964650214701</v>
      </c>
      <c r="K175">
        <v>7.7528612703677904E-2</v>
      </c>
      <c r="L175">
        <v>6.2658757041283204</v>
      </c>
      <c r="M175">
        <v>3.6924496244987698E-2</v>
      </c>
      <c r="N175" s="2">
        <v>7.9198272532299594E-5</v>
      </c>
      <c r="O175" s="2">
        <v>8.5847490502486399E-5</v>
      </c>
      <c r="P175" s="2">
        <v>5.3431572666992E-6</v>
      </c>
      <c r="Q175" t="s">
        <v>31</v>
      </c>
      <c r="R175" t="s">
        <v>27</v>
      </c>
      <c r="S175">
        <v>70</v>
      </c>
      <c r="T175">
        <v>0.25950807975762202</v>
      </c>
      <c r="U175">
        <v>0.45413913957583801</v>
      </c>
      <c r="V175" t="s">
        <v>31</v>
      </c>
      <c r="W175">
        <v>3.3391388982235699</v>
      </c>
      <c r="X175">
        <v>0</v>
      </c>
      <c r="Y175" t="s">
        <v>31</v>
      </c>
    </row>
    <row r="176" spans="1:25" x14ac:dyDescent="0.35">
      <c r="A176" t="s">
        <v>25</v>
      </c>
      <c r="B176" s="1">
        <v>37115</v>
      </c>
      <c r="C176">
        <v>8.9700000000000006</v>
      </c>
      <c r="D176">
        <v>54.96</v>
      </c>
      <c r="E176" t="s">
        <v>33</v>
      </c>
      <c r="F176">
        <v>4.6440000000000001</v>
      </c>
      <c r="G176">
        <v>0</v>
      </c>
      <c r="H176">
        <v>61.296380070594601</v>
      </c>
      <c r="I176">
        <v>3.87086742827332</v>
      </c>
      <c r="J176">
        <v>249.13824650214701</v>
      </c>
      <c r="K176">
        <v>0.55820323515829195</v>
      </c>
      <c r="L176">
        <v>7.45226958951356</v>
      </c>
      <c r="M176">
        <v>0.28907925645271598</v>
      </c>
      <c r="N176">
        <v>3.02391004970395E-3</v>
      </c>
      <c r="O176">
        <v>4.0168476855342798E-2</v>
      </c>
      <c r="P176">
        <v>3.76148214688306E-3</v>
      </c>
      <c r="Q176" t="s">
        <v>31</v>
      </c>
      <c r="R176" t="s">
        <v>27</v>
      </c>
      <c r="S176">
        <v>70</v>
      </c>
      <c r="T176">
        <v>7.33522652153518</v>
      </c>
      <c r="U176">
        <v>12.8366464126866</v>
      </c>
      <c r="V176" t="s">
        <v>26</v>
      </c>
      <c r="W176">
        <v>62.238104411028701</v>
      </c>
      <c r="X176">
        <v>622.38104411028701</v>
      </c>
      <c r="Y176" t="s">
        <v>28</v>
      </c>
    </row>
    <row r="177" spans="1:25" x14ac:dyDescent="0.35">
      <c r="A177" t="s">
        <v>25</v>
      </c>
      <c r="B177" s="1">
        <v>37116</v>
      </c>
      <c r="C177">
        <v>11.34</v>
      </c>
      <c r="D177">
        <v>44.34</v>
      </c>
      <c r="E177">
        <v>343.1</v>
      </c>
      <c r="F177">
        <v>16.27</v>
      </c>
      <c r="G177">
        <v>0</v>
      </c>
      <c r="H177">
        <v>78.200923628581094</v>
      </c>
      <c r="I177">
        <v>4.8413221484973201</v>
      </c>
      <c r="J177">
        <v>250.883446502147</v>
      </c>
      <c r="K177">
        <v>2.1735361101585302</v>
      </c>
      <c r="L177">
        <v>9.2370248888197697</v>
      </c>
      <c r="M177">
        <v>1.8400697958532</v>
      </c>
      <c r="N177">
        <v>8.0043414952090705E-2</v>
      </c>
      <c r="O177">
        <v>2.6181163325666299</v>
      </c>
      <c r="P177">
        <v>0.404280103794393</v>
      </c>
      <c r="Q177" t="s">
        <v>31</v>
      </c>
      <c r="R177" t="s">
        <v>27</v>
      </c>
      <c r="S177">
        <v>70</v>
      </c>
      <c r="T177">
        <v>70.525464421645296</v>
      </c>
      <c r="U177">
        <v>123.419562737879</v>
      </c>
      <c r="V177" t="s">
        <v>26</v>
      </c>
      <c r="W177">
        <v>424.81574761488798</v>
      </c>
      <c r="X177">
        <v>4248.1574761488801</v>
      </c>
      <c r="Y177" t="s">
        <v>30</v>
      </c>
    </row>
    <row r="178" spans="1:25" x14ac:dyDescent="0.35">
      <c r="A178" t="s">
        <v>25</v>
      </c>
      <c r="B178" s="1">
        <v>37117</v>
      </c>
      <c r="C178">
        <v>3.6419999999999999</v>
      </c>
      <c r="D178">
        <v>83.7</v>
      </c>
      <c r="E178">
        <v>197.3</v>
      </c>
      <c r="F178">
        <v>5.88</v>
      </c>
      <c r="G178">
        <v>3.2</v>
      </c>
      <c r="H178">
        <v>48.444752719570197</v>
      </c>
      <c r="I178">
        <v>2.83893038429727</v>
      </c>
      <c r="J178">
        <v>246.16686986662901</v>
      </c>
      <c r="K178">
        <v>0.180723044286215</v>
      </c>
      <c r="L178">
        <v>5.51874775815583</v>
      </c>
      <c r="M178">
        <v>8.1198973266539298E-2</v>
      </c>
      <c r="N178">
        <v>3.1950183433368301E-4</v>
      </c>
      <c r="O178">
        <v>8.4396014656842704E-4</v>
      </c>
      <c r="P178" s="2">
        <v>3.8864161414586503E-5</v>
      </c>
      <c r="Q178" t="s">
        <v>31</v>
      </c>
      <c r="R178" t="s">
        <v>27</v>
      </c>
      <c r="S178">
        <v>70</v>
      </c>
      <c r="T178">
        <v>1.09057659990703</v>
      </c>
      <c r="U178">
        <v>1.9085090498373101</v>
      </c>
      <c r="V178" t="s">
        <v>31</v>
      </c>
      <c r="W178">
        <v>11.7925504246864</v>
      </c>
      <c r="X178">
        <v>0</v>
      </c>
      <c r="Y178" t="s">
        <v>31</v>
      </c>
    </row>
    <row r="179" spans="1:25" x14ac:dyDescent="0.35">
      <c r="A179" t="s">
        <v>25</v>
      </c>
      <c r="B179" s="1">
        <v>37118</v>
      </c>
      <c r="C179">
        <v>4.4870000000000001</v>
      </c>
      <c r="D179">
        <v>54.29</v>
      </c>
      <c r="E179">
        <v>317.89999999999998</v>
      </c>
      <c r="F179">
        <v>0.504</v>
      </c>
      <c r="G179">
        <v>0</v>
      </c>
      <c r="H179">
        <v>60.316457740679397</v>
      </c>
      <c r="I179">
        <v>3.1968632578584701</v>
      </c>
      <c r="J179">
        <v>246.67852986662899</v>
      </c>
      <c r="K179">
        <v>0.42777651586710003</v>
      </c>
      <c r="L179">
        <v>6.1930765161183698</v>
      </c>
      <c r="M179">
        <v>0.20262475553968801</v>
      </c>
      <c r="N179">
        <v>1.61218410844191E-3</v>
      </c>
      <c r="O179">
        <v>1.35428575494842E-2</v>
      </c>
      <c r="P179">
        <v>8.1991522797478396E-4</v>
      </c>
      <c r="Q179" t="s">
        <v>31</v>
      </c>
      <c r="R179" t="s">
        <v>27</v>
      </c>
      <c r="S179">
        <v>70</v>
      </c>
      <c r="T179">
        <v>4.68398648929446</v>
      </c>
      <c r="U179">
        <v>8.19697635626531</v>
      </c>
      <c r="V179" t="s">
        <v>31</v>
      </c>
      <c r="W179">
        <v>42.160582965207901</v>
      </c>
      <c r="X179">
        <v>421.60582965207902</v>
      </c>
      <c r="Y179" t="s">
        <v>26</v>
      </c>
    </row>
    <row r="180" spans="1:25" x14ac:dyDescent="0.35">
      <c r="A180" t="s">
        <v>25</v>
      </c>
      <c r="B180" s="1">
        <v>37119</v>
      </c>
      <c r="C180">
        <v>3.544</v>
      </c>
      <c r="D180">
        <v>60.68</v>
      </c>
      <c r="E180">
        <v>231.6</v>
      </c>
      <c r="F180">
        <v>7.31</v>
      </c>
      <c r="G180">
        <v>0.2</v>
      </c>
      <c r="H180">
        <v>70.157282131406603</v>
      </c>
      <c r="I180">
        <v>3.45279102910327</v>
      </c>
      <c r="J180">
        <v>247.02044986662901</v>
      </c>
      <c r="K180">
        <v>0.90837249225719296</v>
      </c>
      <c r="L180">
        <v>6.6724185007534702</v>
      </c>
      <c r="M180">
        <v>0.44572286137897799</v>
      </c>
      <c r="N180">
        <v>6.5074942718897797E-3</v>
      </c>
      <c r="O180">
        <v>0.139391279592671</v>
      </c>
      <c r="P180">
        <v>1.00647727071006E-2</v>
      </c>
      <c r="Q180" t="s">
        <v>31</v>
      </c>
      <c r="R180" t="s">
        <v>27</v>
      </c>
      <c r="S180">
        <v>70</v>
      </c>
      <c r="T180">
        <v>16.6115579993326</v>
      </c>
      <c r="U180">
        <v>29.070226498832099</v>
      </c>
      <c r="V180" t="s">
        <v>26</v>
      </c>
      <c r="W180">
        <v>125.891797041739</v>
      </c>
      <c r="X180">
        <v>1258.9179704173901</v>
      </c>
      <c r="Y180" t="s">
        <v>28</v>
      </c>
    </row>
    <row r="181" spans="1:25" x14ac:dyDescent="0.35">
      <c r="A181" t="s">
        <v>25</v>
      </c>
      <c r="B181" s="1">
        <v>37120</v>
      </c>
      <c r="C181">
        <v>6.2919999999999998</v>
      </c>
      <c r="D181">
        <v>61.68</v>
      </c>
      <c r="E181">
        <v>166.9</v>
      </c>
      <c r="F181">
        <v>1.1519999999999999</v>
      </c>
      <c r="G181">
        <v>0</v>
      </c>
      <c r="H181">
        <v>75.165837962176198</v>
      </c>
      <c r="I181">
        <v>3.8497989329496698</v>
      </c>
      <c r="J181">
        <v>247.857009866629</v>
      </c>
      <c r="K181">
        <v>0.81877997491144705</v>
      </c>
      <c r="L181">
        <v>7.4117917242977596</v>
      </c>
      <c r="M181">
        <v>0.42288105760880002</v>
      </c>
      <c r="N181">
        <v>5.92891432359833E-3</v>
      </c>
      <c r="O181">
        <v>0.121899974967802</v>
      </c>
      <c r="P181">
        <v>1.1270157628258601E-2</v>
      </c>
      <c r="Q181" t="s">
        <v>31</v>
      </c>
      <c r="R181" t="s">
        <v>27</v>
      </c>
      <c r="S181">
        <v>70</v>
      </c>
      <c r="T181">
        <v>13.9603915569494</v>
      </c>
      <c r="U181">
        <v>24.430685224661399</v>
      </c>
      <c r="V181" t="s">
        <v>26</v>
      </c>
      <c r="W181">
        <v>108.44973846413799</v>
      </c>
      <c r="X181">
        <v>1084.49738464138</v>
      </c>
      <c r="Y181" t="s">
        <v>28</v>
      </c>
    </row>
    <row r="182" spans="1:25" x14ac:dyDescent="0.35">
      <c r="A182" t="s">
        <v>25</v>
      </c>
      <c r="B182" s="1">
        <v>37121</v>
      </c>
      <c r="C182">
        <v>5.9359999999999999</v>
      </c>
      <c r="D182">
        <v>61.31</v>
      </c>
      <c r="E182">
        <v>359.2</v>
      </c>
      <c r="F182">
        <v>2.556</v>
      </c>
      <c r="G182">
        <v>0</v>
      </c>
      <c r="H182">
        <v>78.582196710811104</v>
      </c>
      <c r="I182">
        <v>4.2313355765800704</v>
      </c>
      <c r="J182">
        <v>248.629489866629</v>
      </c>
      <c r="K182">
        <v>1.12615559849281</v>
      </c>
      <c r="L182">
        <v>8.1173073413501005</v>
      </c>
      <c r="M182">
        <v>0.60883856982059004</v>
      </c>
      <c r="N182">
        <v>1.1301542488906E-2</v>
      </c>
      <c r="O182">
        <v>0.34858367082949998</v>
      </c>
      <c r="P182">
        <v>3.9867008776202202E-2</v>
      </c>
      <c r="Q182" t="s">
        <v>31</v>
      </c>
      <c r="R182" t="s">
        <v>27</v>
      </c>
      <c r="S182">
        <v>70</v>
      </c>
      <c r="T182">
        <v>23.783828980497599</v>
      </c>
      <c r="U182">
        <v>41.621700715870801</v>
      </c>
      <c r="V182" t="s">
        <v>26</v>
      </c>
      <c r="W182">
        <v>171.01163900414701</v>
      </c>
      <c r="X182">
        <v>1710.1163900414699</v>
      </c>
      <c r="Y182" t="s">
        <v>28</v>
      </c>
    </row>
    <row r="183" spans="1:25" x14ac:dyDescent="0.35">
      <c r="A183" t="s">
        <v>25</v>
      </c>
      <c r="B183" s="1">
        <v>37122</v>
      </c>
      <c r="C183">
        <v>7.08</v>
      </c>
      <c r="D183">
        <v>65.8</v>
      </c>
      <c r="E183">
        <v>210.2</v>
      </c>
      <c r="F183">
        <v>5.0039999999999996</v>
      </c>
      <c r="G183">
        <v>0</v>
      </c>
      <c r="H183">
        <v>80.447085206973199</v>
      </c>
      <c r="I183">
        <v>4.62343039594007</v>
      </c>
      <c r="J183">
        <v>249.60788986662899</v>
      </c>
      <c r="K183">
        <v>1.5328963214967199</v>
      </c>
      <c r="L183">
        <v>8.8376178104735992</v>
      </c>
      <c r="M183">
        <v>0.86591466269142303</v>
      </c>
      <c r="N183">
        <v>2.1081418018791102E-2</v>
      </c>
      <c r="O183">
        <v>0.93730648740443301</v>
      </c>
      <c r="P183">
        <v>0.130647075947736</v>
      </c>
      <c r="Q183" t="s">
        <v>31</v>
      </c>
      <c r="R183" t="s">
        <v>27</v>
      </c>
      <c r="S183">
        <v>70</v>
      </c>
      <c r="T183">
        <v>39.693718168487401</v>
      </c>
      <c r="U183">
        <v>69.464006794852907</v>
      </c>
      <c r="V183" t="s">
        <v>26</v>
      </c>
      <c r="W183">
        <v>263.598131734498</v>
      </c>
      <c r="X183">
        <v>2635.9813173449802</v>
      </c>
      <c r="Y183" t="s">
        <v>32</v>
      </c>
    </row>
    <row r="184" spans="1:25" x14ac:dyDescent="0.35">
      <c r="A184" t="s">
        <v>25</v>
      </c>
      <c r="B184" s="1">
        <v>37123</v>
      </c>
      <c r="C184">
        <v>9.7100000000000009</v>
      </c>
      <c r="D184">
        <v>66.92</v>
      </c>
      <c r="E184">
        <v>220.8</v>
      </c>
      <c r="F184">
        <v>5.1479999999999997</v>
      </c>
      <c r="G184">
        <v>2.6</v>
      </c>
      <c r="H184">
        <v>61.453893565807803</v>
      </c>
      <c r="I184">
        <v>3.3673797245019501</v>
      </c>
      <c r="J184">
        <v>251.05968986662899</v>
      </c>
      <c r="K184">
        <v>0.57761695874643004</v>
      </c>
      <c r="L184">
        <v>6.5162584561088304</v>
      </c>
      <c r="M184">
        <v>0.28024057033261002</v>
      </c>
      <c r="N184">
        <v>2.8621921646478799E-3</v>
      </c>
      <c r="O184">
        <v>3.5811874674111399E-2</v>
      </c>
      <c r="P184">
        <v>2.4452383430826501E-3</v>
      </c>
      <c r="Q184" t="s">
        <v>31</v>
      </c>
      <c r="R184" t="s">
        <v>27</v>
      </c>
      <c r="S184">
        <v>70</v>
      </c>
      <c r="T184">
        <v>7.7697031675754697</v>
      </c>
      <c r="U184">
        <v>13.5969805432571</v>
      </c>
      <c r="V184" t="s">
        <v>26</v>
      </c>
      <c r="W184">
        <v>65.418619609392294</v>
      </c>
      <c r="X184">
        <v>654.18619609392294</v>
      </c>
      <c r="Y184" t="s">
        <v>28</v>
      </c>
    </row>
    <row r="185" spans="1:25" x14ac:dyDescent="0.35">
      <c r="A185" t="s">
        <v>25</v>
      </c>
      <c r="B185" s="1">
        <v>37124</v>
      </c>
      <c r="C185">
        <v>14.03</v>
      </c>
      <c r="D185">
        <v>37.19</v>
      </c>
      <c r="E185">
        <v>344.3</v>
      </c>
      <c r="F185">
        <v>23.87</v>
      </c>
      <c r="G185">
        <v>0</v>
      </c>
      <c r="H185">
        <v>81.771179866276498</v>
      </c>
      <c r="I185">
        <v>4.6993036363699501</v>
      </c>
      <c r="J185">
        <v>253.28908986662901</v>
      </c>
      <c r="K185">
        <v>4.6123189655484396</v>
      </c>
      <c r="L185">
        <v>8.98199703358571</v>
      </c>
      <c r="M185">
        <v>4.71146424867859</v>
      </c>
      <c r="N185">
        <v>0.42272199639330099</v>
      </c>
      <c r="O185">
        <v>18.280828087541199</v>
      </c>
      <c r="P185">
        <v>2.6456630543846198</v>
      </c>
      <c r="Q185" t="s">
        <v>31</v>
      </c>
      <c r="R185" t="s">
        <v>27</v>
      </c>
      <c r="S185">
        <v>70</v>
      </c>
      <c r="T185">
        <v>236.014630927425</v>
      </c>
      <c r="U185">
        <v>413.025604122993</v>
      </c>
      <c r="V185" t="s">
        <v>26</v>
      </c>
      <c r="W185">
        <v>1105.0333834488099</v>
      </c>
      <c r="X185">
        <v>11050.333834488099</v>
      </c>
      <c r="Y185" t="s">
        <v>29</v>
      </c>
    </row>
    <row r="186" spans="1:25" x14ac:dyDescent="0.35">
      <c r="A186" t="s">
        <v>25</v>
      </c>
      <c r="B186" s="1">
        <v>37125</v>
      </c>
      <c r="C186">
        <v>10.76</v>
      </c>
      <c r="D186">
        <v>48.91</v>
      </c>
      <c r="E186">
        <v>335.6</v>
      </c>
      <c r="F186">
        <v>16.09</v>
      </c>
      <c r="G186">
        <v>0.2</v>
      </c>
      <c r="H186">
        <v>84.648060828629497</v>
      </c>
      <c r="I186">
        <v>5.5485472431139504</v>
      </c>
      <c r="J186">
        <v>254.929889866629</v>
      </c>
      <c r="K186">
        <v>4.5130207669451501</v>
      </c>
      <c r="L186">
        <v>10.524433912742101</v>
      </c>
      <c r="M186">
        <v>5.0276449436405999</v>
      </c>
      <c r="N186">
        <v>0.47422478226305398</v>
      </c>
      <c r="O186">
        <v>20.776093815462701</v>
      </c>
      <c r="P186">
        <v>4.3322524124839701</v>
      </c>
      <c r="Q186" t="s">
        <v>31</v>
      </c>
      <c r="R186" t="s">
        <v>27</v>
      </c>
      <c r="S186">
        <v>70</v>
      </c>
      <c r="T186">
        <v>228.09688295780001</v>
      </c>
      <c r="U186">
        <v>399.16954517615102</v>
      </c>
      <c r="V186" t="s">
        <v>26</v>
      </c>
      <c r="W186">
        <v>1076.92793023576</v>
      </c>
      <c r="X186">
        <v>10769.2793023576</v>
      </c>
      <c r="Y186" t="s">
        <v>29</v>
      </c>
    </row>
    <row r="187" spans="1:25" x14ac:dyDescent="0.35">
      <c r="A187" t="s">
        <v>25</v>
      </c>
      <c r="B187" s="1">
        <v>37126</v>
      </c>
      <c r="C187">
        <v>8.48</v>
      </c>
      <c r="D187">
        <v>48.42</v>
      </c>
      <c r="E187">
        <v>58.54</v>
      </c>
      <c r="F187">
        <v>20.7</v>
      </c>
      <c r="G187">
        <v>0</v>
      </c>
      <c r="H187">
        <v>85.394652234652497</v>
      </c>
      <c r="I187">
        <v>6.2411090558979501</v>
      </c>
      <c r="J187">
        <v>256.160289866629</v>
      </c>
      <c r="K187">
        <v>6.3088477261237799</v>
      </c>
      <c r="L187">
        <v>11.7655746892429</v>
      </c>
      <c r="M187">
        <v>7.34765386199732</v>
      </c>
      <c r="N187">
        <v>0.92822248348106495</v>
      </c>
      <c r="O187">
        <v>51.966109906478202</v>
      </c>
      <c r="P187">
        <v>13.9718634783636</v>
      </c>
      <c r="Q187" t="s">
        <v>26</v>
      </c>
      <c r="R187" t="s">
        <v>27</v>
      </c>
      <c r="S187">
        <v>70</v>
      </c>
      <c r="T187">
        <v>382.79770125438301</v>
      </c>
      <c r="U187">
        <v>669.89597719517099</v>
      </c>
      <c r="V187" t="s">
        <v>28</v>
      </c>
      <c r="W187">
        <v>1574.5836196676901</v>
      </c>
      <c r="X187">
        <v>15745.836196676901</v>
      </c>
      <c r="Y187" t="s">
        <v>29</v>
      </c>
    </row>
    <row r="188" spans="1:25" x14ac:dyDescent="0.35">
      <c r="A188" t="s">
        <v>25</v>
      </c>
      <c r="B188" s="1">
        <v>37127</v>
      </c>
      <c r="C188">
        <v>9.69</v>
      </c>
      <c r="D188">
        <v>58.51</v>
      </c>
      <c r="E188">
        <v>310.39999999999998</v>
      </c>
      <c r="F188">
        <v>9.18</v>
      </c>
      <c r="G188">
        <v>0</v>
      </c>
      <c r="H188">
        <v>85.394650824813397</v>
      </c>
      <c r="I188">
        <v>6.8685553721739501</v>
      </c>
      <c r="J188">
        <v>257.60848986662899</v>
      </c>
      <c r="K188">
        <v>3.5305725506370198</v>
      </c>
      <c r="L188">
        <v>12.8786590048501</v>
      </c>
      <c r="M188">
        <v>4.3830560220212202</v>
      </c>
      <c r="N188">
        <v>0.37197541100541698</v>
      </c>
      <c r="O188">
        <v>13.499553128613501</v>
      </c>
      <c r="P188">
        <v>4.45198658464862</v>
      </c>
      <c r="Q188" t="s">
        <v>31</v>
      </c>
      <c r="R188" t="s">
        <v>27</v>
      </c>
      <c r="S188">
        <v>70</v>
      </c>
      <c r="T188">
        <v>154.61706192382701</v>
      </c>
      <c r="U188">
        <v>270.57985836669599</v>
      </c>
      <c r="V188" t="s">
        <v>26</v>
      </c>
      <c r="W188">
        <v>798.20529117805597</v>
      </c>
      <c r="X188">
        <v>7982.05291178056</v>
      </c>
      <c r="Y188" t="s">
        <v>30</v>
      </c>
    </row>
    <row r="189" spans="1:25" x14ac:dyDescent="0.35">
      <c r="A189" t="s">
        <v>25</v>
      </c>
      <c r="B189" s="1">
        <v>37128</v>
      </c>
      <c r="C189">
        <v>8.2899999999999991</v>
      </c>
      <c r="D189">
        <v>77.099999999999994</v>
      </c>
      <c r="E189">
        <v>295.3</v>
      </c>
      <c r="F189">
        <v>5.1479999999999997</v>
      </c>
      <c r="G189">
        <v>3.6</v>
      </c>
      <c r="H189">
        <v>52.553471788506997</v>
      </c>
      <c r="I189">
        <v>4.3683816133394702</v>
      </c>
      <c r="J189">
        <v>252.41645524045401</v>
      </c>
      <c r="K189">
        <v>0.28382873172272799</v>
      </c>
      <c r="L189">
        <v>8.3744379882635904</v>
      </c>
      <c r="M189">
        <v>0.15591782598638099</v>
      </c>
      <c r="N189">
        <v>1.0138983541464199E-3</v>
      </c>
      <c r="O189">
        <v>6.4342045139795098E-3</v>
      </c>
      <c r="P189">
        <v>7.9135038706798304E-4</v>
      </c>
      <c r="Q189" t="s">
        <v>31</v>
      </c>
      <c r="R189" t="s">
        <v>27</v>
      </c>
      <c r="S189">
        <v>70</v>
      </c>
      <c r="T189">
        <v>2.3420632877646601</v>
      </c>
      <c r="U189">
        <v>4.09861075358815</v>
      </c>
      <c r="V189" t="s">
        <v>31</v>
      </c>
      <c r="W189">
        <v>23.031732614198901</v>
      </c>
      <c r="X189">
        <v>0</v>
      </c>
      <c r="Y189" t="s">
        <v>31</v>
      </c>
    </row>
    <row r="190" spans="1:25" x14ac:dyDescent="0.35">
      <c r="A190" t="s">
        <v>25</v>
      </c>
      <c r="B190" s="1">
        <v>37129</v>
      </c>
      <c r="C190">
        <v>7.41</v>
      </c>
      <c r="D190">
        <v>77.7</v>
      </c>
      <c r="E190">
        <v>224.4</v>
      </c>
      <c r="F190">
        <v>25.6</v>
      </c>
      <c r="G190">
        <v>5.8</v>
      </c>
      <c r="H190">
        <v>42.571110200282199</v>
      </c>
      <c r="I190">
        <v>2.1510222489223301</v>
      </c>
      <c r="J190">
        <v>240.552054447709</v>
      </c>
      <c r="K190">
        <v>0.20030030387313499</v>
      </c>
      <c r="L190">
        <v>4.2079749648176801</v>
      </c>
      <c r="M190">
        <v>8.0158836905205505E-2</v>
      </c>
      <c r="N190">
        <v>3.1229346362563799E-4</v>
      </c>
      <c r="O190">
        <v>6.1067704350953496E-4</v>
      </c>
      <c r="P190" s="2">
        <v>1.4701663255025201E-5</v>
      </c>
      <c r="Q190" t="s">
        <v>31</v>
      </c>
      <c r="R190" t="s">
        <v>27</v>
      </c>
      <c r="S190">
        <v>70</v>
      </c>
      <c r="T190">
        <v>1.2981929292449399</v>
      </c>
      <c r="U190">
        <v>2.2718376261786499</v>
      </c>
      <c r="V190" t="s">
        <v>31</v>
      </c>
      <c r="W190">
        <v>13.7396036977688</v>
      </c>
      <c r="X190">
        <v>0</v>
      </c>
      <c r="Y190" t="s">
        <v>31</v>
      </c>
    </row>
    <row r="191" spans="1:25" x14ac:dyDescent="0.35">
      <c r="A191" t="s">
        <v>25</v>
      </c>
      <c r="B191" s="1">
        <v>37130</v>
      </c>
      <c r="C191">
        <v>9.43</v>
      </c>
      <c r="D191">
        <v>49.89</v>
      </c>
      <c r="E191">
        <v>261.8</v>
      </c>
      <c r="F191">
        <v>6.5880000000000001</v>
      </c>
      <c r="G191">
        <v>0</v>
      </c>
      <c r="H191">
        <v>64.209744293453696</v>
      </c>
      <c r="I191">
        <v>2.8905670158703298</v>
      </c>
      <c r="J191">
        <v>241.95345444770899</v>
      </c>
      <c r="K191">
        <v>0.71088479474968902</v>
      </c>
      <c r="L191">
        <v>5.6134764756427797</v>
      </c>
      <c r="M191">
        <v>0.32185796521024501</v>
      </c>
      <c r="N191">
        <v>3.6570815646711102E-3</v>
      </c>
      <c r="O191">
        <v>4.9891924632160002E-2</v>
      </c>
      <c r="P191">
        <v>2.3924264693043801E-3</v>
      </c>
      <c r="Q191" t="s">
        <v>31</v>
      </c>
      <c r="R191" t="s">
        <v>27</v>
      </c>
      <c r="S191">
        <v>70</v>
      </c>
      <c r="T191">
        <v>11.0143744109103</v>
      </c>
      <c r="U191">
        <v>19.275155219092898</v>
      </c>
      <c r="V191" t="s">
        <v>26</v>
      </c>
      <c r="W191">
        <v>88.439464659393906</v>
      </c>
      <c r="X191">
        <v>884.394646593939</v>
      </c>
      <c r="Y191" t="s">
        <v>28</v>
      </c>
    </row>
    <row r="192" spans="1:25" x14ac:dyDescent="0.35">
      <c r="A192" t="s">
        <v>25</v>
      </c>
      <c r="B192" s="1">
        <v>37131</v>
      </c>
      <c r="C192">
        <v>9.84</v>
      </c>
      <c r="D192">
        <v>57.22</v>
      </c>
      <c r="E192">
        <v>266.39999999999998</v>
      </c>
      <c r="F192">
        <v>0.252</v>
      </c>
      <c r="G192">
        <v>0</v>
      </c>
      <c r="H192">
        <v>72.206698515147806</v>
      </c>
      <c r="I192">
        <v>3.5465155964623301</v>
      </c>
      <c r="J192">
        <v>243.42865444770899</v>
      </c>
      <c r="K192">
        <v>0.68300906366913405</v>
      </c>
      <c r="L192">
        <v>6.8437639522794198</v>
      </c>
      <c r="M192">
        <v>0.339255482609855</v>
      </c>
      <c r="N192">
        <v>4.0142227933974896E-3</v>
      </c>
      <c r="O192">
        <v>6.3463645251394002E-2</v>
      </c>
      <c r="P192">
        <v>4.86463987857163E-3</v>
      </c>
      <c r="Q192" t="s">
        <v>31</v>
      </c>
      <c r="R192" t="s">
        <v>27</v>
      </c>
      <c r="S192">
        <v>70</v>
      </c>
      <c r="T192">
        <v>10.298757777594</v>
      </c>
      <c r="U192">
        <v>18.022826110789399</v>
      </c>
      <c r="V192" t="s">
        <v>26</v>
      </c>
      <c r="W192">
        <v>83.461155378673794</v>
      </c>
      <c r="X192">
        <v>834.611553786738</v>
      </c>
      <c r="Y192" t="s">
        <v>28</v>
      </c>
    </row>
    <row r="193" spans="1:25" x14ac:dyDescent="0.35">
      <c r="A193" t="s">
        <v>25</v>
      </c>
      <c r="B193" s="1">
        <v>37132</v>
      </c>
      <c r="C193">
        <v>9.67</v>
      </c>
      <c r="D193">
        <v>53.33</v>
      </c>
      <c r="E193">
        <v>325.3</v>
      </c>
      <c r="F193">
        <v>4.5720000000000001</v>
      </c>
      <c r="G193">
        <v>0</v>
      </c>
      <c r="H193">
        <v>79.079303317199603</v>
      </c>
      <c r="I193">
        <v>4.2509899684663299</v>
      </c>
      <c r="J193">
        <v>244.873254447709</v>
      </c>
      <c r="K193">
        <v>1.3051554068028901</v>
      </c>
      <c r="L193">
        <v>8.1483426742007801</v>
      </c>
      <c r="M193">
        <v>0.70698667062362897</v>
      </c>
      <c r="N193">
        <v>1.47240327128572E-2</v>
      </c>
      <c r="O193">
        <v>0.53406567163405205</v>
      </c>
      <c r="P193">
        <v>6.1626480789642502E-2</v>
      </c>
      <c r="Q193" t="s">
        <v>31</v>
      </c>
      <c r="R193" t="s">
        <v>27</v>
      </c>
      <c r="S193">
        <v>70</v>
      </c>
      <c r="T193">
        <v>30.401425949725802</v>
      </c>
      <c r="U193">
        <v>53.202495412020198</v>
      </c>
      <c r="V193" t="s">
        <v>26</v>
      </c>
      <c r="W193">
        <v>210.57611655138101</v>
      </c>
      <c r="X193">
        <v>2105.7611655138098</v>
      </c>
      <c r="Y193" t="s">
        <v>32</v>
      </c>
    </row>
    <row r="194" spans="1:25" x14ac:dyDescent="0.35">
      <c r="A194" t="s">
        <v>25</v>
      </c>
      <c r="B194" s="1">
        <v>37133</v>
      </c>
      <c r="C194">
        <v>4.3070000000000004</v>
      </c>
      <c r="D194">
        <v>85</v>
      </c>
      <c r="E194">
        <v>114.3</v>
      </c>
      <c r="F194">
        <v>2.988</v>
      </c>
      <c r="G194">
        <v>0</v>
      </c>
      <c r="H194">
        <v>79.079301968809503</v>
      </c>
      <c r="I194">
        <v>4.3646634922663301</v>
      </c>
      <c r="J194">
        <v>245.35251444770901</v>
      </c>
      <c r="K194">
        <v>1.2050297209957499</v>
      </c>
      <c r="L194">
        <v>8.3576346179320797</v>
      </c>
      <c r="M194">
        <v>0.66128480522862698</v>
      </c>
      <c r="N194">
        <v>1.3081472316441901E-2</v>
      </c>
      <c r="O194">
        <v>0.44017313902640998</v>
      </c>
      <c r="P194">
        <v>5.3884796219690403E-2</v>
      </c>
      <c r="Q194" t="s">
        <v>31</v>
      </c>
      <c r="R194" t="s">
        <v>27</v>
      </c>
      <c r="S194">
        <v>70</v>
      </c>
      <c r="T194">
        <v>26.622481695792601</v>
      </c>
      <c r="U194">
        <v>46.589342967637101</v>
      </c>
      <c r="V194" t="s">
        <v>26</v>
      </c>
      <c r="W194">
        <v>188.193885747275</v>
      </c>
      <c r="X194">
        <v>1881.93885747275</v>
      </c>
      <c r="Y194" t="s">
        <v>28</v>
      </c>
    </row>
    <row r="195" spans="1:25" x14ac:dyDescent="0.35">
      <c r="A195" t="s">
        <v>25</v>
      </c>
      <c r="B195" s="1">
        <v>37134</v>
      </c>
      <c r="C195">
        <v>8.2100000000000009</v>
      </c>
      <c r="D195">
        <v>54.75</v>
      </c>
      <c r="E195">
        <v>301.7</v>
      </c>
      <c r="F195">
        <v>8.89</v>
      </c>
      <c r="G195">
        <v>0</v>
      </c>
      <c r="H195">
        <v>82.241435283174098</v>
      </c>
      <c r="I195">
        <v>4.9551091851663296</v>
      </c>
      <c r="J195">
        <v>246.53431444770899</v>
      </c>
      <c r="K195">
        <v>2.2953281470784002</v>
      </c>
      <c r="L195">
        <v>9.4360775335569098</v>
      </c>
      <c r="M195">
        <v>2.0510584609206002</v>
      </c>
      <c r="N195">
        <v>9.6999620097646594E-2</v>
      </c>
      <c r="O195">
        <v>3.11838891461126</v>
      </c>
      <c r="P195">
        <v>0.50585588061466202</v>
      </c>
      <c r="Q195" t="s">
        <v>31</v>
      </c>
      <c r="R195" t="s">
        <v>27</v>
      </c>
      <c r="S195">
        <v>70</v>
      </c>
      <c r="T195">
        <v>77.098396668192805</v>
      </c>
      <c r="U195">
        <v>134.92219416933699</v>
      </c>
      <c r="V195" t="s">
        <v>26</v>
      </c>
      <c r="W195">
        <v>456.98093472093598</v>
      </c>
      <c r="X195">
        <v>4569.8093472093597</v>
      </c>
      <c r="Y195" t="s">
        <v>30</v>
      </c>
    </row>
    <row r="196" spans="1:25" x14ac:dyDescent="0.35">
      <c r="A196" t="s">
        <v>25</v>
      </c>
      <c r="B196" s="1">
        <v>37135</v>
      </c>
      <c r="C196">
        <v>7.07</v>
      </c>
      <c r="D196">
        <v>71.8</v>
      </c>
      <c r="E196">
        <v>211.4</v>
      </c>
      <c r="F196">
        <v>10.039999999999999</v>
      </c>
      <c r="G196">
        <v>0</v>
      </c>
      <c r="H196">
        <v>82.241433904016105</v>
      </c>
      <c r="I196">
        <v>5.3347478104863297</v>
      </c>
      <c r="J196">
        <v>247.51091444770901</v>
      </c>
      <c r="K196">
        <v>2.4322679802174099</v>
      </c>
      <c r="L196">
        <v>10.123975667382901</v>
      </c>
      <c r="M196">
        <v>2.3678453194118099</v>
      </c>
      <c r="N196">
        <v>0.12507608975394</v>
      </c>
      <c r="O196">
        <v>3.95739929159671</v>
      </c>
      <c r="P196">
        <v>0.75493312768696197</v>
      </c>
      <c r="Q196" t="s">
        <v>31</v>
      </c>
      <c r="R196" t="s">
        <v>27</v>
      </c>
      <c r="S196">
        <v>60</v>
      </c>
      <c r="T196">
        <v>42.369538600918801</v>
      </c>
      <c r="U196">
        <v>74.146692551607799</v>
      </c>
      <c r="V196" t="s">
        <v>26</v>
      </c>
      <c r="W196">
        <v>493.58640317613703</v>
      </c>
      <c r="X196">
        <v>4935.8640317613699</v>
      </c>
      <c r="Y196" t="s">
        <v>30</v>
      </c>
    </row>
    <row r="197" spans="1:25" x14ac:dyDescent="0.35">
      <c r="A197" t="s">
        <v>25</v>
      </c>
      <c r="B197" s="1">
        <v>37136</v>
      </c>
      <c r="C197">
        <v>7.53</v>
      </c>
      <c r="D197">
        <v>67.2</v>
      </c>
      <c r="E197">
        <v>133.6</v>
      </c>
      <c r="F197">
        <v>6.1559999999999997</v>
      </c>
      <c r="G197">
        <v>0</v>
      </c>
      <c r="H197">
        <v>82.338182332764305</v>
      </c>
      <c r="I197">
        <v>5.8011750084063296</v>
      </c>
      <c r="J197">
        <v>248.57031444770899</v>
      </c>
      <c r="K197">
        <v>2.02391333010819</v>
      </c>
      <c r="L197">
        <v>10.962725288218801</v>
      </c>
      <c r="M197">
        <v>1.90838661612756</v>
      </c>
      <c r="N197">
        <v>8.5378469425441597E-2</v>
      </c>
      <c r="O197">
        <v>2.6014743849822999</v>
      </c>
      <c r="P197">
        <v>0.59551321928548795</v>
      </c>
      <c r="Q197" t="s">
        <v>31</v>
      </c>
      <c r="R197" t="s">
        <v>27</v>
      </c>
      <c r="S197">
        <v>60</v>
      </c>
      <c r="T197">
        <v>31.373866658405198</v>
      </c>
      <c r="U197">
        <v>54.904266652209202</v>
      </c>
      <c r="V197" t="s">
        <v>26</v>
      </c>
      <c r="W197">
        <v>385.87031123298198</v>
      </c>
      <c r="X197">
        <v>3858.7031123298202</v>
      </c>
      <c r="Y197" t="s">
        <v>32</v>
      </c>
    </row>
    <row r="198" spans="1:25" x14ac:dyDescent="0.35">
      <c r="A198" t="s">
        <v>25</v>
      </c>
      <c r="B198" s="1">
        <v>37137</v>
      </c>
      <c r="C198">
        <v>7.43</v>
      </c>
      <c r="D198">
        <v>71.8</v>
      </c>
      <c r="E198">
        <v>216.6</v>
      </c>
      <c r="F198">
        <v>8.0299999999999994</v>
      </c>
      <c r="G198">
        <v>0.2</v>
      </c>
      <c r="H198">
        <v>82.338180952664999</v>
      </c>
      <c r="I198">
        <v>6.1975418962863298</v>
      </c>
      <c r="J198">
        <v>249.61171444770901</v>
      </c>
      <c r="K198">
        <v>2.2243475104035801</v>
      </c>
      <c r="L198">
        <v>11.670664353294001</v>
      </c>
      <c r="M198">
        <v>2.3314501121874698</v>
      </c>
      <c r="N198">
        <v>0.121693434661412</v>
      </c>
      <c r="O198">
        <v>3.5885020299566501</v>
      </c>
      <c r="P198">
        <v>0.94724685228457495</v>
      </c>
      <c r="Q198" t="s">
        <v>31</v>
      </c>
      <c r="R198" t="s">
        <v>27</v>
      </c>
      <c r="S198">
        <v>60</v>
      </c>
      <c r="T198">
        <v>36.620874077066603</v>
      </c>
      <c r="U198">
        <v>64.086529634866594</v>
      </c>
      <c r="V198" t="s">
        <v>26</v>
      </c>
      <c r="W198">
        <v>438.18736249447102</v>
      </c>
      <c r="X198">
        <v>4381.8736249447102</v>
      </c>
      <c r="Y198" t="s">
        <v>30</v>
      </c>
    </row>
    <row r="199" spans="1:25" x14ac:dyDescent="0.35">
      <c r="A199" t="s">
        <v>25</v>
      </c>
      <c r="B199" s="1">
        <v>37138</v>
      </c>
      <c r="C199">
        <v>9.56</v>
      </c>
      <c r="D199">
        <v>64.900000000000006</v>
      </c>
      <c r="E199">
        <v>223.9</v>
      </c>
      <c r="F199">
        <v>3.8519999999999999</v>
      </c>
      <c r="G199">
        <v>0</v>
      </c>
      <c r="H199">
        <v>82.736103572668497</v>
      </c>
      <c r="I199">
        <v>6.8140851477663302</v>
      </c>
      <c r="J199">
        <v>251.03651444770901</v>
      </c>
      <c r="K199">
        <v>1.8939205741830401</v>
      </c>
      <c r="L199">
        <v>12.7621379678101</v>
      </c>
      <c r="M199">
        <v>1.9705359856670599</v>
      </c>
      <c r="N199">
        <v>9.0361460025943405E-2</v>
      </c>
      <c r="O199">
        <v>2.4983130345967801</v>
      </c>
      <c r="P199">
        <v>0.80723028885269499</v>
      </c>
      <c r="Q199" t="s">
        <v>31</v>
      </c>
      <c r="R199" t="s">
        <v>27</v>
      </c>
      <c r="S199">
        <v>60</v>
      </c>
      <c r="T199">
        <v>28.133071050981599</v>
      </c>
      <c r="U199">
        <v>49.232874339217702</v>
      </c>
      <c r="V199" t="s">
        <v>26</v>
      </c>
      <c r="W199">
        <v>352.60797212772798</v>
      </c>
      <c r="X199">
        <v>3526.07972127728</v>
      </c>
      <c r="Y199" t="s">
        <v>32</v>
      </c>
    </row>
    <row r="200" spans="1:25" x14ac:dyDescent="0.35">
      <c r="A200" t="s">
        <v>25</v>
      </c>
      <c r="B200" s="1">
        <v>37139</v>
      </c>
      <c r="C200">
        <v>8.09</v>
      </c>
      <c r="D200">
        <v>72.599999999999994</v>
      </c>
      <c r="E200">
        <v>235.7</v>
      </c>
      <c r="F200">
        <v>3.42</v>
      </c>
      <c r="G200">
        <v>0</v>
      </c>
      <c r="H200">
        <v>82.736102188697302</v>
      </c>
      <c r="I200">
        <v>7.2290060384463297</v>
      </c>
      <c r="J200">
        <v>252.19671444770901</v>
      </c>
      <c r="K200">
        <v>1.8531379727691699</v>
      </c>
      <c r="L200">
        <v>13.4912255804776</v>
      </c>
      <c r="M200">
        <v>2.0039156728682701</v>
      </c>
      <c r="N200">
        <v>9.3088389404266697E-2</v>
      </c>
      <c r="O200">
        <v>2.4653328446498599</v>
      </c>
      <c r="P200">
        <v>0.90240997122174904</v>
      </c>
      <c r="Q200" t="s">
        <v>31</v>
      </c>
      <c r="R200" t="s">
        <v>27</v>
      </c>
      <c r="S200">
        <v>60</v>
      </c>
      <c r="T200">
        <v>27.143540537531401</v>
      </c>
      <c r="U200">
        <v>47.501195940679899</v>
      </c>
      <c r="V200" t="s">
        <v>26</v>
      </c>
      <c r="W200">
        <v>342.29301486370701</v>
      </c>
      <c r="X200">
        <v>3422.93014863707</v>
      </c>
      <c r="Y200" t="s">
        <v>32</v>
      </c>
    </row>
    <row r="201" spans="1:25" x14ac:dyDescent="0.35">
      <c r="A201" t="s">
        <v>25</v>
      </c>
      <c r="B201" s="1">
        <v>37140</v>
      </c>
      <c r="C201">
        <v>10.61</v>
      </c>
      <c r="D201">
        <v>65.58</v>
      </c>
      <c r="E201">
        <v>316.39999999999998</v>
      </c>
      <c r="F201">
        <v>8.4600000000000009</v>
      </c>
      <c r="G201">
        <v>0.4</v>
      </c>
      <c r="H201">
        <v>82.994393853240297</v>
      </c>
      <c r="I201">
        <v>7.8931572792423301</v>
      </c>
      <c r="J201">
        <v>253.81051444770901</v>
      </c>
      <c r="K201">
        <v>2.46864165566015</v>
      </c>
      <c r="L201">
        <v>14.647520310598299</v>
      </c>
      <c r="M201">
        <v>3.1805097598594001</v>
      </c>
      <c r="N201">
        <v>0.21085704734753799</v>
      </c>
      <c r="O201">
        <v>5.7906261599450097</v>
      </c>
      <c r="P201">
        <v>2.54605131781714</v>
      </c>
      <c r="Q201" t="s">
        <v>31</v>
      </c>
      <c r="R201" t="s">
        <v>27</v>
      </c>
      <c r="S201">
        <v>60</v>
      </c>
      <c r="T201">
        <v>43.405999978824802</v>
      </c>
      <c r="U201">
        <v>75.960499962943302</v>
      </c>
      <c r="V201" t="s">
        <v>26</v>
      </c>
      <c r="W201">
        <v>503.3808681461</v>
      </c>
      <c r="X201">
        <v>5033.8086814609997</v>
      </c>
      <c r="Y201" t="s">
        <v>30</v>
      </c>
    </row>
    <row r="202" spans="1:25" x14ac:dyDescent="0.35">
      <c r="A202" t="s">
        <v>25</v>
      </c>
      <c r="B202" s="1">
        <v>37141</v>
      </c>
      <c r="C202">
        <v>10.42</v>
      </c>
      <c r="D202">
        <v>69.489999999999995</v>
      </c>
      <c r="E202">
        <v>174.7</v>
      </c>
      <c r="F202">
        <v>7.31</v>
      </c>
      <c r="G202">
        <v>0.2</v>
      </c>
      <c r="H202">
        <v>82.994392466755997</v>
      </c>
      <c r="I202">
        <v>8.4723110842983296</v>
      </c>
      <c r="J202">
        <v>255.39011444770901</v>
      </c>
      <c r="K202">
        <v>2.3296531296240799</v>
      </c>
      <c r="L202">
        <v>15.6469430356097</v>
      </c>
      <c r="M202">
        <v>3.1091759714562999</v>
      </c>
      <c r="N202">
        <v>0.20255878802381</v>
      </c>
      <c r="O202">
        <v>5.1923836035222504</v>
      </c>
      <c r="P202">
        <v>2.6416822255655799</v>
      </c>
      <c r="Q202" t="s">
        <v>31</v>
      </c>
      <c r="R202" t="s">
        <v>27</v>
      </c>
      <c r="S202">
        <v>60</v>
      </c>
      <c r="T202">
        <v>39.494521883646698</v>
      </c>
      <c r="U202">
        <v>69.115413296381703</v>
      </c>
      <c r="V202" t="s">
        <v>26</v>
      </c>
      <c r="W202">
        <v>466.11471921745903</v>
      </c>
      <c r="X202">
        <v>4661.1471921745897</v>
      </c>
      <c r="Y202" t="s">
        <v>30</v>
      </c>
    </row>
    <row r="203" spans="1:25" x14ac:dyDescent="0.35">
      <c r="A203" t="s">
        <v>25</v>
      </c>
      <c r="B203" s="1">
        <v>37142</v>
      </c>
      <c r="C203">
        <v>11.76</v>
      </c>
      <c r="D203">
        <v>61.05</v>
      </c>
      <c r="E203">
        <v>245.1</v>
      </c>
      <c r="F203">
        <v>1.98</v>
      </c>
      <c r="G203">
        <v>0</v>
      </c>
      <c r="H203">
        <v>83.571980578686095</v>
      </c>
      <c r="I203">
        <v>9.2976791429583301</v>
      </c>
      <c r="J203">
        <v>257.210914447709</v>
      </c>
      <c r="K203">
        <v>1.9193328250136299</v>
      </c>
      <c r="L203">
        <v>17.054169809534802</v>
      </c>
      <c r="M203">
        <v>2.5908873376204</v>
      </c>
      <c r="N203">
        <v>0.14668064109985299</v>
      </c>
      <c r="O203">
        <v>3.2305423694189801</v>
      </c>
      <c r="P203">
        <v>1.9847706769331599</v>
      </c>
      <c r="Q203" t="s">
        <v>31</v>
      </c>
      <c r="R203" t="s">
        <v>27</v>
      </c>
      <c r="S203">
        <v>60</v>
      </c>
      <c r="T203">
        <v>28.756297014176599</v>
      </c>
      <c r="U203">
        <v>50.323519774809</v>
      </c>
      <c r="V203" t="s">
        <v>26</v>
      </c>
      <c r="W203">
        <v>359.06533328789402</v>
      </c>
      <c r="X203">
        <v>3590.6533328789401</v>
      </c>
      <c r="Y203" t="s">
        <v>32</v>
      </c>
    </row>
    <row r="204" spans="1:25" x14ac:dyDescent="0.35">
      <c r="A204" t="s">
        <v>25</v>
      </c>
      <c r="B204" s="1">
        <v>37143</v>
      </c>
      <c r="C204">
        <v>8.94</v>
      </c>
      <c r="D204">
        <v>71.3</v>
      </c>
      <c r="E204">
        <v>100.8</v>
      </c>
      <c r="F204">
        <v>3.996</v>
      </c>
      <c r="G204">
        <v>0.2</v>
      </c>
      <c r="H204">
        <v>83.479694491087798</v>
      </c>
      <c r="I204">
        <v>9.7724836543983304</v>
      </c>
      <c r="J204">
        <v>258.524114447709</v>
      </c>
      <c r="K204">
        <v>2.0990404092220798</v>
      </c>
      <c r="L204">
        <v>17.857396360034699</v>
      </c>
      <c r="M204">
        <v>3.0191531726268699</v>
      </c>
      <c r="N204">
        <v>0.192293947127543</v>
      </c>
      <c r="O204">
        <v>4.2613984891128602</v>
      </c>
      <c r="P204">
        <v>2.8932778351034298</v>
      </c>
      <c r="Q204" t="s">
        <v>31</v>
      </c>
      <c r="R204" t="s">
        <v>27</v>
      </c>
      <c r="S204">
        <v>60</v>
      </c>
      <c r="T204">
        <v>33.305669415436903</v>
      </c>
      <c r="U204">
        <v>58.2849214770145</v>
      </c>
      <c r="V204" t="s">
        <v>26</v>
      </c>
      <c r="W204">
        <v>405.34205830471399</v>
      </c>
      <c r="X204">
        <v>4053.4205830471401</v>
      </c>
      <c r="Y204" t="s">
        <v>30</v>
      </c>
    </row>
    <row r="205" spans="1:25" x14ac:dyDescent="0.35">
      <c r="A205" t="s">
        <v>25</v>
      </c>
      <c r="B205" s="1">
        <v>37144</v>
      </c>
      <c r="C205">
        <v>6.09</v>
      </c>
      <c r="D205">
        <v>96</v>
      </c>
      <c r="E205">
        <v>108.7</v>
      </c>
      <c r="F205">
        <v>2.8439999999999999</v>
      </c>
      <c r="G205">
        <v>0.2</v>
      </c>
      <c r="H205">
        <v>78.248347818370306</v>
      </c>
      <c r="I205">
        <v>9.8198738071983307</v>
      </c>
      <c r="J205">
        <v>259.32431444770901</v>
      </c>
      <c r="K205">
        <v>1.1094946357292701</v>
      </c>
      <c r="L205">
        <v>17.941284177438</v>
      </c>
      <c r="M205">
        <v>0.93980403262734902</v>
      </c>
      <c r="N205">
        <v>2.4369405384645701E-2</v>
      </c>
      <c r="O205">
        <v>0.70892750847157704</v>
      </c>
      <c r="P205">
        <v>0.486232906864422</v>
      </c>
      <c r="Q205" t="s">
        <v>31</v>
      </c>
      <c r="R205" t="s">
        <v>27</v>
      </c>
      <c r="S205">
        <v>60</v>
      </c>
      <c r="T205">
        <v>11.600086009144899</v>
      </c>
      <c r="U205">
        <v>20.300150516003601</v>
      </c>
      <c r="V205" t="s">
        <v>26</v>
      </c>
      <c r="W205">
        <v>167.435850808612</v>
      </c>
      <c r="X205">
        <v>1674.3585080861201</v>
      </c>
      <c r="Y205" t="s">
        <v>28</v>
      </c>
    </row>
    <row r="206" spans="1:25" x14ac:dyDescent="0.35">
      <c r="A206" t="s">
        <v>25</v>
      </c>
      <c r="B206" s="1">
        <v>37145</v>
      </c>
      <c r="C206">
        <v>11.54</v>
      </c>
      <c r="D206">
        <v>63.08</v>
      </c>
      <c r="E206">
        <v>216.8</v>
      </c>
      <c r="F206">
        <v>2.556</v>
      </c>
      <c r="G206">
        <v>0</v>
      </c>
      <c r="H206">
        <v>80.949461075909198</v>
      </c>
      <c r="I206">
        <v>10.588841322462301</v>
      </c>
      <c r="J206">
        <v>261.10551444770903</v>
      </c>
      <c r="K206">
        <v>1.4323275985930599</v>
      </c>
      <c r="L206">
        <v>19.228233980803498</v>
      </c>
      <c r="M206">
        <v>1.86529250255249</v>
      </c>
      <c r="N206">
        <v>8.1995684552684203E-2</v>
      </c>
      <c r="O206">
        <v>1.53069970421237</v>
      </c>
      <c r="P206">
        <v>1.2186947698570101</v>
      </c>
      <c r="Q206" t="s">
        <v>31</v>
      </c>
      <c r="R206" t="s">
        <v>27</v>
      </c>
      <c r="S206">
        <v>60</v>
      </c>
      <c r="T206">
        <v>17.737001625752001</v>
      </c>
      <c r="U206">
        <v>31.039752845066001</v>
      </c>
      <c r="V206" t="s">
        <v>26</v>
      </c>
      <c r="W206">
        <v>239.84546639608701</v>
      </c>
      <c r="X206">
        <v>2398.4546639608702</v>
      </c>
      <c r="Y206" t="s">
        <v>32</v>
      </c>
    </row>
    <row r="207" spans="1:25" x14ac:dyDescent="0.35">
      <c r="A207" t="s">
        <v>25</v>
      </c>
      <c r="B207" s="1">
        <v>37146</v>
      </c>
      <c r="C207">
        <v>12.14</v>
      </c>
      <c r="D207">
        <v>60.3</v>
      </c>
      <c r="E207">
        <v>241.5</v>
      </c>
      <c r="F207">
        <v>2.1240000000000001</v>
      </c>
      <c r="G207">
        <v>0</v>
      </c>
      <c r="H207">
        <v>82.665115062519405</v>
      </c>
      <c r="I207">
        <v>11.454960628302301</v>
      </c>
      <c r="J207">
        <v>262.99471444770899</v>
      </c>
      <c r="K207">
        <v>1.7205238856588301</v>
      </c>
      <c r="L207">
        <v>20.660235508899699</v>
      </c>
      <c r="M207">
        <v>2.6267464027618801</v>
      </c>
      <c r="N207">
        <v>0.15029309318676901</v>
      </c>
      <c r="O207">
        <v>2.66997849163275</v>
      </c>
      <c r="P207">
        <v>2.4771728703306199</v>
      </c>
      <c r="Q207" t="s">
        <v>31</v>
      </c>
      <c r="R207" t="s">
        <v>27</v>
      </c>
      <c r="S207">
        <v>60</v>
      </c>
      <c r="T207">
        <v>24.018288795972101</v>
      </c>
      <c r="U207">
        <v>42.032005392951099</v>
      </c>
      <c r="V207" t="s">
        <v>26</v>
      </c>
      <c r="W207">
        <v>309.18499671329101</v>
      </c>
      <c r="X207">
        <v>3091.84996713291</v>
      </c>
      <c r="Y207" t="s">
        <v>32</v>
      </c>
    </row>
    <row r="208" spans="1:25" x14ac:dyDescent="0.35">
      <c r="A208" t="s">
        <v>25</v>
      </c>
      <c r="B208" s="1">
        <v>37147</v>
      </c>
      <c r="C208">
        <v>11.94</v>
      </c>
      <c r="D208">
        <v>58.03</v>
      </c>
      <c r="E208">
        <v>163.9</v>
      </c>
      <c r="F208">
        <v>2.556</v>
      </c>
      <c r="G208">
        <v>0</v>
      </c>
      <c r="H208">
        <v>83.733079010486193</v>
      </c>
      <c r="I208">
        <v>12.3567721671663</v>
      </c>
      <c r="J208">
        <v>264.847914447709</v>
      </c>
      <c r="K208">
        <v>2.0181965113589602</v>
      </c>
      <c r="L208">
        <v>22.1320555521797</v>
      </c>
      <c r="M208">
        <v>3.39187490595633</v>
      </c>
      <c r="N208">
        <v>0.23629111825548199</v>
      </c>
      <c r="O208">
        <v>4.3140585969570902</v>
      </c>
      <c r="P208">
        <v>4.6266814077865197</v>
      </c>
      <c r="Q208" t="s">
        <v>31</v>
      </c>
      <c r="R208" t="s">
        <v>27</v>
      </c>
      <c r="S208">
        <v>60</v>
      </c>
      <c r="T208">
        <v>31.228610216491202</v>
      </c>
      <c r="U208">
        <v>54.650067878859602</v>
      </c>
      <c r="V208" t="s">
        <v>26</v>
      </c>
      <c r="W208">
        <v>384.39578466845802</v>
      </c>
      <c r="X208">
        <v>3843.9578466845801</v>
      </c>
      <c r="Y208" t="s">
        <v>32</v>
      </c>
    </row>
    <row r="209" spans="1:25" x14ac:dyDescent="0.35">
      <c r="A209" t="s">
        <v>25</v>
      </c>
      <c r="B209" s="1">
        <v>37148</v>
      </c>
      <c r="C209">
        <v>11.98</v>
      </c>
      <c r="D209">
        <v>56.89</v>
      </c>
      <c r="E209">
        <v>131.19999999999999</v>
      </c>
      <c r="F209">
        <v>4.7160000000000002</v>
      </c>
      <c r="G209">
        <v>0</v>
      </c>
      <c r="H209">
        <v>84.393067070454705</v>
      </c>
      <c r="I209">
        <v>13.285920376230299</v>
      </c>
      <c r="J209">
        <v>266.70831444770897</v>
      </c>
      <c r="K209">
        <v>2.4577298657939002</v>
      </c>
      <c r="L209">
        <v>23.629158591817401</v>
      </c>
      <c r="M209">
        <v>4.4315575112986396</v>
      </c>
      <c r="N209">
        <v>0.37929202733911599</v>
      </c>
      <c r="O209">
        <v>7.6426900596290901</v>
      </c>
      <c r="P209">
        <v>9.3928198681538095</v>
      </c>
      <c r="Q209" t="s">
        <v>31</v>
      </c>
      <c r="R209" t="s">
        <v>27</v>
      </c>
      <c r="S209">
        <v>60</v>
      </c>
      <c r="T209">
        <v>43.094126617003802</v>
      </c>
      <c r="U209">
        <v>75.414721579756602</v>
      </c>
      <c r="V209" t="s">
        <v>26</v>
      </c>
      <c r="W209">
        <v>500.43962481274298</v>
      </c>
      <c r="X209">
        <v>5004.3962481274202</v>
      </c>
      <c r="Y209" t="s">
        <v>30</v>
      </c>
    </row>
    <row r="210" spans="1:25" x14ac:dyDescent="0.35">
      <c r="A210" t="s">
        <v>25</v>
      </c>
      <c r="B210" s="1">
        <v>37149</v>
      </c>
      <c r="C210">
        <v>12.59</v>
      </c>
      <c r="D210">
        <v>54</v>
      </c>
      <c r="E210">
        <v>235.2</v>
      </c>
      <c r="F210">
        <v>3.2759999999999998</v>
      </c>
      <c r="G210">
        <v>0</v>
      </c>
      <c r="H210">
        <v>85.007061019731694</v>
      </c>
      <c r="I210">
        <v>14.323593353430301</v>
      </c>
      <c r="J210">
        <v>268.67851444770901</v>
      </c>
      <c r="K210">
        <v>2.4853241068724499</v>
      </c>
      <c r="L210">
        <v>25.278159603683601</v>
      </c>
      <c r="M210">
        <v>4.6957735102723204</v>
      </c>
      <c r="N210">
        <v>0.42023337830827601</v>
      </c>
      <c r="O210">
        <v>8.1241774343142694</v>
      </c>
      <c r="P210">
        <v>11.469812020848201</v>
      </c>
      <c r="Q210" t="s">
        <v>26</v>
      </c>
      <c r="R210" t="s">
        <v>27</v>
      </c>
      <c r="S210">
        <v>60</v>
      </c>
      <c r="T210">
        <v>43.884363447572703</v>
      </c>
      <c r="U210">
        <v>76.797636033252303</v>
      </c>
      <c r="V210" t="s">
        <v>26</v>
      </c>
      <c r="W210">
        <v>507.882445213393</v>
      </c>
      <c r="X210">
        <v>5078.8244521339302</v>
      </c>
      <c r="Y210" t="s">
        <v>30</v>
      </c>
    </row>
    <row r="211" spans="1:25" x14ac:dyDescent="0.35">
      <c r="A211" t="s">
        <v>25</v>
      </c>
      <c r="B211" s="1">
        <v>37150</v>
      </c>
      <c r="C211">
        <v>15.92</v>
      </c>
      <c r="D211">
        <v>51.82</v>
      </c>
      <c r="E211">
        <v>315.8</v>
      </c>
      <c r="F211">
        <v>3.7080000000000002</v>
      </c>
      <c r="G211">
        <v>0</v>
      </c>
      <c r="H211">
        <v>85.869051541292293</v>
      </c>
      <c r="I211">
        <v>15.6748118410383</v>
      </c>
      <c r="J211">
        <v>271.24811444770899</v>
      </c>
      <c r="K211">
        <v>2.8630738024508098</v>
      </c>
      <c r="L211">
        <v>27.392279757573402</v>
      </c>
      <c r="M211">
        <v>5.7095691605772796</v>
      </c>
      <c r="N211">
        <v>0.59395947164421803</v>
      </c>
      <c r="O211">
        <v>12.300905848577599</v>
      </c>
      <c r="P211">
        <v>20.434592342606098</v>
      </c>
      <c r="Q211" t="s">
        <v>26</v>
      </c>
      <c r="R211" t="s">
        <v>27</v>
      </c>
      <c r="S211">
        <v>60</v>
      </c>
      <c r="T211">
        <v>55.203863202126001</v>
      </c>
      <c r="U211">
        <v>96.606760603720502</v>
      </c>
      <c r="V211" t="s">
        <v>26</v>
      </c>
      <c r="W211">
        <v>611.19685371226399</v>
      </c>
      <c r="X211">
        <v>6111.9685371226396</v>
      </c>
      <c r="Y211" t="s">
        <v>30</v>
      </c>
    </row>
    <row r="212" spans="1:25" x14ac:dyDescent="0.35">
      <c r="A212" t="s">
        <v>25</v>
      </c>
      <c r="B212" s="1">
        <v>37151</v>
      </c>
      <c r="C212">
        <v>17.170000000000002</v>
      </c>
      <c r="D212">
        <v>33.06</v>
      </c>
      <c r="E212">
        <v>316.5</v>
      </c>
      <c r="F212">
        <v>33.369999999999997</v>
      </c>
      <c r="G212">
        <v>0</v>
      </c>
      <c r="H212">
        <v>89.369473846084105</v>
      </c>
      <c r="I212">
        <v>17.690036564802298</v>
      </c>
      <c r="J212">
        <v>274.04271444770899</v>
      </c>
      <c r="K212">
        <v>21.029663247728799</v>
      </c>
      <c r="L212">
        <v>30.4638141190722</v>
      </c>
      <c r="M212">
        <v>29.348313642488201</v>
      </c>
      <c r="N212">
        <v>10.7693894506367</v>
      </c>
      <c r="O212">
        <v>806.02748361743397</v>
      </c>
      <c r="P212">
        <v>1653.35015526549</v>
      </c>
      <c r="Q212" t="s">
        <v>28</v>
      </c>
      <c r="R212" t="s">
        <v>27</v>
      </c>
      <c r="S212">
        <v>60</v>
      </c>
      <c r="T212">
        <v>990.22572813187696</v>
      </c>
      <c r="U212">
        <v>1732.8950242307801</v>
      </c>
      <c r="V212" t="s">
        <v>28</v>
      </c>
      <c r="W212">
        <v>4047.0384974700301</v>
      </c>
      <c r="X212">
        <v>40470.384974700297</v>
      </c>
      <c r="Y212" t="s">
        <v>29</v>
      </c>
    </row>
    <row r="213" spans="1:25" x14ac:dyDescent="0.35">
      <c r="A213" t="s">
        <v>25</v>
      </c>
      <c r="B213" s="1">
        <v>37152</v>
      </c>
      <c r="C213">
        <v>12.62</v>
      </c>
      <c r="D213">
        <v>35.99</v>
      </c>
      <c r="E213">
        <v>296.7</v>
      </c>
      <c r="F213">
        <v>12.06</v>
      </c>
      <c r="G213">
        <v>5</v>
      </c>
      <c r="H213">
        <v>66.488908730987902</v>
      </c>
      <c r="I213">
        <v>12.360575730410099</v>
      </c>
      <c r="J213">
        <v>264.92579212975301</v>
      </c>
      <c r="K213">
        <v>1.02361582244536</v>
      </c>
      <c r="L213">
        <v>22.138836241978598</v>
      </c>
      <c r="M213">
        <v>0.98985311885022498</v>
      </c>
      <c r="N213">
        <v>2.6713398437190498E-2</v>
      </c>
      <c r="O213">
        <v>0.632784455587168</v>
      </c>
      <c r="P213">
        <v>0.67907519080596501</v>
      </c>
      <c r="Q213" t="s">
        <v>31</v>
      </c>
      <c r="R213" t="s">
        <v>27</v>
      </c>
      <c r="S213">
        <v>60</v>
      </c>
      <c r="T213">
        <v>10.1410731367199</v>
      </c>
      <c r="U213">
        <v>17.746877989259801</v>
      </c>
      <c r="V213" t="s">
        <v>26</v>
      </c>
      <c r="W213">
        <v>149.318516465849</v>
      </c>
      <c r="X213">
        <v>1493.1851646584901</v>
      </c>
      <c r="Y213" t="s">
        <v>28</v>
      </c>
    </row>
    <row r="214" spans="1:25" x14ac:dyDescent="0.35">
      <c r="A214" t="s">
        <v>25</v>
      </c>
      <c r="B214" s="1">
        <v>37153</v>
      </c>
      <c r="C214">
        <v>15.48</v>
      </c>
      <c r="D214">
        <v>38.08</v>
      </c>
      <c r="E214">
        <v>283.89999999999998</v>
      </c>
      <c r="F214">
        <v>10.76</v>
      </c>
      <c r="G214">
        <v>0.2</v>
      </c>
      <c r="H214">
        <v>82.194020908104704</v>
      </c>
      <c r="I214">
        <v>14.052242043818101</v>
      </c>
      <c r="J214">
        <v>267.41619212975297</v>
      </c>
      <c r="K214">
        <v>2.5074990018003298</v>
      </c>
      <c r="L214">
        <v>24.841096270282002</v>
      </c>
      <c r="M214">
        <v>4.6834166536847404</v>
      </c>
      <c r="N214">
        <v>0.41827802891646498</v>
      </c>
      <c r="O214">
        <v>8.2577700023537197</v>
      </c>
      <c r="P214">
        <v>11.2497717017394</v>
      </c>
      <c r="Q214" t="s">
        <v>26</v>
      </c>
      <c r="R214" t="s">
        <v>27</v>
      </c>
      <c r="S214">
        <v>60</v>
      </c>
      <c r="T214">
        <v>44.523123185544698</v>
      </c>
      <c r="U214">
        <v>77.915465574703205</v>
      </c>
      <c r="V214" t="s">
        <v>26</v>
      </c>
      <c r="W214">
        <v>513.87506492738805</v>
      </c>
      <c r="X214">
        <v>5138.7506492738803</v>
      </c>
      <c r="Y214" t="s">
        <v>30</v>
      </c>
    </row>
    <row r="215" spans="1:25" x14ac:dyDescent="0.35">
      <c r="A215" t="s">
        <v>25</v>
      </c>
      <c r="B215" s="1">
        <v>37154</v>
      </c>
      <c r="C215">
        <v>14.98</v>
      </c>
      <c r="D215">
        <v>43.96</v>
      </c>
      <c r="E215">
        <v>185.1</v>
      </c>
      <c r="F215">
        <v>10.62</v>
      </c>
      <c r="G215">
        <v>0</v>
      </c>
      <c r="H215">
        <v>86.016353882048307</v>
      </c>
      <c r="I215">
        <v>15.5370948303141</v>
      </c>
      <c r="J215">
        <v>269.81659212975302</v>
      </c>
      <c r="K215">
        <v>4.1406760765114603</v>
      </c>
      <c r="L215">
        <v>27.163708218393499</v>
      </c>
      <c r="M215">
        <v>7.9949848985330503</v>
      </c>
      <c r="N215">
        <v>1.0778445759666699</v>
      </c>
      <c r="O215">
        <v>32.039574725031898</v>
      </c>
      <c r="P215">
        <v>52.336029222182901</v>
      </c>
      <c r="Q215" t="s">
        <v>26</v>
      </c>
      <c r="R215" t="s">
        <v>27</v>
      </c>
      <c r="S215">
        <v>60</v>
      </c>
      <c r="T215">
        <v>99.587639960380102</v>
      </c>
      <c r="U215">
        <v>174.27836993066501</v>
      </c>
      <c r="V215" t="s">
        <v>26</v>
      </c>
      <c r="W215">
        <v>971.28949163442996</v>
      </c>
      <c r="X215">
        <v>9712.8949163442994</v>
      </c>
      <c r="Y215" t="s">
        <v>30</v>
      </c>
    </row>
    <row r="216" spans="1:25" x14ac:dyDescent="0.35">
      <c r="A216" t="s">
        <v>25</v>
      </c>
      <c r="B216" s="1">
        <v>37155</v>
      </c>
      <c r="C216">
        <v>10.4</v>
      </c>
      <c r="D216">
        <v>64.849999999999994</v>
      </c>
      <c r="E216">
        <v>120.7</v>
      </c>
      <c r="F216">
        <v>1.26</v>
      </c>
      <c r="G216">
        <v>5.6</v>
      </c>
      <c r="H216">
        <v>46.577803676776398</v>
      </c>
      <c r="I216">
        <v>9.7459945666817092</v>
      </c>
      <c r="J216">
        <v>258.547044983631</v>
      </c>
      <c r="K216">
        <v>0.110644629737789</v>
      </c>
      <c r="L216">
        <v>17.813297534005802</v>
      </c>
      <c r="M216">
        <v>9.3308736776725298E-2</v>
      </c>
      <c r="N216">
        <v>4.0863107732328201E-4</v>
      </c>
      <c r="O216">
        <v>7.88331291340347E-4</v>
      </c>
      <c r="P216">
        <v>5.3238019314285105E-4</v>
      </c>
      <c r="Q216" t="s">
        <v>31</v>
      </c>
      <c r="R216" t="s">
        <v>27</v>
      </c>
      <c r="S216">
        <v>60</v>
      </c>
      <c r="T216">
        <v>0.237295450372001</v>
      </c>
      <c r="U216">
        <v>0.41526703815100102</v>
      </c>
      <c r="V216" t="s">
        <v>31</v>
      </c>
      <c r="W216">
        <v>5.6788449205603904</v>
      </c>
      <c r="X216">
        <v>0</v>
      </c>
      <c r="Y216" t="s">
        <v>31</v>
      </c>
    </row>
    <row r="217" spans="1:25" x14ac:dyDescent="0.35">
      <c r="A217" t="s">
        <v>25</v>
      </c>
      <c r="B217" s="1">
        <v>37156</v>
      </c>
      <c r="C217">
        <v>6.8689999999999998</v>
      </c>
      <c r="D217">
        <v>67.95</v>
      </c>
      <c r="E217">
        <v>175</v>
      </c>
      <c r="F217">
        <v>22.28</v>
      </c>
      <c r="G217">
        <v>0.6</v>
      </c>
      <c r="H217">
        <v>64.363230135404393</v>
      </c>
      <c r="I217">
        <v>10.166848206862699</v>
      </c>
      <c r="J217">
        <v>259.48746498363101</v>
      </c>
      <c r="K217">
        <v>1.5778027500966501</v>
      </c>
      <c r="L217">
        <v>18.519671513429401</v>
      </c>
      <c r="M217">
        <v>2.1011031891835601</v>
      </c>
      <c r="N217">
        <v>0.101228026499682</v>
      </c>
      <c r="O217">
        <v>1.9672075064576899</v>
      </c>
      <c r="P217">
        <v>1.4448918391990899</v>
      </c>
      <c r="Q217" t="s">
        <v>31</v>
      </c>
      <c r="R217" t="s">
        <v>27</v>
      </c>
      <c r="S217">
        <v>60</v>
      </c>
      <c r="T217">
        <v>20.817794758580799</v>
      </c>
      <c r="U217">
        <v>36.431140827516302</v>
      </c>
      <c r="V217" t="s">
        <v>26</v>
      </c>
      <c r="W217">
        <v>274.36418783796398</v>
      </c>
      <c r="X217">
        <v>2743.6418783796398</v>
      </c>
      <c r="Y217" t="s">
        <v>32</v>
      </c>
    </row>
    <row r="218" spans="1:25" x14ac:dyDescent="0.35">
      <c r="A218" t="s">
        <v>25</v>
      </c>
      <c r="B218" s="1">
        <v>37157</v>
      </c>
      <c r="C218">
        <v>7.6</v>
      </c>
      <c r="D218">
        <v>45.59</v>
      </c>
      <c r="E218">
        <v>258.39999999999998</v>
      </c>
      <c r="F218">
        <v>19.260000000000002</v>
      </c>
      <c r="G218">
        <v>0</v>
      </c>
      <c r="H218">
        <v>77.977998864991207</v>
      </c>
      <c r="I218">
        <v>10.9468528821227</v>
      </c>
      <c r="J218">
        <v>260.55946498363102</v>
      </c>
      <c r="K218">
        <v>2.4796795602782802</v>
      </c>
      <c r="L218">
        <v>19.812731147923301</v>
      </c>
      <c r="M218">
        <v>3.96050923655371</v>
      </c>
      <c r="N218">
        <v>0.31087673921814002</v>
      </c>
      <c r="O218">
        <v>7.1486438966558596</v>
      </c>
      <c r="P218">
        <v>6.0676133322894596</v>
      </c>
      <c r="Q218" t="s">
        <v>31</v>
      </c>
      <c r="R218" t="s">
        <v>27</v>
      </c>
      <c r="S218">
        <v>60</v>
      </c>
      <c r="T218">
        <v>43.722297698453303</v>
      </c>
      <c r="U218">
        <v>76.514020972293196</v>
      </c>
      <c r="V218" t="s">
        <v>26</v>
      </c>
      <c r="W218">
        <v>506.35867185063103</v>
      </c>
      <c r="X218">
        <v>5063.5867185063098</v>
      </c>
      <c r="Y218" t="s">
        <v>30</v>
      </c>
    </row>
    <row r="219" spans="1:25" x14ac:dyDescent="0.35">
      <c r="A219" t="s">
        <v>25</v>
      </c>
      <c r="B219" s="1">
        <v>37158</v>
      </c>
      <c r="C219">
        <v>7.32</v>
      </c>
      <c r="D219">
        <v>55.39</v>
      </c>
      <c r="E219">
        <v>215.6</v>
      </c>
      <c r="F219">
        <v>13.64</v>
      </c>
      <c r="G219">
        <v>0</v>
      </c>
      <c r="H219">
        <v>81.755107856385905</v>
      </c>
      <c r="I219">
        <v>11.565785744158701</v>
      </c>
      <c r="J219">
        <v>261.58106498363099</v>
      </c>
      <c r="K219">
        <v>2.7492351563239499</v>
      </c>
      <c r="L219">
        <v>20.829171169423599</v>
      </c>
      <c r="M219">
        <v>4.5794758275509597</v>
      </c>
      <c r="N219">
        <v>0.401987749870928</v>
      </c>
      <c r="O219">
        <v>9.7061836783804303</v>
      </c>
      <c r="P219">
        <v>9.1618315697640895</v>
      </c>
      <c r="Q219" t="s">
        <v>31</v>
      </c>
      <c r="R219" t="s">
        <v>27</v>
      </c>
      <c r="S219">
        <v>60</v>
      </c>
      <c r="T219">
        <v>51.696496461555</v>
      </c>
      <c r="U219">
        <v>90.468868807721293</v>
      </c>
      <c r="V219" t="s">
        <v>26</v>
      </c>
      <c r="W219">
        <v>579.80892938828902</v>
      </c>
      <c r="X219">
        <v>5798.0892938828902</v>
      </c>
      <c r="Y219" t="s">
        <v>30</v>
      </c>
    </row>
    <row r="220" spans="1:25" x14ac:dyDescent="0.35">
      <c r="A220" t="s">
        <v>25</v>
      </c>
      <c r="B220" s="1">
        <v>37159</v>
      </c>
      <c r="C220">
        <v>11.71</v>
      </c>
      <c r="D220">
        <v>51.93</v>
      </c>
      <c r="E220">
        <v>116</v>
      </c>
      <c r="F220">
        <v>2.556</v>
      </c>
      <c r="G220">
        <v>0</v>
      </c>
      <c r="H220">
        <v>83.908043934947301</v>
      </c>
      <c r="I220">
        <v>12.580450274884701</v>
      </c>
      <c r="J220">
        <v>263.392864983631</v>
      </c>
      <c r="K220">
        <v>2.0655197531402698</v>
      </c>
      <c r="L220">
        <v>22.476977286508301</v>
      </c>
      <c r="M220">
        <v>3.52610212622597</v>
      </c>
      <c r="N220">
        <v>0.25309341936019902</v>
      </c>
      <c r="O220">
        <v>4.6349417866464497</v>
      </c>
      <c r="P220">
        <v>5.13415837456151</v>
      </c>
      <c r="Q220" t="s">
        <v>31</v>
      </c>
      <c r="R220" t="s">
        <v>27</v>
      </c>
      <c r="S220">
        <v>60</v>
      </c>
      <c r="T220">
        <v>32.438483515159298</v>
      </c>
      <c r="U220">
        <v>56.767346151528898</v>
      </c>
      <c r="V220" t="s">
        <v>26</v>
      </c>
      <c r="W220">
        <v>396.63265906352899</v>
      </c>
      <c r="X220">
        <v>3966.3265906352899</v>
      </c>
      <c r="Y220" t="s">
        <v>32</v>
      </c>
    </row>
    <row r="221" spans="1:25" x14ac:dyDescent="0.35">
      <c r="A221" t="s">
        <v>25</v>
      </c>
      <c r="B221" s="1">
        <v>37160</v>
      </c>
      <c r="C221">
        <v>17.8</v>
      </c>
      <c r="D221">
        <v>36.36</v>
      </c>
      <c r="E221">
        <v>333.6</v>
      </c>
      <c r="F221">
        <v>18.68</v>
      </c>
      <c r="G221">
        <v>0</v>
      </c>
      <c r="H221">
        <v>88.370273339970794</v>
      </c>
      <c r="I221">
        <v>14.5623934677647</v>
      </c>
      <c r="J221">
        <v>266.30086498363102</v>
      </c>
      <c r="K221">
        <v>8.6903855699474502</v>
      </c>
      <c r="L221">
        <v>25.622003558582101</v>
      </c>
      <c r="M221">
        <v>14.2686134695359</v>
      </c>
      <c r="N221">
        <v>3.0048627690182199</v>
      </c>
      <c r="O221">
        <v>175.35980741703099</v>
      </c>
      <c r="P221">
        <v>254.491710016995</v>
      </c>
      <c r="Q221" t="s">
        <v>26</v>
      </c>
      <c r="R221" t="s">
        <v>27</v>
      </c>
      <c r="S221">
        <v>60</v>
      </c>
      <c r="T221">
        <v>308.29400267735002</v>
      </c>
      <c r="U221">
        <v>539.514504685362</v>
      </c>
      <c r="V221" t="s">
        <v>28</v>
      </c>
      <c r="W221">
        <v>2176.8657866519402</v>
      </c>
      <c r="X221">
        <v>21768.657866519399</v>
      </c>
      <c r="Y221" t="s">
        <v>29</v>
      </c>
    </row>
    <row r="222" spans="1:25" x14ac:dyDescent="0.35">
      <c r="A222" t="s">
        <v>25</v>
      </c>
      <c r="B222" s="1">
        <v>37161</v>
      </c>
      <c r="C222">
        <v>12.15</v>
      </c>
      <c r="D222">
        <v>46.24</v>
      </c>
      <c r="E222">
        <v>294.8</v>
      </c>
      <c r="F222">
        <v>14.08</v>
      </c>
      <c r="G222">
        <v>0</v>
      </c>
      <c r="H222">
        <v>88.273610582356696</v>
      </c>
      <c r="I222">
        <v>15.7361401173647</v>
      </c>
      <c r="J222">
        <v>268.19186498363098</v>
      </c>
      <c r="K222">
        <v>6.7974727849565904</v>
      </c>
      <c r="L222">
        <v>27.4462612765162</v>
      </c>
      <c r="M222">
        <v>12.1899238363132</v>
      </c>
      <c r="N222">
        <v>2.2740010458072799</v>
      </c>
      <c r="O222">
        <v>105.91430824842</v>
      </c>
      <c r="P222">
        <v>176.644539772076</v>
      </c>
      <c r="Q222" t="s">
        <v>26</v>
      </c>
      <c r="R222" t="s">
        <v>27</v>
      </c>
      <c r="S222">
        <v>60</v>
      </c>
      <c r="T222">
        <v>214.26089633362301</v>
      </c>
      <c r="U222">
        <v>374.95656858384001</v>
      </c>
      <c r="V222" t="s">
        <v>26</v>
      </c>
      <c r="W222">
        <v>1704.4030092396299</v>
      </c>
      <c r="X222">
        <v>17044.0300923963</v>
      </c>
      <c r="Y222" t="s">
        <v>29</v>
      </c>
    </row>
    <row r="223" spans="1:25" x14ac:dyDescent="0.35">
      <c r="A223" t="s">
        <v>25</v>
      </c>
      <c r="B223" s="1">
        <v>37162</v>
      </c>
      <c r="C223">
        <v>10.45</v>
      </c>
      <c r="D223">
        <v>66.959999999999994</v>
      </c>
      <c r="E223">
        <v>257.8</v>
      </c>
      <c r="F223">
        <v>8.32</v>
      </c>
      <c r="G223">
        <v>2</v>
      </c>
      <c r="H223">
        <v>70.296372086370297</v>
      </c>
      <c r="I223">
        <v>14.2712023178136</v>
      </c>
      <c r="J223">
        <v>269.77686498363101</v>
      </c>
      <c r="K223">
        <v>0.96010446757912105</v>
      </c>
      <c r="L223">
        <v>25.208569835790598</v>
      </c>
      <c r="M223">
        <v>1.0836269243633401</v>
      </c>
      <c r="N223">
        <v>3.1354951069850402E-2</v>
      </c>
      <c r="O223">
        <v>0.55939534968911897</v>
      </c>
      <c r="P223">
        <v>0.78532614216116903</v>
      </c>
      <c r="Q223" t="s">
        <v>31</v>
      </c>
      <c r="R223" t="s">
        <v>27</v>
      </c>
      <c r="S223">
        <v>60</v>
      </c>
      <c r="T223">
        <v>9.1118864873465899</v>
      </c>
      <c r="U223">
        <v>15.945801352856501</v>
      </c>
      <c r="V223" t="s">
        <v>26</v>
      </c>
      <c r="W223">
        <v>136.27632773734501</v>
      </c>
      <c r="X223">
        <v>1362.7632773734499</v>
      </c>
      <c r="Y223" t="s">
        <v>28</v>
      </c>
    </row>
    <row r="224" spans="1:25" x14ac:dyDescent="0.35">
      <c r="A224" t="s">
        <v>25</v>
      </c>
      <c r="B224" s="1">
        <v>37163</v>
      </c>
      <c r="C224">
        <v>14.44</v>
      </c>
      <c r="D224">
        <v>40.950000000000003</v>
      </c>
      <c r="E224">
        <v>227.6</v>
      </c>
      <c r="F224">
        <v>3.2759999999999998</v>
      </c>
      <c r="G224">
        <v>0</v>
      </c>
      <c r="H224">
        <v>81.206715025349098</v>
      </c>
      <c r="I224">
        <v>15.783266213673601</v>
      </c>
      <c r="J224">
        <v>272.08006498363102</v>
      </c>
      <c r="K224">
        <v>1.5293678728021201</v>
      </c>
      <c r="L224">
        <v>27.568443782534001</v>
      </c>
      <c r="M224">
        <v>2.8774438488648202</v>
      </c>
      <c r="N224">
        <v>0.17660827219382799</v>
      </c>
      <c r="O224">
        <v>2.1957254300270099</v>
      </c>
      <c r="P224">
        <v>3.6948266490120001</v>
      </c>
      <c r="Q224" t="s">
        <v>31</v>
      </c>
      <c r="R224" t="s">
        <v>27</v>
      </c>
      <c r="S224">
        <v>60</v>
      </c>
      <c r="T224">
        <v>19.771315879772899</v>
      </c>
      <c r="U224">
        <v>34.599802789602599</v>
      </c>
      <c r="V224" t="s">
        <v>26</v>
      </c>
      <c r="W224">
        <v>262.756274875001</v>
      </c>
      <c r="X224">
        <v>2627.5627487500101</v>
      </c>
      <c r="Y224" t="s">
        <v>32</v>
      </c>
    </row>
    <row r="225" spans="1:25" x14ac:dyDescent="0.35">
      <c r="A225" t="s">
        <v>25</v>
      </c>
      <c r="B225" s="1">
        <v>37164</v>
      </c>
      <c r="C225">
        <v>12.05</v>
      </c>
      <c r="D225">
        <v>65.489999999999995</v>
      </c>
      <c r="E225">
        <v>184.5</v>
      </c>
      <c r="F225">
        <v>23.87</v>
      </c>
      <c r="G225">
        <v>0.2</v>
      </c>
      <c r="H225">
        <v>82.712824030541796</v>
      </c>
      <c r="I225">
        <v>16.5310394882436</v>
      </c>
      <c r="J225">
        <v>273.95306498363101</v>
      </c>
      <c r="K225">
        <v>5.1779989206317696</v>
      </c>
      <c r="L225">
        <v>28.728237767338001</v>
      </c>
      <c r="M225">
        <v>10.004094470291401</v>
      </c>
      <c r="N225">
        <v>1.60281567875285</v>
      </c>
      <c r="O225">
        <v>57.011652063422801</v>
      </c>
      <c r="P225">
        <v>104.16119887396</v>
      </c>
      <c r="Q225" t="s">
        <v>26</v>
      </c>
      <c r="R225" t="s">
        <v>27</v>
      </c>
      <c r="S225">
        <v>60</v>
      </c>
      <c r="T225">
        <v>141.325735756444</v>
      </c>
      <c r="U225">
        <v>247.320037573777</v>
      </c>
      <c r="V225" t="s">
        <v>26</v>
      </c>
      <c r="W225">
        <v>1264.18670492918</v>
      </c>
      <c r="X225">
        <v>12641.867049291801</v>
      </c>
      <c r="Y225" t="s">
        <v>29</v>
      </c>
    </row>
    <row r="226" spans="1:25" x14ac:dyDescent="0.35">
      <c r="A226" t="s">
        <v>25</v>
      </c>
      <c r="B226" s="1">
        <v>37165</v>
      </c>
      <c r="C226">
        <v>19.600000000000001</v>
      </c>
      <c r="D226">
        <v>36.04</v>
      </c>
      <c r="E226">
        <v>334.6</v>
      </c>
      <c r="F226">
        <v>14.8</v>
      </c>
      <c r="G226">
        <v>0</v>
      </c>
      <c r="H226">
        <v>88.449937190925397</v>
      </c>
      <c r="I226">
        <v>19.038642456243601</v>
      </c>
      <c r="J226">
        <v>278.43506498363098</v>
      </c>
      <c r="K226">
        <v>7.2292800954431602</v>
      </c>
      <c r="L226">
        <v>32.518470559777299</v>
      </c>
      <c r="M226">
        <v>13.997085965622</v>
      </c>
      <c r="N226">
        <v>2.9043938533198999</v>
      </c>
      <c r="O226">
        <v>129.516274634664</v>
      </c>
      <c r="P226">
        <v>301.60253024945899</v>
      </c>
      <c r="Q226" t="s">
        <v>26</v>
      </c>
      <c r="R226" t="s">
        <v>27</v>
      </c>
      <c r="S226">
        <v>40</v>
      </c>
      <c r="T226">
        <v>243.90337279301701</v>
      </c>
      <c r="U226">
        <v>426.83090238777999</v>
      </c>
      <c r="V226" t="s">
        <v>26</v>
      </c>
      <c r="W226">
        <v>1816.6007582843199</v>
      </c>
      <c r="X226">
        <v>18166.007582843202</v>
      </c>
      <c r="Y226" t="s">
        <v>29</v>
      </c>
    </row>
    <row r="227" spans="1:25" x14ac:dyDescent="0.35">
      <c r="A227" t="s">
        <v>25</v>
      </c>
      <c r="B227" s="1">
        <v>37166</v>
      </c>
      <c r="C227">
        <v>20.69</v>
      </c>
      <c r="D227">
        <v>32.96</v>
      </c>
      <c r="E227">
        <v>319.7</v>
      </c>
      <c r="F227">
        <v>20.84</v>
      </c>
      <c r="G227">
        <v>0</v>
      </c>
      <c r="H227">
        <v>90.289653857534304</v>
      </c>
      <c r="I227">
        <v>21.805400686643601</v>
      </c>
      <c r="J227">
        <v>283.11326498363098</v>
      </c>
      <c r="K227">
        <v>12.7622485843267</v>
      </c>
      <c r="L227">
        <v>36.569364704149699</v>
      </c>
      <c r="M227">
        <v>22.630748475829801</v>
      </c>
      <c r="N227">
        <v>6.79807557723269</v>
      </c>
      <c r="O227">
        <v>415.88355499969401</v>
      </c>
      <c r="P227">
        <v>1210.04776578011</v>
      </c>
      <c r="Q227" t="s">
        <v>28</v>
      </c>
      <c r="R227" t="s">
        <v>27</v>
      </c>
      <c r="S227">
        <v>40</v>
      </c>
      <c r="T227">
        <v>548.91395236684798</v>
      </c>
      <c r="U227">
        <v>960.599416641983</v>
      </c>
      <c r="V227" t="s">
        <v>28</v>
      </c>
      <c r="W227">
        <v>3011.5332221393201</v>
      </c>
      <c r="X227">
        <v>30115.332221393201</v>
      </c>
      <c r="Y227" t="s">
        <v>29</v>
      </c>
    </row>
    <row r="228" spans="1:25" x14ac:dyDescent="0.35">
      <c r="A228" t="s">
        <v>25</v>
      </c>
      <c r="B228" s="1">
        <v>37167</v>
      </c>
      <c r="C228">
        <v>18.989999999999998</v>
      </c>
      <c r="D228">
        <v>46.15</v>
      </c>
      <c r="E228">
        <v>33.090000000000003</v>
      </c>
      <c r="F228">
        <v>4.8600000000000003</v>
      </c>
      <c r="G228">
        <v>0</v>
      </c>
      <c r="H228">
        <v>89.669677836585507</v>
      </c>
      <c r="I228">
        <v>23.854417957643602</v>
      </c>
      <c r="J228">
        <v>287.48546498363203</v>
      </c>
      <c r="K228">
        <v>5.2195066956437497</v>
      </c>
      <c r="L228">
        <v>39.512379632610099</v>
      </c>
      <c r="M228">
        <v>12.0314656567925</v>
      </c>
      <c r="N228">
        <v>2.2219419694660001</v>
      </c>
      <c r="O228">
        <v>64.622955438497797</v>
      </c>
      <c r="P228">
        <v>216.86468948808499</v>
      </c>
      <c r="Q228" t="s">
        <v>26</v>
      </c>
      <c r="R228" t="s">
        <v>27</v>
      </c>
      <c r="S228">
        <v>40</v>
      </c>
      <c r="T228">
        <v>148.50840440138199</v>
      </c>
      <c r="U228">
        <v>259.88970770241798</v>
      </c>
      <c r="V228" t="s">
        <v>26</v>
      </c>
      <c r="W228">
        <v>1275.7838481071201</v>
      </c>
      <c r="X228">
        <v>12757.8384810712</v>
      </c>
      <c r="Y228" t="s">
        <v>29</v>
      </c>
    </row>
    <row r="229" spans="1:25" x14ac:dyDescent="0.35">
      <c r="A229" t="s">
        <v>25</v>
      </c>
      <c r="B229" s="1">
        <v>37168</v>
      </c>
      <c r="C229">
        <v>19.600000000000001</v>
      </c>
      <c r="D229">
        <v>36.15</v>
      </c>
      <c r="E229">
        <v>193.2</v>
      </c>
      <c r="F229">
        <v>11.63</v>
      </c>
      <c r="G229">
        <v>0</v>
      </c>
      <c r="H229">
        <v>89.773047239253003</v>
      </c>
      <c r="I229">
        <v>26.3577082876436</v>
      </c>
      <c r="J229">
        <v>291.967464983632</v>
      </c>
      <c r="K229">
        <v>7.4511770091729597</v>
      </c>
      <c r="L229">
        <v>43.008751725910898</v>
      </c>
      <c r="M229">
        <v>16.599185670311002</v>
      </c>
      <c r="N229">
        <v>3.9275571168871899</v>
      </c>
      <c r="O229">
        <v>150.52874638512401</v>
      </c>
      <c r="P229">
        <v>588.22813591628903</v>
      </c>
      <c r="Q229" t="s">
        <v>28</v>
      </c>
      <c r="R229" t="s">
        <v>27</v>
      </c>
      <c r="S229">
        <v>40</v>
      </c>
      <c r="T229">
        <v>255.149177116689</v>
      </c>
      <c r="U229">
        <v>446.511059954205</v>
      </c>
      <c r="V229" t="s">
        <v>26</v>
      </c>
      <c r="W229">
        <v>1873.28112547981</v>
      </c>
      <c r="X229">
        <v>18732.8112547981</v>
      </c>
      <c r="Y229" t="s">
        <v>29</v>
      </c>
    </row>
    <row r="230" spans="1:25" x14ac:dyDescent="0.35">
      <c r="A230" t="s">
        <v>25</v>
      </c>
      <c r="B230" s="1">
        <v>37169</v>
      </c>
      <c r="C230">
        <v>17.309999999999999</v>
      </c>
      <c r="D230">
        <v>39.69</v>
      </c>
      <c r="E230">
        <v>232.9</v>
      </c>
      <c r="F230">
        <v>6.8760000000000003</v>
      </c>
      <c r="G230">
        <v>0</v>
      </c>
      <c r="H230">
        <v>89.773045786811707</v>
      </c>
      <c r="I230">
        <v>28.460629935043599</v>
      </c>
      <c r="J230">
        <v>296.03726498363199</v>
      </c>
      <c r="K230">
        <v>5.8639165840787397</v>
      </c>
      <c r="L230">
        <v>45.891411349992701</v>
      </c>
      <c r="M230">
        <v>14.3213098545473</v>
      </c>
      <c r="N230">
        <v>3.02453319913861</v>
      </c>
      <c r="O230">
        <v>88.715143515160193</v>
      </c>
      <c r="P230">
        <v>388.33030329641599</v>
      </c>
      <c r="Q230" t="s">
        <v>26</v>
      </c>
      <c r="R230" t="s">
        <v>27</v>
      </c>
      <c r="S230">
        <v>40</v>
      </c>
      <c r="T230">
        <v>177.68191276222501</v>
      </c>
      <c r="U230">
        <v>310.943347333894</v>
      </c>
      <c r="V230" t="s">
        <v>26</v>
      </c>
      <c r="W230">
        <v>1453.9637642477501</v>
      </c>
      <c r="X230">
        <v>14539.637642477501</v>
      </c>
      <c r="Y230" t="s">
        <v>29</v>
      </c>
    </row>
    <row r="231" spans="1:25" x14ac:dyDescent="0.35">
      <c r="A231" t="s">
        <v>25</v>
      </c>
      <c r="B231" s="1">
        <v>37170</v>
      </c>
      <c r="C231">
        <v>15.98</v>
      </c>
      <c r="D231">
        <v>68.28</v>
      </c>
      <c r="E231">
        <v>254.4</v>
      </c>
      <c r="F231">
        <v>4.4279999999999999</v>
      </c>
      <c r="G231">
        <v>0</v>
      </c>
      <c r="H231">
        <v>86.437964417078703</v>
      </c>
      <c r="I231">
        <v>29.4867567094436</v>
      </c>
      <c r="J231">
        <v>299.86766498363198</v>
      </c>
      <c r="K231">
        <v>3.2164352394200599</v>
      </c>
      <c r="L231">
        <v>47.3366723675732</v>
      </c>
      <c r="M231">
        <v>8.9463652703958196</v>
      </c>
      <c r="N231">
        <v>1.3151746583464701</v>
      </c>
      <c r="O231">
        <v>19.8803678212855</v>
      </c>
      <c r="P231">
        <v>91.782383368808297</v>
      </c>
      <c r="Q231" t="s">
        <v>26</v>
      </c>
      <c r="R231" t="s">
        <v>27</v>
      </c>
      <c r="S231">
        <v>40</v>
      </c>
      <c r="T231">
        <v>69.113327556943901</v>
      </c>
      <c r="U231">
        <v>120.948323224652</v>
      </c>
      <c r="V231" t="s">
        <v>26</v>
      </c>
      <c r="W231">
        <v>709.68725583756702</v>
      </c>
      <c r="X231">
        <v>7096.8725583756705</v>
      </c>
      <c r="Y231" t="s">
        <v>30</v>
      </c>
    </row>
    <row r="232" spans="1:25" x14ac:dyDescent="0.35">
      <c r="A232" t="s">
        <v>25</v>
      </c>
      <c r="B232" s="1">
        <v>37171</v>
      </c>
      <c r="C232">
        <v>11.05</v>
      </c>
      <c r="D232">
        <v>67.959999999999994</v>
      </c>
      <c r="E232">
        <v>154</v>
      </c>
      <c r="F232">
        <v>8.0299999999999994</v>
      </c>
      <c r="G232">
        <v>0.2</v>
      </c>
      <c r="H232">
        <v>85.035472562287794</v>
      </c>
      <c r="I232">
        <v>30.224064393443602</v>
      </c>
      <c r="J232">
        <v>302.81066498363202</v>
      </c>
      <c r="K232">
        <v>3.1704252370138399</v>
      </c>
      <c r="L232">
        <v>48.376716223248899</v>
      </c>
      <c r="M232">
        <v>8.95419618257786</v>
      </c>
      <c r="N232">
        <v>1.31721296136536</v>
      </c>
      <c r="O232">
        <v>19.237518326143299</v>
      </c>
      <c r="P232">
        <v>92.157352849127093</v>
      </c>
      <c r="Q232" t="s">
        <v>26</v>
      </c>
      <c r="R232" t="s">
        <v>27</v>
      </c>
      <c r="S232">
        <v>40</v>
      </c>
      <c r="T232">
        <v>67.531716867641705</v>
      </c>
      <c r="U232">
        <v>118.180504518373</v>
      </c>
      <c r="V232" t="s">
        <v>26</v>
      </c>
      <c r="W232">
        <v>696.78706057846705</v>
      </c>
      <c r="X232">
        <v>6967.8706057846703</v>
      </c>
      <c r="Y232" t="s">
        <v>30</v>
      </c>
    </row>
    <row r="233" spans="1:25" x14ac:dyDescent="0.35">
      <c r="A233" t="s">
        <v>25</v>
      </c>
      <c r="B233" s="1">
        <v>37172</v>
      </c>
      <c r="C233">
        <v>7.6</v>
      </c>
      <c r="D233">
        <v>69.760000000000005</v>
      </c>
      <c r="E233">
        <v>125.9</v>
      </c>
      <c r="F233">
        <v>16.809999999999999</v>
      </c>
      <c r="G233">
        <v>0.2</v>
      </c>
      <c r="H233">
        <v>83.980994041863596</v>
      </c>
      <c r="I233">
        <v>30.722353065443599</v>
      </c>
      <c r="J233">
        <v>305.13266498363203</v>
      </c>
      <c r="K233">
        <v>4.2774171526567004</v>
      </c>
      <c r="L233">
        <v>49.088490927001502</v>
      </c>
      <c r="M233">
        <v>11.590786964781399</v>
      </c>
      <c r="N233">
        <v>2.0799302870904799</v>
      </c>
      <c r="O233">
        <v>41.7794357682588</v>
      </c>
      <c r="P233">
        <v>205.139253026913</v>
      </c>
      <c r="Q233" t="s">
        <v>26</v>
      </c>
      <c r="R233" t="s">
        <v>27</v>
      </c>
      <c r="S233">
        <v>40</v>
      </c>
      <c r="T233">
        <v>108.79895508078199</v>
      </c>
      <c r="U233">
        <v>190.398171391369</v>
      </c>
      <c r="V233" t="s">
        <v>26</v>
      </c>
      <c r="W233">
        <v>1010.1172805544199</v>
      </c>
      <c r="X233">
        <v>10101.1728055442</v>
      </c>
      <c r="Y233" t="s">
        <v>29</v>
      </c>
    </row>
    <row r="234" spans="1:25" x14ac:dyDescent="0.35">
      <c r="A234" t="s">
        <v>25</v>
      </c>
      <c r="B234" s="1">
        <v>37173</v>
      </c>
      <c r="C234">
        <v>7.06</v>
      </c>
      <c r="D234">
        <v>70.900000000000006</v>
      </c>
      <c r="E234">
        <v>22.74</v>
      </c>
      <c r="F234">
        <v>19.98</v>
      </c>
      <c r="G234">
        <v>0</v>
      </c>
      <c r="H234">
        <v>83.442200587520105</v>
      </c>
      <c r="I234">
        <v>31.1720947294436</v>
      </c>
      <c r="J234">
        <v>307.35746498363198</v>
      </c>
      <c r="K234">
        <v>4.6740128221148698</v>
      </c>
      <c r="L234">
        <v>49.734138771264298</v>
      </c>
      <c r="M234">
        <v>12.537752437836801</v>
      </c>
      <c r="N234">
        <v>2.3901092676102502</v>
      </c>
      <c r="O234">
        <v>52.279445769176803</v>
      </c>
      <c r="P234">
        <v>262.38578841541198</v>
      </c>
      <c r="Q234" t="s">
        <v>26</v>
      </c>
      <c r="R234" t="s">
        <v>27</v>
      </c>
      <c r="S234">
        <v>40</v>
      </c>
      <c r="T234">
        <v>125.05424255982901</v>
      </c>
      <c r="U234">
        <v>218.84492447970101</v>
      </c>
      <c r="V234" t="s">
        <v>26</v>
      </c>
      <c r="W234">
        <v>1122.4750622832801</v>
      </c>
      <c r="X234">
        <v>11224.7506228328</v>
      </c>
      <c r="Y234" t="s">
        <v>29</v>
      </c>
    </row>
    <row r="235" spans="1:25" x14ac:dyDescent="0.35">
      <c r="A235" t="s">
        <v>25</v>
      </c>
      <c r="B235" s="1">
        <v>37174</v>
      </c>
      <c r="C235">
        <v>7.48</v>
      </c>
      <c r="D235">
        <v>83.2</v>
      </c>
      <c r="E235">
        <v>150.80000000000001</v>
      </c>
      <c r="F235">
        <v>6.0119999999999996</v>
      </c>
      <c r="G235">
        <v>1.8</v>
      </c>
      <c r="H235">
        <v>64.574120822828405</v>
      </c>
      <c r="I235">
        <v>29.143742460115</v>
      </c>
      <c r="J235">
        <v>309.65786498363201</v>
      </c>
      <c r="K235">
        <v>0.70127932621950595</v>
      </c>
      <c r="L235">
        <v>47.185269416523901</v>
      </c>
      <c r="M235">
        <v>1.5088889320203001</v>
      </c>
      <c r="N235">
        <v>5.6336813259434702E-2</v>
      </c>
      <c r="O235">
        <v>0.276249373996998</v>
      </c>
      <c r="P235">
        <v>1.2684088779476901</v>
      </c>
      <c r="Q235" t="s">
        <v>31</v>
      </c>
      <c r="R235" t="s">
        <v>27</v>
      </c>
      <c r="S235">
        <v>40</v>
      </c>
      <c r="T235">
        <v>5.5868185935331702</v>
      </c>
      <c r="U235">
        <v>9.7769325386830506</v>
      </c>
      <c r="V235" t="s">
        <v>31</v>
      </c>
      <c r="W235">
        <v>86.714756722757301</v>
      </c>
      <c r="X235">
        <v>867.14756722757295</v>
      </c>
      <c r="Y235" t="s">
        <v>28</v>
      </c>
    </row>
    <row r="236" spans="1:25" x14ac:dyDescent="0.35">
      <c r="A236" t="s">
        <v>25</v>
      </c>
      <c r="B236" s="1">
        <v>37175</v>
      </c>
      <c r="C236">
        <v>8.64</v>
      </c>
      <c r="D236">
        <v>60.48</v>
      </c>
      <c r="E236">
        <v>125.9</v>
      </c>
      <c r="F236">
        <v>4.1399999999999997</v>
      </c>
      <c r="G236">
        <v>1.2</v>
      </c>
      <c r="H236">
        <v>67.059812661558595</v>
      </c>
      <c r="I236">
        <v>29.872790031314999</v>
      </c>
      <c r="J236">
        <v>312.16706498363197</v>
      </c>
      <c r="K236">
        <v>0.70054040902825798</v>
      </c>
      <c r="L236">
        <v>48.211577236718902</v>
      </c>
      <c r="M236">
        <v>1.5545948412372099</v>
      </c>
      <c r="N236">
        <v>5.9392470048921703E-2</v>
      </c>
      <c r="O236">
        <v>0.27679099721663702</v>
      </c>
      <c r="P236">
        <v>1.3183098844588299</v>
      </c>
      <c r="Q236" t="s">
        <v>31</v>
      </c>
      <c r="R236" t="s">
        <v>27</v>
      </c>
      <c r="S236">
        <v>40</v>
      </c>
      <c r="T236">
        <v>5.5769370483945799</v>
      </c>
      <c r="U236">
        <v>9.7596398346905104</v>
      </c>
      <c r="V236" t="s">
        <v>31</v>
      </c>
      <c r="W236">
        <v>86.582481805124701</v>
      </c>
      <c r="X236">
        <v>865.82481805124701</v>
      </c>
      <c r="Y236" t="s">
        <v>28</v>
      </c>
    </row>
    <row r="237" spans="1:25" x14ac:dyDescent="0.35">
      <c r="A237" t="s">
        <v>25</v>
      </c>
      <c r="B237" s="1">
        <v>37176</v>
      </c>
      <c r="C237">
        <v>9.15</v>
      </c>
      <c r="D237">
        <v>65.31</v>
      </c>
      <c r="E237">
        <v>120.7</v>
      </c>
      <c r="F237">
        <v>11.05</v>
      </c>
      <c r="G237">
        <v>0</v>
      </c>
      <c r="H237">
        <v>75.556785782025798</v>
      </c>
      <c r="I237">
        <v>30.546244346315</v>
      </c>
      <c r="J237">
        <v>314.76806498363197</v>
      </c>
      <c r="K237">
        <v>1.37924737575592</v>
      </c>
      <c r="L237">
        <v>49.1646862394349</v>
      </c>
      <c r="M237">
        <v>4.0750326137146198</v>
      </c>
      <c r="N237">
        <v>0.32696474801438102</v>
      </c>
      <c r="O237">
        <v>1.9581529025239</v>
      </c>
      <c r="P237">
        <v>9.6397515891827599</v>
      </c>
      <c r="Q237" t="s">
        <v>31</v>
      </c>
      <c r="R237" t="s">
        <v>27</v>
      </c>
      <c r="S237">
        <v>40</v>
      </c>
      <c r="T237">
        <v>17.291597608477101</v>
      </c>
      <c r="U237">
        <v>30.260295814834901</v>
      </c>
      <c r="V237" t="s">
        <v>26</v>
      </c>
      <c r="W237">
        <v>227.520043141088</v>
      </c>
      <c r="X237">
        <v>2275.2004314108799</v>
      </c>
      <c r="Y237" t="s">
        <v>32</v>
      </c>
    </row>
    <row r="238" spans="1:25" x14ac:dyDescent="0.35">
      <c r="A238" t="s">
        <v>25</v>
      </c>
      <c r="B238" s="1">
        <v>37177</v>
      </c>
      <c r="C238">
        <v>16.760000000000002</v>
      </c>
      <c r="D238">
        <v>31.49</v>
      </c>
      <c r="E238">
        <v>101.7</v>
      </c>
      <c r="F238">
        <v>8.75</v>
      </c>
      <c r="G238">
        <v>0</v>
      </c>
      <c r="H238">
        <v>86.356978787871</v>
      </c>
      <c r="I238">
        <v>32.863721154715002</v>
      </c>
      <c r="J238">
        <v>318.73886498363203</v>
      </c>
      <c r="K238">
        <v>3.9535519674773698</v>
      </c>
      <c r="L238">
        <v>52.2573861369114</v>
      </c>
      <c r="M238">
        <v>11.2747254631253</v>
      </c>
      <c r="N238">
        <v>1.98059866071851</v>
      </c>
      <c r="O238">
        <v>34.699219935448397</v>
      </c>
      <c r="P238">
        <v>189.02748384013</v>
      </c>
      <c r="Q238" t="s">
        <v>26</v>
      </c>
      <c r="R238" t="s">
        <v>27</v>
      </c>
      <c r="S238">
        <v>40</v>
      </c>
      <c r="T238">
        <v>96.067980908354997</v>
      </c>
      <c r="U238">
        <v>168.11896658962101</v>
      </c>
      <c r="V238" t="s">
        <v>26</v>
      </c>
      <c r="W238">
        <v>918.13808443707501</v>
      </c>
      <c r="X238">
        <v>9181.3808443707494</v>
      </c>
      <c r="Y238" t="s">
        <v>30</v>
      </c>
    </row>
    <row r="239" spans="1:25" x14ac:dyDescent="0.35">
      <c r="A239" t="s">
        <v>25</v>
      </c>
      <c r="B239" s="1">
        <v>37178</v>
      </c>
      <c r="C239">
        <v>15.66</v>
      </c>
      <c r="D239">
        <v>42.59</v>
      </c>
      <c r="E239">
        <v>324.10000000000002</v>
      </c>
      <c r="F239">
        <v>10.62</v>
      </c>
      <c r="G239">
        <v>0</v>
      </c>
      <c r="H239">
        <v>87.511116287846093</v>
      </c>
      <c r="I239">
        <v>34.686112045115003</v>
      </c>
      <c r="J239">
        <v>322.51166498363199</v>
      </c>
      <c r="K239">
        <v>5.1190196211186496</v>
      </c>
      <c r="L239">
        <v>54.672234472943202</v>
      </c>
      <c r="M239">
        <v>14.1995347303955</v>
      </c>
      <c r="N239">
        <v>2.9791617704078801</v>
      </c>
      <c r="O239">
        <v>66.671481479794494</v>
      </c>
      <c r="P239">
        <v>390.81378251999001</v>
      </c>
      <c r="Q239" t="s">
        <v>26</v>
      </c>
      <c r="R239" t="s">
        <v>27</v>
      </c>
      <c r="S239">
        <v>40</v>
      </c>
      <c r="T239">
        <v>144.097913617605</v>
      </c>
      <c r="U239">
        <v>252.171348830808</v>
      </c>
      <c r="V239" t="s">
        <v>26</v>
      </c>
      <c r="W239">
        <v>1247.6863800711601</v>
      </c>
      <c r="X239">
        <v>12476.863800711601</v>
      </c>
      <c r="Y239" t="s">
        <v>29</v>
      </c>
    </row>
    <row r="240" spans="1:25" x14ac:dyDescent="0.35">
      <c r="A240" t="s">
        <v>25</v>
      </c>
      <c r="B240" s="1">
        <v>37179</v>
      </c>
      <c r="C240">
        <v>10.72</v>
      </c>
      <c r="D240">
        <v>73.3</v>
      </c>
      <c r="E240">
        <v>56.25</v>
      </c>
      <c r="F240">
        <v>21.85</v>
      </c>
      <c r="G240">
        <v>1.2</v>
      </c>
      <c r="H240">
        <v>77.5916473808973</v>
      </c>
      <c r="I240">
        <v>35.283847081114999</v>
      </c>
      <c r="J240">
        <v>325.39526498363199</v>
      </c>
      <c r="K240">
        <v>2.73768875472659</v>
      </c>
      <c r="L240">
        <v>55.517704220653499</v>
      </c>
      <c r="M240">
        <v>8.5885329771312708</v>
      </c>
      <c r="N240">
        <v>1.2235043337009399</v>
      </c>
      <c r="O240">
        <v>13.412101650637</v>
      </c>
      <c r="P240">
        <v>80.572873965587604</v>
      </c>
      <c r="Q240" t="s">
        <v>26</v>
      </c>
      <c r="R240" t="s">
        <v>27</v>
      </c>
      <c r="S240">
        <v>40</v>
      </c>
      <c r="T240">
        <v>53.291221614716001</v>
      </c>
      <c r="U240">
        <v>93.259637825752904</v>
      </c>
      <c r="V240" t="s">
        <v>26</v>
      </c>
      <c r="W240">
        <v>576.63644783390703</v>
      </c>
      <c r="X240">
        <v>5766.36447833907</v>
      </c>
      <c r="Y240" t="s">
        <v>30</v>
      </c>
    </row>
    <row r="241" spans="1:25" x14ac:dyDescent="0.35">
      <c r="A241" t="s">
        <v>25</v>
      </c>
      <c r="B241" s="1">
        <v>37180</v>
      </c>
      <c r="C241">
        <v>11.84</v>
      </c>
      <c r="D241">
        <v>67.92</v>
      </c>
      <c r="E241">
        <v>257.39999999999998</v>
      </c>
      <c r="F241">
        <v>14.08</v>
      </c>
      <c r="G241">
        <v>0.2</v>
      </c>
      <c r="H241">
        <v>80.810241209353705</v>
      </c>
      <c r="I241">
        <v>36.070075269915002</v>
      </c>
      <c r="J241">
        <v>328.48046498363198</v>
      </c>
      <c r="K241">
        <v>2.5203333996490098</v>
      </c>
      <c r="L241">
        <v>56.601720326814103</v>
      </c>
      <c r="M241">
        <v>8.0868453343428399</v>
      </c>
      <c r="N241">
        <v>1.09986144055365</v>
      </c>
      <c r="O241">
        <v>10.772609111561801</v>
      </c>
      <c r="P241">
        <v>66.732774159282499</v>
      </c>
      <c r="Q241" t="s">
        <v>26</v>
      </c>
      <c r="R241" t="s">
        <v>27</v>
      </c>
      <c r="S241">
        <v>40</v>
      </c>
      <c r="T241">
        <v>46.595778357935899</v>
      </c>
      <c r="U241">
        <v>81.542612126387894</v>
      </c>
      <c r="V241" t="s">
        <v>26</v>
      </c>
      <c r="W241">
        <v>517.34807504213597</v>
      </c>
      <c r="X241">
        <v>5173.4807504213604</v>
      </c>
      <c r="Y241" t="s">
        <v>30</v>
      </c>
    </row>
    <row r="242" spans="1:25" x14ac:dyDescent="0.35">
      <c r="A242" t="s">
        <v>25</v>
      </c>
      <c r="B242" s="1">
        <v>37181</v>
      </c>
      <c r="C242">
        <v>11.61</v>
      </c>
      <c r="D242">
        <v>67.98</v>
      </c>
      <c r="E242">
        <v>126.4</v>
      </c>
      <c r="F242">
        <v>6.444</v>
      </c>
      <c r="G242">
        <v>2.2000000000000002</v>
      </c>
      <c r="H242">
        <v>65.822511401902204</v>
      </c>
      <c r="I242">
        <v>32.245173917364902</v>
      </c>
      <c r="J242">
        <v>331.52426498363201</v>
      </c>
      <c r="K242">
        <v>0.752851453580623</v>
      </c>
      <c r="L242">
        <v>51.876208155957798</v>
      </c>
      <c r="M242">
        <v>1.9495479163063201</v>
      </c>
      <c r="N242">
        <v>8.8664941423507407E-2</v>
      </c>
      <c r="O242">
        <v>0.34704063048927902</v>
      </c>
      <c r="P242">
        <v>1.86795981121944</v>
      </c>
      <c r="Q242" t="s">
        <v>31</v>
      </c>
      <c r="R242" t="s">
        <v>27</v>
      </c>
      <c r="S242">
        <v>40</v>
      </c>
      <c r="T242">
        <v>6.2934981342184599</v>
      </c>
      <c r="U242">
        <v>11.0136217348823</v>
      </c>
      <c r="V242" t="s">
        <v>26</v>
      </c>
      <c r="W242">
        <v>96.086182190532199</v>
      </c>
      <c r="X242">
        <v>960.86182190532202</v>
      </c>
      <c r="Y242" t="s">
        <v>28</v>
      </c>
    </row>
    <row r="243" spans="1:25" x14ac:dyDescent="0.35">
      <c r="A243" t="s">
        <v>25</v>
      </c>
      <c r="B243" s="1">
        <v>37182</v>
      </c>
      <c r="C243">
        <v>16.02</v>
      </c>
      <c r="D243">
        <v>30.55</v>
      </c>
      <c r="E243">
        <v>319.39999999999998</v>
      </c>
      <c r="F243">
        <v>24.16</v>
      </c>
      <c r="G243">
        <v>0</v>
      </c>
      <c r="H243">
        <v>85.159279440348001</v>
      </c>
      <c r="I243">
        <v>34.497109613364799</v>
      </c>
      <c r="J243">
        <v>335.36186498363202</v>
      </c>
      <c r="K243">
        <v>7.2697439272075703</v>
      </c>
      <c r="L243">
        <v>54.880871536212503</v>
      </c>
      <c r="M243">
        <v>18.5355845715467</v>
      </c>
      <c r="N243">
        <v>4.7746334084770101</v>
      </c>
      <c r="O243">
        <v>150.801909113351</v>
      </c>
      <c r="P243">
        <v>889.38559140490599</v>
      </c>
      <c r="Q243" t="s">
        <v>28</v>
      </c>
      <c r="R243" t="s">
        <v>27</v>
      </c>
      <c r="S243">
        <v>40</v>
      </c>
      <c r="T243">
        <v>245.94499703007301</v>
      </c>
      <c r="U243">
        <v>430.40374480262801</v>
      </c>
      <c r="V243" t="s">
        <v>26</v>
      </c>
      <c r="W243">
        <v>1826.9870171504499</v>
      </c>
      <c r="X243">
        <v>18269.870171504499</v>
      </c>
      <c r="Y243" t="s">
        <v>29</v>
      </c>
    </row>
    <row r="244" spans="1:25" x14ac:dyDescent="0.35">
      <c r="A244" t="s">
        <v>25</v>
      </c>
      <c r="B244" s="1">
        <v>37183</v>
      </c>
      <c r="C244">
        <v>17.61</v>
      </c>
      <c r="D244">
        <v>37.18</v>
      </c>
      <c r="E244">
        <v>314.10000000000002</v>
      </c>
      <c r="F244">
        <v>9.76</v>
      </c>
      <c r="G244">
        <v>0</v>
      </c>
      <c r="H244">
        <v>88.264711065621299</v>
      </c>
      <c r="I244">
        <v>36.723245620164803</v>
      </c>
      <c r="J244">
        <v>339.48566498363198</v>
      </c>
      <c r="K244">
        <v>5.46076604047225</v>
      </c>
      <c r="L244">
        <v>57.812173816376003</v>
      </c>
      <c r="M244">
        <v>15.3902337927979</v>
      </c>
      <c r="N244">
        <v>3.43552361836357</v>
      </c>
      <c r="O244">
        <v>78.776430317900093</v>
      </c>
      <c r="P244">
        <v>504.49357914151898</v>
      </c>
      <c r="Q244" t="s">
        <v>28</v>
      </c>
      <c r="R244" t="s">
        <v>27</v>
      </c>
      <c r="S244">
        <v>40</v>
      </c>
      <c r="T244">
        <v>159.254580298896</v>
      </c>
      <c r="U244">
        <v>278.69551552306802</v>
      </c>
      <c r="V244" t="s">
        <v>26</v>
      </c>
      <c r="W244">
        <v>1342.9228112821399</v>
      </c>
      <c r="X244">
        <v>13429.2281128214</v>
      </c>
      <c r="Y244" t="s">
        <v>29</v>
      </c>
    </row>
    <row r="245" spans="1:25" x14ac:dyDescent="0.35">
      <c r="A245" t="s">
        <v>25</v>
      </c>
      <c r="B245" s="1">
        <v>37184</v>
      </c>
      <c r="C245">
        <v>13.47</v>
      </c>
      <c r="D245">
        <v>68.040000000000006</v>
      </c>
      <c r="E245">
        <v>90.5</v>
      </c>
      <c r="F245">
        <v>9.0399999999999991</v>
      </c>
      <c r="G245">
        <v>11</v>
      </c>
      <c r="H245">
        <v>46.9702164994954</v>
      </c>
      <c r="I245">
        <v>18.236337662564502</v>
      </c>
      <c r="J245">
        <v>308.25242412535101</v>
      </c>
      <c r="K245">
        <v>0.173203535182572</v>
      </c>
      <c r="L245">
        <v>31.773362929587702</v>
      </c>
      <c r="M245">
        <v>0.21259161187226799</v>
      </c>
      <c r="N245">
        <v>1.75519569439046E-3</v>
      </c>
      <c r="O245">
        <v>3.9522812659473303E-3</v>
      </c>
      <c r="P245">
        <v>8.8002659746623402E-3</v>
      </c>
      <c r="Q245" t="s">
        <v>31</v>
      </c>
      <c r="R245" t="s">
        <v>27</v>
      </c>
      <c r="S245">
        <v>40</v>
      </c>
      <c r="T245">
        <v>0.526625351151358</v>
      </c>
      <c r="U245">
        <v>0.92159436451487697</v>
      </c>
      <c r="V245" t="s">
        <v>31</v>
      </c>
      <c r="W245">
        <v>11.0704881937642</v>
      </c>
      <c r="X245">
        <v>0</v>
      </c>
      <c r="Y245" t="s">
        <v>31</v>
      </c>
    </row>
    <row r="246" spans="1:25" x14ac:dyDescent="0.35">
      <c r="A246" t="s">
        <v>25</v>
      </c>
      <c r="B246" s="1">
        <v>37185</v>
      </c>
      <c r="C246">
        <v>11.89</v>
      </c>
      <c r="D246">
        <v>65.739999999999995</v>
      </c>
      <c r="E246">
        <v>225.3</v>
      </c>
      <c r="F246">
        <v>7.45</v>
      </c>
      <c r="G246">
        <v>3.8</v>
      </c>
      <c r="H246">
        <v>47.514604169668999</v>
      </c>
      <c r="I246">
        <v>13.3486817621302</v>
      </c>
      <c r="J246">
        <v>303.41098324300799</v>
      </c>
      <c r="K246">
        <v>0.17251642509543999</v>
      </c>
      <c r="L246">
        <v>24.051929074662301</v>
      </c>
      <c r="M246">
        <v>0.17600283678098</v>
      </c>
      <c r="N246">
        <v>1.2564312103679599E-3</v>
      </c>
      <c r="O246">
        <v>3.4893672605427698E-3</v>
      </c>
      <c r="P246">
        <v>4.44840822639039E-3</v>
      </c>
      <c r="Q246" t="s">
        <v>31</v>
      </c>
      <c r="R246" t="s">
        <v>27</v>
      </c>
      <c r="S246">
        <v>40</v>
      </c>
      <c r="T246">
        <v>0.52308939723351</v>
      </c>
      <c r="U246">
        <v>0.915406445158642</v>
      </c>
      <c r="V246" t="s">
        <v>31</v>
      </c>
      <c r="W246">
        <v>11.005243000104199</v>
      </c>
      <c r="X246">
        <v>0</v>
      </c>
      <c r="Y246" t="s">
        <v>31</v>
      </c>
    </row>
    <row r="247" spans="1:25" x14ac:dyDescent="0.35">
      <c r="A247" t="s">
        <v>25</v>
      </c>
      <c r="B247" s="1">
        <v>37186</v>
      </c>
      <c r="C247">
        <v>16.489999999999998</v>
      </c>
      <c r="D247">
        <v>56.57</v>
      </c>
      <c r="E247">
        <v>119.5</v>
      </c>
      <c r="F247">
        <v>3.996</v>
      </c>
      <c r="G247">
        <v>0</v>
      </c>
      <c r="H247">
        <v>68.496919746023906</v>
      </c>
      <c r="I247">
        <v>14.7955721899302</v>
      </c>
      <c r="J247">
        <v>307.33318324300802</v>
      </c>
      <c r="K247">
        <v>0.72911706720922798</v>
      </c>
      <c r="L247">
        <v>26.412304745313602</v>
      </c>
      <c r="M247">
        <v>0.79090239833548404</v>
      </c>
      <c r="N247">
        <v>1.7957522686076501E-2</v>
      </c>
      <c r="O247">
        <v>0.25693177919073901</v>
      </c>
      <c r="P247">
        <v>0.39659557549864599</v>
      </c>
      <c r="Q247" t="s">
        <v>31</v>
      </c>
      <c r="R247" t="s">
        <v>27</v>
      </c>
      <c r="S247">
        <v>40</v>
      </c>
      <c r="T247">
        <v>5.9641284402318302</v>
      </c>
      <c r="U247">
        <v>10.437224770405701</v>
      </c>
      <c r="V247" t="s">
        <v>26</v>
      </c>
      <c r="W247">
        <v>91.739512184014501</v>
      </c>
      <c r="X247">
        <v>917.39512184014495</v>
      </c>
      <c r="Y247" t="s">
        <v>28</v>
      </c>
    </row>
    <row r="248" spans="1:25" x14ac:dyDescent="0.35">
      <c r="A248" t="s">
        <v>25</v>
      </c>
      <c r="B248" s="1">
        <v>37187</v>
      </c>
      <c r="C248">
        <v>12.12</v>
      </c>
      <c r="D248">
        <v>73.400000000000006</v>
      </c>
      <c r="E248">
        <v>197.2</v>
      </c>
      <c r="F248">
        <v>6.1559999999999997</v>
      </c>
      <c r="G248">
        <v>0</v>
      </c>
      <c r="H248">
        <v>74.875717391592502</v>
      </c>
      <c r="I248">
        <v>15.461601077930201</v>
      </c>
      <c r="J248">
        <v>310.46878324300798</v>
      </c>
      <c r="K248">
        <v>1.0368524683987299</v>
      </c>
      <c r="L248">
        <v>27.499462464237698</v>
      </c>
      <c r="M248">
        <v>1.5727385675484</v>
      </c>
      <c r="N248">
        <v>6.0624891504234002E-2</v>
      </c>
      <c r="O248">
        <v>0.72440378252599202</v>
      </c>
      <c r="P248">
        <v>1.2128697276289799</v>
      </c>
      <c r="Q248" t="s">
        <v>31</v>
      </c>
      <c r="R248" t="s">
        <v>27</v>
      </c>
      <c r="S248">
        <v>40</v>
      </c>
      <c r="T248">
        <v>10.7536262398114</v>
      </c>
      <c r="U248">
        <v>18.818845919669901</v>
      </c>
      <c r="V248" t="s">
        <v>26</v>
      </c>
      <c r="W248">
        <v>152.075721752492</v>
      </c>
      <c r="X248">
        <v>1520.75721752492</v>
      </c>
      <c r="Y248" t="s">
        <v>28</v>
      </c>
    </row>
    <row r="249" spans="1:25" x14ac:dyDescent="0.35">
      <c r="A249" t="s">
        <v>25</v>
      </c>
      <c r="B249" s="1">
        <v>37188</v>
      </c>
      <c r="C249">
        <v>8.83</v>
      </c>
      <c r="D249">
        <v>46.77</v>
      </c>
      <c r="E249">
        <v>126.2</v>
      </c>
      <c r="F249">
        <v>1.008</v>
      </c>
      <c r="G249">
        <v>2.2000000000000002</v>
      </c>
      <c r="H249">
        <v>63.8128688995901</v>
      </c>
      <c r="I249">
        <v>13.8919837984662</v>
      </c>
      <c r="J249">
        <v>313.012183243008</v>
      </c>
      <c r="K249">
        <v>0.52738997748571304</v>
      </c>
      <c r="L249">
        <v>25.009106713855601</v>
      </c>
      <c r="M249">
        <v>0.55192265562441101</v>
      </c>
      <c r="N249">
        <v>9.4993383386310307E-3</v>
      </c>
      <c r="O249">
        <v>9.7264284718011504E-2</v>
      </c>
      <c r="P249">
        <v>0.134347461155187</v>
      </c>
      <c r="Q249" t="s">
        <v>31</v>
      </c>
      <c r="R249" t="s">
        <v>27</v>
      </c>
      <c r="S249">
        <v>40</v>
      </c>
      <c r="T249">
        <v>3.4594944310882001</v>
      </c>
      <c r="U249">
        <v>6.0541152544043504</v>
      </c>
      <c r="V249" t="s">
        <v>31</v>
      </c>
      <c r="W249">
        <v>57.287545379019797</v>
      </c>
      <c r="X249">
        <v>572.87545379019798</v>
      </c>
      <c r="Y249" t="s">
        <v>28</v>
      </c>
    </row>
    <row r="250" spans="1:25" x14ac:dyDescent="0.35">
      <c r="A250" t="s">
        <v>25</v>
      </c>
      <c r="B250" s="1">
        <v>37189</v>
      </c>
      <c r="C250">
        <v>8.8800000000000008</v>
      </c>
      <c r="D250">
        <v>75.7</v>
      </c>
      <c r="E250">
        <v>225.3</v>
      </c>
      <c r="F250">
        <v>5.58</v>
      </c>
      <c r="G250">
        <v>0</v>
      </c>
      <c r="H250">
        <v>70.704402218063095</v>
      </c>
      <c r="I250">
        <v>14.351305314466201</v>
      </c>
      <c r="J250">
        <v>315.56458324300797</v>
      </c>
      <c r="K250">
        <v>0.84752646720644298</v>
      </c>
      <c r="L250">
        <v>25.772404960171801</v>
      </c>
      <c r="M250">
        <v>0.90461465707339905</v>
      </c>
      <c r="N250">
        <v>2.27776812783918E-2</v>
      </c>
      <c r="O250">
        <v>0.39375378533871402</v>
      </c>
      <c r="P250">
        <v>0.578285276201285</v>
      </c>
      <c r="Q250" t="s">
        <v>31</v>
      </c>
      <c r="R250" t="s">
        <v>27</v>
      </c>
      <c r="S250">
        <v>40</v>
      </c>
      <c r="T250">
        <v>7.6759007616138604</v>
      </c>
      <c r="U250">
        <v>13.432826332824201</v>
      </c>
      <c r="V250" t="s">
        <v>26</v>
      </c>
      <c r="W250">
        <v>113.968350262374</v>
      </c>
      <c r="X250">
        <v>1139.68350262374</v>
      </c>
      <c r="Y250" t="s">
        <v>28</v>
      </c>
    </row>
    <row r="251" spans="1:25" x14ac:dyDescent="0.35">
      <c r="A251" t="s">
        <v>25</v>
      </c>
      <c r="B251" s="1">
        <v>37190</v>
      </c>
      <c r="C251">
        <v>15.17</v>
      </c>
      <c r="D251">
        <v>64.599999999999994</v>
      </c>
      <c r="E251">
        <v>106.6</v>
      </c>
      <c r="F251">
        <v>16.38</v>
      </c>
      <c r="G251">
        <v>0.8</v>
      </c>
      <c r="H251">
        <v>77.515084041350306</v>
      </c>
      <c r="I251">
        <v>15.442169766466201</v>
      </c>
      <c r="J251">
        <v>319.24918324300802</v>
      </c>
      <c r="K251">
        <v>2.0655901451792502</v>
      </c>
      <c r="L251">
        <v>27.5525309996261</v>
      </c>
      <c r="M251">
        <v>4.09657175994393</v>
      </c>
      <c r="N251">
        <v>0.33002991483037503</v>
      </c>
      <c r="O251">
        <v>5.07922207195511</v>
      </c>
      <c r="P251">
        <v>8.5370995007393695</v>
      </c>
      <c r="Q251" t="s">
        <v>31</v>
      </c>
      <c r="R251" t="s">
        <v>27</v>
      </c>
      <c r="S251">
        <v>40</v>
      </c>
      <c r="T251">
        <v>33.669747738324602</v>
      </c>
      <c r="U251">
        <v>58.922058542068001</v>
      </c>
      <c r="V251" t="s">
        <v>26</v>
      </c>
      <c r="W251">
        <v>396.65091280026701</v>
      </c>
      <c r="X251">
        <v>3966.50912800267</v>
      </c>
      <c r="Y251" t="s">
        <v>32</v>
      </c>
    </row>
    <row r="252" spans="1:25" x14ac:dyDescent="0.35">
      <c r="A252" t="s">
        <v>25</v>
      </c>
      <c r="B252" s="1">
        <v>37191</v>
      </c>
      <c r="C252">
        <v>15.57</v>
      </c>
      <c r="D252">
        <v>59.7</v>
      </c>
      <c r="E252">
        <v>102.5</v>
      </c>
      <c r="F252">
        <v>5.2919999999999998</v>
      </c>
      <c r="G252">
        <v>0</v>
      </c>
      <c r="H252">
        <v>82.018560903703204</v>
      </c>
      <c r="I252">
        <v>16.7145608604662</v>
      </c>
      <c r="J252">
        <v>323.00578324300801</v>
      </c>
      <c r="K252">
        <v>1.8633200732399899</v>
      </c>
      <c r="L252">
        <v>29.599865558874701</v>
      </c>
      <c r="M252">
        <v>3.8538211600066199</v>
      </c>
      <c r="N252">
        <v>0.29620812009021003</v>
      </c>
      <c r="O252">
        <v>3.9260561355474701</v>
      </c>
      <c r="P252">
        <v>7.6103055622239903</v>
      </c>
      <c r="Q252" t="s">
        <v>31</v>
      </c>
      <c r="R252" t="s">
        <v>27</v>
      </c>
      <c r="S252">
        <v>40</v>
      </c>
      <c r="T252">
        <v>28.427385949679699</v>
      </c>
      <c r="U252">
        <v>49.747925411939498</v>
      </c>
      <c r="V252" t="s">
        <v>26</v>
      </c>
      <c r="W252">
        <v>344.86268947458501</v>
      </c>
      <c r="X252">
        <v>3448.6268947458502</v>
      </c>
      <c r="Y252" t="s">
        <v>32</v>
      </c>
    </row>
    <row r="253" spans="1:25" x14ac:dyDescent="0.35">
      <c r="A253" t="s">
        <v>25</v>
      </c>
      <c r="B253" s="1">
        <v>37192</v>
      </c>
      <c r="C253">
        <v>9.3000000000000007</v>
      </c>
      <c r="D253">
        <v>84.8</v>
      </c>
      <c r="E253">
        <v>127.7</v>
      </c>
      <c r="F253">
        <v>23.72</v>
      </c>
      <c r="G253">
        <v>1.2</v>
      </c>
      <c r="H253">
        <v>72.604825507844296</v>
      </c>
      <c r="I253">
        <v>17.013964380466199</v>
      </c>
      <c r="J253">
        <v>325.633783243008</v>
      </c>
      <c r="K253">
        <v>2.2628348606428901</v>
      </c>
      <c r="L253">
        <v>30.096646871615899</v>
      </c>
      <c r="M253">
        <v>4.8042557839108904</v>
      </c>
      <c r="N253">
        <v>0.43756959745408402</v>
      </c>
      <c r="O253">
        <v>6.7531498914926704</v>
      </c>
      <c r="P253">
        <v>13.526538107904599</v>
      </c>
      <c r="Q253" t="s">
        <v>26</v>
      </c>
      <c r="R253" t="s">
        <v>27</v>
      </c>
      <c r="S253">
        <v>40</v>
      </c>
      <c r="T253">
        <v>39.089344053505599</v>
      </c>
      <c r="U253">
        <v>68.406352093634794</v>
      </c>
      <c r="V253" t="s">
        <v>26</v>
      </c>
      <c r="W253">
        <v>448.361595655744</v>
      </c>
      <c r="X253">
        <v>4483.6159565574399</v>
      </c>
      <c r="Y253" t="s">
        <v>30</v>
      </c>
    </row>
    <row r="254" spans="1:25" x14ac:dyDescent="0.35">
      <c r="A254" t="s">
        <v>25</v>
      </c>
      <c r="B254" s="1">
        <v>37193</v>
      </c>
      <c r="C254">
        <v>9.42</v>
      </c>
      <c r="D254">
        <v>91.1</v>
      </c>
      <c r="E254">
        <v>271.7</v>
      </c>
      <c r="F254">
        <v>7.74</v>
      </c>
      <c r="G254">
        <v>11.2</v>
      </c>
      <c r="H254">
        <v>25.357631050346502</v>
      </c>
      <c r="I254">
        <v>8.2793000400657704</v>
      </c>
      <c r="J254">
        <v>294.12392907338</v>
      </c>
      <c r="K254">
        <v>1.26870288285972E-3</v>
      </c>
      <c r="L254">
        <v>15.469940930808299</v>
      </c>
      <c r="M254">
        <v>9.8190688750937507E-4</v>
      </c>
      <c r="N254" s="2">
        <v>1.289832590908E-7</v>
      </c>
      <c r="O254" s="2">
        <v>1.0951887963433001E-9</v>
      </c>
      <c r="P254" s="2">
        <v>5.4339412934890796E-10</v>
      </c>
      <c r="Q254" t="s">
        <v>31</v>
      </c>
      <c r="R254" t="s">
        <v>27</v>
      </c>
      <c r="S254">
        <v>40</v>
      </c>
      <c r="T254">
        <v>1.24133062835171E-4</v>
      </c>
      <c r="U254">
        <v>2.17232859961549E-4</v>
      </c>
      <c r="V254" t="s">
        <v>31</v>
      </c>
      <c r="W254">
        <v>7.03013506626956E-3</v>
      </c>
      <c r="X254">
        <v>0</v>
      </c>
      <c r="Y254" t="s">
        <v>31</v>
      </c>
    </row>
    <row r="255" spans="1:25" x14ac:dyDescent="0.35">
      <c r="A255" t="s">
        <v>25</v>
      </c>
      <c r="B255" s="1">
        <v>37194</v>
      </c>
      <c r="C255">
        <v>16.23</v>
      </c>
      <c r="D255">
        <v>53.3</v>
      </c>
      <c r="E255">
        <v>249.6</v>
      </c>
      <c r="F255">
        <v>3.7080000000000002</v>
      </c>
      <c r="G255">
        <v>1.2</v>
      </c>
      <c r="H255">
        <v>53.042943655508097</v>
      </c>
      <c r="I255">
        <v>9.8121350740657594</v>
      </c>
      <c r="J255">
        <v>297.99932907338001</v>
      </c>
      <c r="K255">
        <v>0.27780863180628301</v>
      </c>
      <c r="L255">
        <v>18.131725358696901</v>
      </c>
      <c r="M255">
        <v>0.236861527084609</v>
      </c>
      <c r="N255">
        <v>2.12531943252201E-3</v>
      </c>
      <c r="O255">
        <v>1.23663867833461E-2</v>
      </c>
      <c r="P255">
        <v>8.6775656437925799E-3</v>
      </c>
      <c r="Q255" t="s">
        <v>31</v>
      </c>
      <c r="R255" t="s">
        <v>27</v>
      </c>
      <c r="S255">
        <v>40</v>
      </c>
      <c r="T255">
        <v>1.17212326622841</v>
      </c>
      <c r="U255">
        <v>2.05121571589972</v>
      </c>
      <c r="V255" t="s">
        <v>31</v>
      </c>
      <c r="W255">
        <v>22.3128912105119</v>
      </c>
      <c r="X255">
        <v>0</v>
      </c>
      <c r="Y255" t="s">
        <v>31</v>
      </c>
    </row>
    <row r="256" spans="1:25" x14ac:dyDescent="0.35">
      <c r="A256" t="s">
        <v>25</v>
      </c>
      <c r="B256" s="1">
        <v>37195</v>
      </c>
      <c r="C256">
        <v>15.43</v>
      </c>
      <c r="D256">
        <v>43.25</v>
      </c>
      <c r="E256">
        <v>297.89999999999998</v>
      </c>
      <c r="F256">
        <v>9.0399999999999991</v>
      </c>
      <c r="G256">
        <v>0</v>
      </c>
      <c r="H256">
        <v>75.778090386788406</v>
      </c>
      <c r="I256">
        <v>11.5888538590658</v>
      </c>
      <c r="J256">
        <v>301.73072907338002</v>
      </c>
      <c r="K256">
        <v>1.2632794150189799</v>
      </c>
      <c r="L256">
        <v>21.1471608360206</v>
      </c>
      <c r="M256">
        <v>1.65752731145831</v>
      </c>
      <c r="N256">
        <v>6.6529510921999102E-2</v>
      </c>
      <c r="O256">
        <v>1.1292229589740099</v>
      </c>
      <c r="P256">
        <v>1.10055894975629</v>
      </c>
      <c r="Q256" t="s">
        <v>31</v>
      </c>
      <c r="R256" t="s">
        <v>27</v>
      </c>
      <c r="S256">
        <v>40</v>
      </c>
      <c r="T256">
        <v>14.944426014391</v>
      </c>
      <c r="U256">
        <v>26.152745525184301</v>
      </c>
      <c r="V256" t="s">
        <v>26</v>
      </c>
      <c r="W256">
        <v>201.140582342594</v>
      </c>
      <c r="X256">
        <v>2011.4058234259401</v>
      </c>
      <c r="Y256" t="s">
        <v>32</v>
      </c>
    </row>
    <row r="257" spans="1:25" x14ac:dyDescent="0.35">
      <c r="A257" t="s">
        <v>25</v>
      </c>
      <c r="B257" s="1">
        <v>37196</v>
      </c>
      <c r="C257">
        <v>15.55</v>
      </c>
      <c r="D257">
        <v>39.630000000000003</v>
      </c>
      <c r="E257">
        <v>309</v>
      </c>
      <c r="F257">
        <v>12.64</v>
      </c>
      <c r="G257">
        <v>5.2</v>
      </c>
      <c r="H257">
        <v>65.9433452541912</v>
      </c>
      <c r="I257">
        <v>8.8074375485145797</v>
      </c>
      <c r="J257">
        <v>294.38399190158998</v>
      </c>
      <c r="K257">
        <v>1.03336336401139</v>
      </c>
      <c r="L257">
        <v>16.3890482602873</v>
      </c>
      <c r="M257">
        <v>0.82811576441023305</v>
      </c>
      <c r="N257">
        <v>1.9480049959483499E-2</v>
      </c>
      <c r="O257">
        <v>0.54490023520420405</v>
      </c>
      <c r="P257">
        <v>0.30691694458694302</v>
      </c>
      <c r="Q257" t="s">
        <v>31</v>
      </c>
      <c r="R257" t="s">
        <v>27</v>
      </c>
      <c r="S257">
        <v>40</v>
      </c>
      <c r="T257">
        <v>10.6932841233854</v>
      </c>
      <c r="U257">
        <v>18.713247215924401</v>
      </c>
      <c r="V257" t="s">
        <v>26</v>
      </c>
      <c r="W257">
        <v>151.34766154995799</v>
      </c>
      <c r="X257">
        <v>1513.47661549958</v>
      </c>
      <c r="Y257" t="s">
        <v>28</v>
      </c>
    </row>
    <row r="258" spans="1:25" x14ac:dyDescent="0.35">
      <c r="A258" t="s">
        <v>25</v>
      </c>
      <c r="B258" s="1">
        <v>37197</v>
      </c>
      <c r="C258">
        <v>12.21</v>
      </c>
      <c r="D258">
        <v>39.24</v>
      </c>
      <c r="E258">
        <v>255.5</v>
      </c>
      <c r="F258">
        <v>15.95</v>
      </c>
      <c r="G258">
        <v>8</v>
      </c>
      <c r="H258">
        <v>58.0275626300973</v>
      </c>
      <c r="I258">
        <v>5.9893423126144301</v>
      </c>
      <c r="J258">
        <v>277.50647577805398</v>
      </c>
      <c r="K258">
        <v>0.79855167033012797</v>
      </c>
      <c r="L258">
        <v>11.3654419762162</v>
      </c>
      <c r="M258">
        <v>0.51685707868359998</v>
      </c>
      <c r="N258">
        <v>8.4573564180601603E-3</v>
      </c>
      <c r="O258">
        <v>0.19136971560048299</v>
      </c>
      <c r="P258">
        <v>4.7561915857418299E-2</v>
      </c>
      <c r="Q258" t="s">
        <v>31</v>
      </c>
      <c r="R258" t="s">
        <v>27</v>
      </c>
      <c r="S258">
        <v>40</v>
      </c>
      <c r="T258">
        <v>6.9472617248935702</v>
      </c>
      <c r="U258">
        <v>12.157708018563801</v>
      </c>
      <c r="V258" t="s">
        <v>26</v>
      </c>
      <c r="W258">
        <v>104.612172866614</v>
      </c>
      <c r="X258">
        <v>0</v>
      </c>
      <c r="Y258" t="s">
        <v>31</v>
      </c>
    </row>
    <row r="259" spans="1:25" x14ac:dyDescent="0.35">
      <c r="A259" t="s">
        <v>25</v>
      </c>
      <c r="B259" s="1">
        <v>37198</v>
      </c>
      <c r="C259">
        <v>9.84</v>
      </c>
      <c r="D259">
        <v>54.61</v>
      </c>
      <c r="E259">
        <v>154</v>
      </c>
      <c r="F259">
        <v>6.3</v>
      </c>
      <c r="G259">
        <v>0.6</v>
      </c>
      <c r="H259">
        <v>71.299929472892799</v>
      </c>
      <c r="I259">
        <v>7.0426991098624301</v>
      </c>
      <c r="J259">
        <v>281.681675778054</v>
      </c>
      <c r="K259">
        <v>0.89666946773346701</v>
      </c>
      <c r="L259">
        <v>13.256772605621901</v>
      </c>
      <c r="M259">
        <v>0.63354620426492203</v>
      </c>
      <c r="N259">
        <v>1.21259698246435E-2</v>
      </c>
      <c r="O259">
        <v>0.30805666753911898</v>
      </c>
      <c r="P259">
        <v>0.108416662359792</v>
      </c>
      <c r="Q259" t="s">
        <v>31</v>
      </c>
      <c r="R259" t="s">
        <v>27</v>
      </c>
      <c r="S259">
        <v>40</v>
      </c>
      <c r="T259">
        <v>8.4355252943774808</v>
      </c>
      <c r="U259">
        <v>14.762169265160599</v>
      </c>
      <c r="V259" t="s">
        <v>26</v>
      </c>
      <c r="W259">
        <v>123.573544338608</v>
      </c>
      <c r="X259">
        <v>1235.7354433860801</v>
      </c>
      <c r="Y259" t="s">
        <v>28</v>
      </c>
    </row>
    <row r="260" spans="1:25" x14ac:dyDescent="0.35">
      <c r="A260" t="s">
        <v>25</v>
      </c>
      <c r="B260" s="1">
        <v>37199</v>
      </c>
      <c r="C260">
        <v>9.2100000000000009</v>
      </c>
      <c r="D260">
        <v>47.45</v>
      </c>
      <c r="E260">
        <v>235.8</v>
      </c>
      <c r="F260">
        <v>11.77</v>
      </c>
      <c r="G260">
        <v>2.2000000000000002</v>
      </c>
      <c r="H260">
        <v>68.064256260566296</v>
      </c>
      <c r="I260">
        <v>6.4483281477736902</v>
      </c>
      <c r="J260">
        <v>285.74347577805401</v>
      </c>
      <c r="K260">
        <v>1.06385095977619</v>
      </c>
      <c r="L260">
        <v>12.207920720786801</v>
      </c>
      <c r="M260">
        <v>0.71690682721037502</v>
      </c>
      <c r="N260">
        <v>1.50916912536667E-2</v>
      </c>
      <c r="O260">
        <v>0.46921709238533599</v>
      </c>
      <c r="P260">
        <v>0.13715605027831401</v>
      </c>
      <c r="Q260" t="s">
        <v>31</v>
      </c>
      <c r="R260" t="s">
        <v>27</v>
      </c>
      <c r="S260">
        <v>40</v>
      </c>
      <c r="T260">
        <v>11.225010293591801</v>
      </c>
      <c r="U260">
        <v>19.643768013785699</v>
      </c>
      <c r="V260" t="s">
        <v>26</v>
      </c>
      <c r="W260">
        <v>157.73992013536201</v>
      </c>
      <c r="X260">
        <v>1577.3992013536199</v>
      </c>
      <c r="Y260" t="s">
        <v>28</v>
      </c>
    </row>
    <row r="261" spans="1:25" x14ac:dyDescent="0.35">
      <c r="A261" t="s">
        <v>25</v>
      </c>
      <c r="B261" s="1">
        <v>37200</v>
      </c>
      <c r="C261">
        <v>16.78</v>
      </c>
      <c r="D261">
        <v>36.119999999999997</v>
      </c>
      <c r="E261">
        <v>119.2</v>
      </c>
      <c r="F261">
        <v>6.1559999999999997</v>
      </c>
      <c r="G261">
        <v>0</v>
      </c>
      <c r="H261">
        <v>82.778955490610599</v>
      </c>
      <c r="I261">
        <v>8.8711998590056904</v>
      </c>
      <c r="J261">
        <v>291.167875778054</v>
      </c>
      <c r="K261">
        <v>2.1386264828942401</v>
      </c>
      <c r="L261">
        <v>16.486627851993699</v>
      </c>
      <c r="M261">
        <v>2.9062078767980801</v>
      </c>
      <c r="N261">
        <v>0.17974512471618501</v>
      </c>
      <c r="O261">
        <v>4.2592101863888097</v>
      </c>
      <c r="P261">
        <v>2.4303878300707602</v>
      </c>
      <c r="Q261" t="s">
        <v>31</v>
      </c>
      <c r="R261" t="s">
        <v>27</v>
      </c>
      <c r="S261">
        <v>40</v>
      </c>
      <c r="T261">
        <v>35.642004694155297</v>
      </c>
      <c r="U261">
        <v>62.373508214771697</v>
      </c>
      <c r="V261" t="s">
        <v>26</v>
      </c>
      <c r="W261">
        <v>415.670284592234</v>
      </c>
      <c r="X261">
        <v>4156.7028459223402</v>
      </c>
      <c r="Y261" t="s">
        <v>30</v>
      </c>
    </row>
    <row r="262" spans="1:25" x14ac:dyDescent="0.35">
      <c r="A262" t="s">
        <v>25</v>
      </c>
      <c r="B262" s="1">
        <v>37201</v>
      </c>
      <c r="C262">
        <v>17.88</v>
      </c>
      <c r="D262">
        <v>39.049999999999997</v>
      </c>
      <c r="E262">
        <v>121.3</v>
      </c>
      <c r="F262">
        <v>9.0399999999999991</v>
      </c>
      <c r="G262">
        <v>0</v>
      </c>
      <c r="H262">
        <v>87.395715713972294</v>
      </c>
      <c r="I262">
        <v>11.325162322685699</v>
      </c>
      <c r="J262">
        <v>296.79027577805402</v>
      </c>
      <c r="K262">
        <v>4.6499458681780999</v>
      </c>
      <c r="L262">
        <v>20.677730882831799</v>
      </c>
      <c r="M262">
        <v>7.5722009960602001</v>
      </c>
      <c r="N262">
        <v>0.97902116346340595</v>
      </c>
      <c r="O262">
        <v>37.6595604346155</v>
      </c>
      <c r="P262">
        <v>35.002759567512001</v>
      </c>
      <c r="Q262" t="s">
        <v>26</v>
      </c>
      <c r="R262" t="s">
        <v>27</v>
      </c>
      <c r="S262">
        <v>40</v>
      </c>
      <c r="T262">
        <v>124.047930964732</v>
      </c>
      <c r="U262">
        <v>217.083879188281</v>
      </c>
      <c r="V262" t="s">
        <v>26</v>
      </c>
      <c r="W262">
        <v>1115.67298842321</v>
      </c>
      <c r="X262">
        <v>11156.7298842321</v>
      </c>
      <c r="Y262" t="s">
        <v>29</v>
      </c>
    </row>
    <row r="263" spans="1:25" x14ac:dyDescent="0.35">
      <c r="A263" t="s">
        <v>25</v>
      </c>
      <c r="B263" s="1">
        <v>37202</v>
      </c>
      <c r="C263">
        <v>16.13</v>
      </c>
      <c r="D263">
        <v>68.510000000000005</v>
      </c>
      <c r="E263">
        <v>136.19999999999999</v>
      </c>
      <c r="F263">
        <v>10.91</v>
      </c>
      <c r="G263">
        <v>0</v>
      </c>
      <c r="H263">
        <v>85.619758777827599</v>
      </c>
      <c r="I263">
        <v>12.4761109397417</v>
      </c>
      <c r="J263">
        <v>302.097675778054</v>
      </c>
      <c r="K263">
        <v>3.9747201701498298</v>
      </c>
      <c r="L263">
        <v>22.617103812356</v>
      </c>
      <c r="M263">
        <v>6.9171133974698504</v>
      </c>
      <c r="N263">
        <v>0.83413427893230896</v>
      </c>
      <c r="O263">
        <v>26.589811461113602</v>
      </c>
      <c r="P263">
        <v>29.838186533902199</v>
      </c>
      <c r="Q263" t="s">
        <v>26</v>
      </c>
      <c r="R263" t="s">
        <v>27</v>
      </c>
      <c r="S263">
        <v>40</v>
      </c>
      <c r="T263">
        <v>96.884425550019202</v>
      </c>
      <c r="U263">
        <v>169.54774471253401</v>
      </c>
      <c r="V263" t="s">
        <v>26</v>
      </c>
      <c r="W263">
        <v>924.15029267712498</v>
      </c>
      <c r="X263">
        <v>9241.5029267712507</v>
      </c>
      <c r="Y263" t="s">
        <v>30</v>
      </c>
    </row>
    <row r="264" spans="1:25" x14ac:dyDescent="0.35">
      <c r="A264" t="s">
        <v>25</v>
      </c>
      <c r="B264" s="1">
        <v>37203</v>
      </c>
      <c r="C264">
        <v>20.27</v>
      </c>
      <c r="D264">
        <v>34.18</v>
      </c>
      <c r="E264">
        <v>328.4</v>
      </c>
      <c r="F264">
        <v>6.5880000000000001</v>
      </c>
      <c r="G264">
        <v>0</v>
      </c>
      <c r="H264">
        <v>89.222344407840097</v>
      </c>
      <c r="I264">
        <v>15.4598469616937</v>
      </c>
      <c r="J264">
        <v>308.15027577805398</v>
      </c>
      <c r="K264">
        <v>5.3401981900423996</v>
      </c>
      <c r="L264">
        <v>27.4738037605354</v>
      </c>
      <c r="M264">
        <v>10.0134442490443</v>
      </c>
      <c r="N264">
        <v>1.6054680641397201</v>
      </c>
      <c r="O264">
        <v>60.3374023084274</v>
      </c>
      <c r="P264">
        <v>100.833885783957</v>
      </c>
      <c r="Q264" t="s">
        <v>26</v>
      </c>
      <c r="R264" t="s">
        <v>27</v>
      </c>
      <c r="S264">
        <v>40</v>
      </c>
      <c r="T264">
        <v>153.85695171157701</v>
      </c>
      <c r="U264">
        <v>269.24966549525902</v>
      </c>
      <c r="V264" t="s">
        <v>26</v>
      </c>
      <c r="W264">
        <v>1309.4295480957401</v>
      </c>
      <c r="X264">
        <v>13094.2954809574</v>
      </c>
      <c r="Y264" t="s">
        <v>29</v>
      </c>
    </row>
    <row r="265" spans="1:25" x14ac:dyDescent="0.35">
      <c r="A265" t="s">
        <v>25</v>
      </c>
      <c r="B265" s="1">
        <v>37204</v>
      </c>
      <c r="C265">
        <v>9.7799999999999994</v>
      </c>
      <c r="D265">
        <v>77.099999999999994</v>
      </c>
      <c r="E265">
        <v>143.1</v>
      </c>
      <c r="F265">
        <v>18.68</v>
      </c>
      <c r="G265">
        <v>0.4</v>
      </c>
      <c r="H265">
        <v>84.141401843047106</v>
      </c>
      <c r="I265">
        <v>15.988368116253699</v>
      </c>
      <c r="J265">
        <v>312.31467577805398</v>
      </c>
      <c r="K265">
        <v>4.8019179164565902</v>
      </c>
      <c r="L265">
        <v>28.348601590139001</v>
      </c>
      <c r="M265">
        <v>9.3175876992924298</v>
      </c>
      <c r="N265">
        <v>1.4133056000048201</v>
      </c>
      <c r="O265">
        <v>47.180468294759002</v>
      </c>
      <c r="P265">
        <v>83.947495618855598</v>
      </c>
      <c r="Q265" t="s">
        <v>26</v>
      </c>
      <c r="R265" t="s">
        <v>27</v>
      </c>
      <c r="S265">
        <v>40</v>
      </c>
      <c r="T265">
        <v>130.443886890264</v>
      </c>
      <c r="U265">
        <v>228.27680205796301</v>
      </c>
      <c r="V265" t="s">
        <v>26</v>
      </c>
      <c r="W265">
        <v>1158.57878872585</v>
      </c>
      <c r="X265">
        <v>11585.787887258501</v>
      </c>
      <c r="Y265" t="s">
        <v>29</v>
      </c>
    </row>
    <row r="266" spans="1:25" x14ac:dyDescent="0.35">
      <c r="A266" t="s">
        <v>25</v>
      </c>
      <c r="B266" s="1">
        <v>37205</v>
      </c>
      <c r="C266">
        <v>16.690000000000001</v>
      </c>
      <c r="D266">
        <v>53.72</v>
      </c>
      <c r="E266">
        <v>62.33</v>
      </c>
      <c r="F266">
        <v>7.6</v>
      </c>
      <c r="G266">
        <v>2.6</v>
      </c>
      <c r="H266">
        <v>71.259034600606498</v>
      </c>
      <c r="I266">
        <v>14.2650103338403</v>
      </c>
      <c r="J266">
        <v>317.722875778054</v>
      </c>
      <c r="K266">
        <v>0.95602790605614596</v>
      </c>
      <c r="L266">
        <v>25.6508621215727</v>
      </c>
      <c r="M266">
        <v>1.1207725670586199</v>
      </c>
      <c r="N266">
        <v>3.3282417590630102E-2</v>
      </c>
      <c r="O266">
        <v>0.55679992973345904</v>
      </c>
      <c r="P266">
        <v>0.80991290044573605</v>
      </c>
      <c r="Q266" t="s">
        <v>31</v>
      </c>
      <c r="R266" t="s">
        <v>27</v>
      </c>
      <c r="S266">
        <v>40</v>
      </c>
      <c r="T266">
        <v>9.3901875870712992</v>
      </c>
      <c r="U266">
        <v>16.432828277374799</v>
      </c>
      <c r="V266" t="s">
        <v>26</v>
      </c>
      <c r="W266">
        <v>135.45006020389599</v>
      </c>
      <c r="X266">
        <v>1354.5006020389601</v>
      </c>
      <c r="Y266" t="s">
        <v>28</v>
      </c>
    </row>
    <row r="267" spans="1:25" x14ac:dyDescent="0.35">
      <c r="A267" t="s">
        <v>25</v>
      </c>
      <c r="B267" s="1">
        <v>37206</v>
      </c>
      <c r="C267">
        <v>15.93</v>
      </c>
      <c r="D267">
        <v>61.34</v>
      </c>
      <c r="E267">
        <v>210.7</v>
      </c>
      <c r="F267">
        <v>24.73</v>
      </c>
      <c r="G267">
        <v>0.2</v>
      </c>
      <c r="H267">
        <v>81.1171682176346</v>
      </c>
      <c r="I267">
        <v>15.661618235984299</v>
      </c>
      <c r="J267">
        <v>322.99427577805398</v>
      </c>
      <c r="K267">
        <v>4.4623171747844896</v>
      </c>
      <c r="L267">
        <v>27.936691908636799</v>
      </c>
      <c r="M267">
        <v>8.6761854995673104</v>
      </c>
      <c r="N267">
        <v>1.24569273325145</v>
      </c>
      <c r="O267">
        <v>39.109925429240903</v>
      </c>
      <c r="P267">
        <v>67.583833199116</v>
      </c>
      <c r="Q267" t="s">
        <v>26</v>
      </c>
      <c r="R267" t="s">
        <v>27</v>
      </c>
      <c r="S267">
        <v>40</v>
      </c>
      <c r="T267">
        <v>116.28953949437501</v>
      </c>
      <c r="U267">
        <v>203.50669411515699</v>
      </c>
      <c r="V267" t="s">
        <v>26</v>
      </c>
      <c r="W267">
        <v>1062.56304243304</v>
      </c>
      <c r="X267">
        <v>10625.6304243304</v>
      </c>
      <c r="Y267" t="s">
        <v>29</v>
      </c>
    </row>
    <row r="268" spans="1:25" x14ac:dyDescent="0.35">
      <c r="A268" t="s">
        <v>25</v>
      </c>
      <c r="B268" s="1">
        <v>37207</v>
      </c>
      <c r="C268">
        <v>18.5</v>
      </c>
      <c r="D268">
        <v>32.24</v>
      </c>
      <c r="E268">
        <v>86.6</v>
      </c>
      <c r="F268">
        <v>5.58</v>
      </c>
      <c r="G268">
        <v>0</v>
      </c>
      <c r="H268">
        <v>87.947199907349599</v>
      </c>
      <c r="I268">
        <v>18.478881718864301</v>
      </c>
      <c r="J268">
        <v>328.72827577805401</v>
      </c>
      <c r="K268">
        <v>4.2267113318110399</v>
      </c>
      <c r="L268">
        <v>32.403937574636103</v>
      </c>
      <c r="M268">
        <v>9.0228902687427297</v>
      </c>
      <c r="N268">
        <v>1.33515212136656</v>
      </c>
      <c r="O268">
        <v>36.065646859213501</v>
      </c>
      <c r="P268">
        <v>83.416010877589102</v>
      </c>
      <c r="Q268" t="s">
        <v>26</v>
      </c>
      <c r="R268" t="s">
        <v>27</v>
      </c>
      <c r="S268">
        <v>40</v>
      </c>
      <c r="T268">
        <v>106.772468083343</v>
      </c>
      <c r="U268">
        <v>186.85181914585101</v>
      </c>
      <c r="V268" t="s">
        <v>26</v>
      </c>
      <c r="W268">
        <v>995.72216329013895</v>
      </c>
      <c r="X268">
        <v>9957.22163290139</v>
      </c>
      <c r="Y268" t="s">
        <v>30</v>
      </c>
    </row>
    <row r="269" spans="1:25" x14ac:dyDescent="0.35">
      <c r="A269" t="s">
        <v>25</v>
      </c>
      <c r="B269" s="1">
        <v>37208</v>
      </c>
      <c r="C269">
        <v>14.58</v>
      </c>
      <c r="D269">
        <v>70.5</v>
      </c>
      <c r="E269">
        <v>208.3</v>
      </c>
      <c r="F269">
        <v>5.0039999999999996</v>
      </c>
      <c r="G269">
        <v>0.2</v>
      </c>
      <c r="H269">
        <v>85.491886340864397</v>
      </c>
      <c r="I269">
        <v>19.460100995664298</v>
      </c>
      <c r="J269">
        <v>333.75667577805399</v>
      </c>
      <c r="K269">
        <v>2.8995096342925</v>
      </c>
      <c r="L269">
        <v>33.968728799179303</v>
      </c>
      <c r="M269">
        <v>6.6333312821934802</v>
      </c>
      <c r="N269">
        <v>0.77452241462625204</v>
      </c>
      <c r="O269">
        <v>13.7668367003426</v>
      </c>
      <c r="P269">
        <v>34.854482681781199</v>
      </c>
      <c r="Q269" t="s">
        <v>26</v>
      </c>
      <c r="R269" t="s">
        <v>27</v>
      </c>
      <c r="S269">
        <v>40</v>
      </c>
      <c r="T269">
        <v>58.478752742678203</v>
      </c>
      <c r="U269">
        <v>102.337817299687</v>
      </c>
      <c r="V269" t="s">
        <v>26</v>
      </c>
      <c r="W269">
        <v>621.28268658358297</v>
      </c>
      <c r="X269">
        <v>6212.8268658358302</v>
      </c>
      <c r="Y269" t="s">
        <v>30</v>
      </c>
    </row>
    <row r="270" spans="1:25" x14ac:dyDescent="0.35">
      <c r="A270" t="s">
        <v>25</v>
      </c>
      <c r="B270" s="1">
        <v>37209</v>
      </c>
      <c r="C270">
        <v>11.02</v>
      </c>
      <c r="D270">
        <v>73.900000000000006</v>
      </c>
      <c r="E270">
        <v>200.9</v>
      </c>
      <c r="F270">
        <v>11.48</v>
      </c>
      <c r="G270">
        <v>8.4</v>
      </c>
      <c r="H270">
        <v>45.670106252395499</v>
      </c>
      <c r="I270">
        <v>10.784999656048999</v>
      </c>
      <c r="J270">
        <v>313.09110008865099</v>
      </c>
      <c r="K270">
        <v>0.16199457540166701</v>
      </c>
      <c r="L270">
        <v>19.859736314665</v>
      </c>
      <c r="M270">
        <v>0.14619710356009499</v>
      </c>
      <c r="N270">
        <v>9.0471236146853697E-4</v>
      </c>
      <c r="O270">
        <v>2.6228755280965502E-3</v>
      </c>
      <c r="P270">
        <v>2.23751287224749E-3</v>
      </c>
      <c r="Q270" t="s">
        <v>31</v>
      </c>
      <c r="R270" t="s">
        <v>27</v>
      </c>
      <c r="S270">
        <v>40</v>
      </c>
      <c r="T270">
        <v>0.47016550924169997</v>
      </c>
      <c r="U270">
        <v>0.82278964117297504</v>
      </c>
      <c r="V270" t="s">
        <v>31</v>
      </c>
      <c r="W270">
        <v>10.021816172553301</v>
      </c>
      <c r="X270">
        <v>0</v>
      </c>
      <c r="Y270" t="s">
        <v>31</v>
      </c>
    </row>
    <row r="271" spans="1:25" x14ac:dyDescent="0.35">
      <c r="A271" t="s">
        <v>25</v>
      </c>
      <c r="B271" s="1">
        <v>37210</v>
      </c>
      <c r="C271">
        <v>12.32</v>
      </c>
      <c r="D271">
        <v>49.26</v>
      </c>
      <c r="E271">
        <v>265.8</v>
      </c>
      <c r="F271">
        <v>4.1399999999999997</v>
      </c>
      <c r="G271">
        <v>0</v>
      </c>
      <c r="H271">
        <v>66.776013514324006</v>
      </c>
      <c r="I271">
        <v>12.229444543473001</v>
      </c>
      <c r="J271">
        <v>317.71270008865099</v>
      </c>
      <c r="K271">
        <v>0.69373070221057198</v>
      </c>
      <c r="L271">
        <v>22.311814841903502</v>
      </c>
      <c r="M271">
        <v>0.67420977362505397</v>
      </c>
      <c r="N271">
        <v>1.35374271274805E-2</v>
      </c>
      <c r="O271">
        <v>0.20564098614377599</v>
      </c>
      <c r="P271">
        <v>0.22430703457731899</v>
      </c>
      <c r="Q271" t="s">
        <v>31</v>
      </c>
      <c r="R271" t="s">
        <v>27</v>
      </c>
      <c r="S271">
        <v>40</v>
      </c>
      <c r="T271">
        <v>5.4861982596966996</v>
      </c>
      <c r="U271">
        <v>9.6008469544692296</v>
      </c>
      <c r="V271" t="s">
        <v>31</v>
      </c>
      <c r="W271">
        <v>85.366179501545901</v>
      </c>
      <c r="X271">
        <v>853.66179501545901</v>
      </c>
      <c r="Y271" t="s">
        <v>28</v>
      </c>
    </row>
    <row r="272" spans="1:25" x14ac:dyDescent="0.35">
      <c r="A272" t="s">
        <v>25</v>
      </c>
      <c r="B272" s="1">
        <v>37211</v>
      </c>
      <c r="C272">
        <v>17</v>
      </c>
      <c r="D272">
        <v>32.26</v>
      </c>
      <c r="E272">
        <v>12.09</v>
      </c>
      <c r="F272">
        <v>18.399999999999999</v>
      </c>
      <c r="G272">
        <v>0.2</v>
      </c>
      <c r="H272">
        <v>84.956764630218601</v>
      </c>
      <c r="I272">
        <v>14.830333223793</v>
      </c>
      <c r="J272">
        <v>323.17670008865099</v>
      </c>
      <c r="K272">
        <v>5.2887880948554802</v>
      </c>
      <c r="L272">
        <v>26.6081024363525</v>
      </c>
      <c r="M272">
        <v>9.7574745527103595</v>
      </c>
      <c r="N272">
        <v>1.5335436795467401</v>
      </c>
      <c r="O272">
        <v>58.174783608819602</v>
      </c>
      <c r="P272">
        <v>91.148967304797594</v>
      </c>
      <c r="Q272" t="s">
        <v>26</v>
      </c>
      <c r="R272" t="s">
        <v>27</v>
      </c>
      <c r="S272">
        <v>40</v>
      </c>
      <c r="T272">
        <v>151.57190908026499</v>
      </c>
      <c r="U272">
        <v>265.25084089046402</v>
      </c>
      <c r="V272" t="s">
        <v>26</v>
      </c>
      <c r="W272">
        <v>1295.1117087345399</v>
      </c>
      <c r="X272">
        <v>12951.117087345399</v>
      </c>
      <c r="Y272" t="s">
        <v>29</v>
      </c>
    </row>
    <row r="273" spans="1:25" x14ac:dyDescent="0.35">
      <c r="A273" t="s">
        <v>25</v>
      </c>
      <c r="B273" s="1">
        <v>37212</v>
      </c>
      <c r="C273">
        <v>7.07</v>
      </c>
      <c r="D273">
        <v>49.49</v>
      </c>
      <c r="E273">
        <v>243</v>
      </c>
      <c r="F273">
        <v>20.7</v>
      </c>
      <c r="G273">
        <v>0.6</v>
      </c>
      <c r="H273">
        <v>84.364329509265801</v>
      </c>
      <c r="I273">
        <v>15.705714841169</v>
      </c>
      <c r="J273">
        <v>326.853300088651</v>
      </c>
      <c r="K273">
        <v>5.4782753708479097</v>
      </c>
      <c r="L273">
        <v>28.042710351421999</v>
      </c>
      <c r="M273">
        <v>10.345376924645301</v>
      </c>
      <c r="N273">
        <v>1.7008651692560299</v>
      </c>
      <c r="O273">
        <v>64.676350399261494</v>
      </c>
      <c r="P273">
        <v>112.613179871236</v>
      </c>
      <c r="Q273" t="s">
        <v>26</v>
      </c>
      <c r="R273" t="s">
        <v>27</v>
      </c>
      <c r="S273">
        <v>40</v>
      </c>
      <c r="T273">
        <v>160.042899439096</v>
      </c>
      <c r="U273">
        <v>280.07507401841798</v>
      </c>
      <c r="V273" t="s">
        <v>26</v>
      </c>
      <c r="W273">
        <v>1347.77656359251</v>
      </c>
      <c r="X273">
        <v>13477.7656359251</v>
      </c>
      <c r="Y273" t="s">
        <v>29</v>
      </c>
    </row>
    <row r="274" spans="1:25" x14ac:dyDescent="0.35">
      <c r="A274" t="s">
        <v>25</v>
      </c>
      <c r="B274" s="1">
        <v>37213</v>
      </c>
      <c r="C274">
        <v>10.87</v>
      </c>
      <c r="D274">
        <v>38.590000000000003</v>
      </c>
      <c r="E274">
        <v>7.98</v>
      </c>
      <c r="F274">
        <v>7.6</v>
      </c>
      <c r="G274">
        <v>0.2</v>
      </c>
      <c r="H274">
        <v>86.647260524643897</v>
      </c>
      <c r="I274">
        <v>17.265020464625</v>
      </c>
      <c r="J274">
        <v>331.21390008865097</v>
      </c>
      <c r="K274">
        <v>3.8874229586431799</v>
      </c>
      <c r="L274">
        <v>30.5490088604795</v>
      </c>
      <c r="M274">
        <v>8.1041658656643207</v>
      </c>
      <c r="N274">
        <v>1.10403446788033</v>
      </c>
      <c r="O274">
        <v>28.5574196335306</v>
      </c>
      <c r="P274">
        <v>58.899257718151098</v>
      </c>
      <c r="Q274" t="s">
        <v>26</v>
      </c>
      <c r="R274" t="s">
        <v>27</v>
      </c>
      <c r="S274">
        <v>40</v>
      </c>
      <c r="T274">
        <v>93.531934609180595</v>
      </c>
      <c r="U274">
        <v>163.680885566066</v>
      </c>
      <c r="V274" t="s">
        <v>26</v>
      </c>
      <c r="W274">
        <v>899.35901788416095</v>
      </c>
      <c r="X274">
        <v>8993.5901788416104</v>
      </c>
      <c r="Y274" t="s">
        <v>30</v>
      </c>
    </row>
    <row r="275" spans="1:25" x14ac:dyDescent="0.35">
      <c r="A275" t="s">
        <v>25</v>
      </c>
      <c r="B275" s="1">
        <v>37214</v>
      </c>
      <c r="C275">
        <v>6.702</v>
      </c>
      <c r="D275">
        <v>87.8</v>
      </c>
      <c r="E275">
        <v>216.1</v>
      </c>
      <c r="F275">
        <v>12.49</v>
      </c>
      <c r="G275">
        <v>2.8</v>
      </c>
      <c r="H275">
        <v>55.4079839236677</v>
      </c>
      <c r="I275">
        <v>13.440243921687401</v>
      </c>
      <c r="J275">
        <v>334.82426008865099</v>
      </c>
      <c r="K275">
        <v>0.54239858071799596</v>
      </c>
      <c r="L275">
        <v>24.428968260467901</v>
      </c>
      <c r="M275">
        <v>0.55899354238626198</v>
      </c>
      <c r="N275">
        <v>9.7158079996026697E-3</v>
      </c>
      <c r="O275">
        <v>0.104504660187863</v>
      </c>
      <c r="P275">
        <v>0.13756339499301101</v>
      </c>
      <c r="Q275" t="s">
        <v>31</v>
      </c>
      <c r="R275" t="s">
        <v>27</v>
      </c>
      <c r="S275">
        <v>40</v>
      </c>
      <c r="T275">
        <v>3.62690907908584</v>
      </c>
      <c r="U275">
        <v>6.3470908884002304</v>
      </c>
      <c r="V275" t="s">
        <v>31</v>
      </c>
      <c r="W275">
        <v>59.683697298363498</v>
      </c>
      <c r="X275">
        <v>0</v>
      </c>
      <c r="Y275" t="s">
        <v>31</v>
      </c>
    </row>
    <row r="276" spans="1:25" x14ac:dyDescent="0.35">
      <c r="A276" t="s">
        <v>25</v>
      </c>
      <c r="B276" s="1">
        <v>37215</v>
      </c>
      <c r="C276">
        <v>13.11</v>
      </c>
      <c r="D276">
        <v>61.29</v>
      </c>
      <c r="E276">
        <v>109.9</v>
      </c>
      <c r="F276">
        <v>9.18</v>
      </c>
      <c r="G276">
        <v>0.2</v>
      </c>
      <c r="H276">
        <v>71.7087699578734</v>
      </c>
      <c r="I276">
        <v>14.6070945021354</v>
      </c>
      <c r="J276">
        <v>339.58806008865099</v>
      </c>
      <c r="K276">
        <v>1.0516869271835401</v>
      </c>
      <c r="L276">
        <v>26.377657210977599</v>
      </c>
      <c r="M276">
        <v>1.52993585384671</v>
      </c>
      <c r="N276">
        <v>5.7735177807514401E-2</v>
      </c>
      <c r="O276">
        <v>0.74170841936654397</v>
      </c>
      <c r="P276">
        <v>1.1418506117038301</v>
      </c>
      <c r="Q276" t="s">
        <v>31</v>
      </c>
      <c r="R276" t="s">
        <v>27</v>
      </c>
      <c r="S276">
        <v>40</v>
      </c>
      <c r="T276">
        <v>11.011655260026</v>
      </c>
      <c r="U276">
        <v>19.2703967050454</v>
      </c>
      <c r="V276" t="s">
        <v>26</v>
      </c>
      <c r="W276">
        <v>155.18129422092599</v>
      </c>
      <c r="X276">
        <v>1551.81294220926</v>
      </c>
      <c r="Y276" t="s">
        <v>28</v>
      </c>
    </row>
    <row r="277" spans="1:25" x14ac:dyDescent="0.35">
      <c r="A277" t="s">
        <v>25</v>
      </c>
      <c r="B277" s="1">
        <v>37216</v>
      </c>
      <c r="C277">
        <v>11.26</v>
      </c>
      <c r="D277">
        <v>74</v>
      </c>
      <c r="E277">
        <v>103.4</v>
      </c>
      <c r="F277">
        <v>21.42</v>
      </c>
      <c r="G277">
        <v>0</v>
      </c>
      <c r="H277">
        <v>77.608208372163205</v>
      </c>
      <c r="I277">
        <v>15.288789042935401</v>
      </c>
      <c r="J277">
        <v>344.01886008865102</v>
      </c>
      <c r="K277">
        <v>2.68254536966103</v>
      </c>
      <c r="L277">
        <v>27.519989120940799</v>
      </c>
      <c r="M277">
        <v>5.3716338839634901</v>
      </c>
      <c r="N277">
        <v>0.53315960839121002</v>
      </c>
      <c r="O277">
        <v>10.3505239791936</v>
      </c>
      <c r="P277">
        <v>17.355852442336499</v>
      </c>
      <c r="Q277" t="s">
        <v>26</v>
      </c>
      <c r="R277" t="s">
        <v>27</v>
      </c>
      <c r="S277">
        <v>40</v>
      </c>
      <c r="T277">
        <v>51.562502570173997</v>
      </c>
      <c r="U277">
        <v>90.234379497804497</v>
      </c>
      <c r="V277" t="s">
        <v>26</v>
      </c>
      <c r="W277">
        <v>561.51543755360399</v>
      </c>
      <c r="X277">
        <v>5615.1543755360399</v>
      </c>
      <c r="Y277" t="s">
        <v>30</v>
      </c>
    </row>
    <row r="278" spans="1:25" x14ac:dyDescent="0.35">
      <c r="A278" t="s">
        <v>25</v>
      </c>
      <c r="B278" s="1">
        <v>37217</v>
      </c>
      <c r="C278">
        <v>11.32</v>
      </c>
      <c r="D278">
        <v>65.67</v>
      </c>
      <c r="E278">
        <v>125</v>
      </c>
      <c r="F278">
        <v>9.0399999999999991</v>
      </c>
      <c r="G278">
        <v>0</v>
      </c>
      <c r="H278">
        <v>80.796597171681896</v>
      </c>
      <c r="I278">
        <v>16.193257439543402</v>
      </c>
      <c r="J278">
        <v>348.46046008865102</v>
      </c>
      <c r="K278">
        <v>1.9520995580849101</v>
      </c>
      <c r="L278">
        <v>29.015568757113702</v>
      </c>
      <c r="M278">
        <v>3.99865056351502</v>
      </c>
      <c r="N278">
        <v>0.316195523056646</v>
      </c>
      <c r="O278">
        <v>4.4339867248166804</v>
      </c>
      <c r="P278">
        <v>8.2625631140111206</v>
      </c>
      <c r="Q278" t="s">
        <v>31</v>
      </c>
      <c r="R278" t="s">
        <v>27</v>
      </c>
      <c r="S278">
        <v>40</v>
      </c>
      <c r="T278">
        <v>30.687908211552902</v>
      </c>
      <c r="U278">
        <v>53.703839370217601</v>
      </c>
      <c r="V278" t="s">
        <v>26</v>
      </c>
      <c r="W278">
        <v>367.42450350656401</v>
      </c>
      <c r="X278">
        <v>3674.24503506564</v>
      </c>
      <c r="Y278" t="s">
        <v>32</v>
      </c>
    </row>
    <row r="279" spans="1:25" x14ac:dyDescent="0.35">
      <c r="A279" t="s">
        <v>25</v>
      </c>
      <c r="B279" s="1">
        <v>37218</v>
      </c>
      <c r="C279">
        <v>11.01</v>
      </c>
      <c r="D279">
        <v>59.19</v>
      </c>
      <c r="E279">
        <v>118.1</v>
      </c>
      <c r="F279">
        <v>24.3</v>
      </c>
      <c r="G279">
        <v>0</v>
      </c>
      <c r="H279">
        <v>83.233052892170406</v>
      </c>
      <c r="I279">
        <v>17.241613319191401</v>
      </c>
      <c r="J279">
        <v>352.84626008865098</v>
      </c>
      <c r="K279">
        <v>5.6549755475986796</v>
      </c>
      <c r="L279">
        <v>30.7293055678124</v>
      </c>
      <c r="M279">
        <v>11.168094004100301</v>
      </c>
      <c r="N279">
        <v>1.94756446433401</v>
      </c>
      <c r="O279">
        <v>72.224613465936898</v>
      </c>
      <c r="P279">
        <v>150.68742658958499</v>
      </c>
      <c r="Q279" t="s">
        <v>26</v>
      </c>
      <c r="R279" t="s">
        <v>27</v>
      </c>
      <c r="S279">
        <v>40</v>
      </c>
      <c r="T279">
        <v>168.060313342509</v>
      </c>
      <c r="U279">
        <v>294.10554834939001</v>
      </c>
      <c r="V279" t="s">
        <v>26</v>
      </c>
      <c r="W279">
        <v>1396.6061671366699</v>
      </c>
      <c r="X279">
        <v>13966.0616713667</v>
      </c>
      <c r="Y279" t="s">
        <v>29</v>
      </c>
    </row>
    <row r="280" spans="1:25" x14ac:dyDescent="0.35">
      <c r="A280" t="s">
        <v>25</v>
      </c>
      <c r="B280" s="1">
        <v>37219</v>
      </c>
      <c r="C280">
        <v>11.05</v>
      </c>
      <c r="D280">
        <v>54.83</v>
      </c>
      <c r="E280">
        <v>108.4</v>
      </c>
      <c r="F280">
        <v>16.809999999999999</v>
      </c>
      <c r="G280">
        <v>0</v>
      </c>
      <c r="H280">
        <v>84.469439156041204</v>
      </c>
      <c r="I280">
        <v>18.4058046630314</v>
      </c>
      <c r="J280">
        <v>357.23926008865101</v>
      </c>
      <c r="K280">
        <v>4.5675971410412304</v>
      </c>
      <c r="L280">
        <v>32.611107445737403</v>
      </c>
      <c r="M280">
        <v>9.6735275074974894</v>
      </c>
      <c r="N280">
        <v>1.5102683654118001</v>
      </c>
      <c r="O280">
        <v>43.890783003325801</v>
      </c>
      <c r="P280">
        <v>102.769537801563</v>
      </c>
      <c r="Q280" t="s">
        <v>26</v>
      </c>
      <c r="R280" t="s">
        <v>27</v>
      </c>
      <c r="S280">
        <v>40</v>
      </c>
      <c r="T280">
        <v>120.623721202769</v>
      </c>
      <c r="U280">
        <v>211.091512104846</v>
      </c>
      <c r="V280" t="s">
        <v>26</v>
      </c>
      <c r="W280">
        <v>1092.37995993453</v>
      </c>
      <c r="X280">
        <v>10923.799599345301</v>
      </c>
      <c r="Y280" t="s">
        <v>29</v>
      </c>
    </row>
    <row r="281" spans="1:25" x14ac:dyDescent="0.35">
      <c r="A281" t="s">
        <v>25</v>
      </c>
      <c r="B281" s="1">
        <v>37220</v>
      </c>
      <c r="C281">
        <v>15.53</v>
      </c>
      <c r="D281">
        <v>45.36</v>
      </c>
      <c r="E281">
        <v>61.66</v>
      </c>
      <c r="F281">
        <v>14.08</v>
      </c>
      <c r="G281">
        <v>0</v>
      </c>
      <c r="H281">
        <v>86.652448661059694</v>
      </c>
      <c r="I281">
        <v>20.3333337359274</v>
      </c>
      <c r="J281">
        <v>362.43866008865098</v>
      </c>
      <c r="K281">
        <v>5.3925010536498803</v>
      </c>
      <c r="L281">
        <v>35.664580875249399</v>
      </c>
      <c r="M281">
        <v>11.6670027966018</v>
      </c>
      <c r="N281">
        <v>2.1041992841510302</v>
      </c>
      <c r="O281">
        <v>67.804541047419605</v>
      </c>
      <c r="P281">
        <v>188.24281184898899</v>
      </c>
      <c r="Q281" t="s">
        <v>26</v>
      </c>
      <c r="R281" t="s">
        <v>27</v>
      </c>
      <c r="S281">
        <v>40</v>
      </c>
      <c r="T281">
        <v>156.19184911395999</v>
      </c>
      <c r="U281">
        <v>273.33573594943101</v>
      </c>
      <c r="V281" t="s">
        <v>26</v>
      </c>
      <c r="W281">
        <v>1323.9740163099</v>
      </c>
      <c r="X281">
        <v>13239.740163099001</v>
      </c>
      <c r="Y281" t="s">
        <v>29</v>
      </c>
    </row>
    <row r="282" spans="1:25" x14ac:dyDescent="0.35">
      <c r="A282" t="s">
        <v>25</v>
      </c>
      <c r="B282" s="1">
        <v>37221</v>
      </c>
      <c r="C282">
        <v>14.58</v>
      </c>
      <c r="D282">
        <v>52.57</v>
      </c>
      <c r="E282">
        <v>94.3</v>
      </c>
      <c r="F282">
        <v>7.16</v>
      </c>
      <c r="G282">
        <v>0</v>
      </c>
      <c r="H282">
        <v>86.652447238982106</v>
      </c>
      <c r="I282">
        <v>21.9109347629994</v>
      </c>
      <c r="J282">
        <v>367.46706008865101</v>
      </c>
      <c r="K282">
        <v>3.8049783180830898</v>
      </c>
      <c r="L282">
        <v>38.136902885780799</v>
      </c>
      <c r="M282">
        <v>9.0742338030143106</v>
      </c>
      <c r="N282">
        <v>1.3486291482627899</v>
      </c>
      <c r="O282">
        <v>29.0686822739886</v>
      </c>
      <c r="P282">
        <v>91.420660079084996</v>
      </c>
      <c r="Q282" t="s">
        <v>26</v>
      </c>
      <c r="R282" t="s">
        <v>27</v>
      </c>
      <c r="S282">
        <v>40</v>
      </c>
      <c r="T282">
        <v>90.401345965220102</v>
      </c>
      <c r="U282">
        <v>158.202355439135</v>
      </c>
      <c r="V282" t="s">
        <v>26</v>
      </c>
      <c r="W282">
        <v>875.95612677824204</v>
      </c>
      <c r="X282">
        <v>8759.5612677824192</v>
      </c>
      <c r="Y282" t="s">
        <v>30</v>
      </c>
    </row>
    <row r="283" spans="1:25" x14ac:dyDescent="0.35">
      <c r="A283" t="s">
        <v>25</v>
      </c>
      <c r="B283" s="1">
        <v>37222</v>
      </c>
      <c r="C283">
        <v>21.45</v>
      </c>
      <c r="D283">
        <v>35.14</v>
      </c>
      <c r="E283">
        <v>322.89999999999998</v>
      </c>
      <c r="F283">
        <v>19.690000000000001</v>
      </c>
      <c r="G283">
        <v>0.2</v>
      </c>
      <c r="H283">
        <v>89.764856067960096</v>
      </c>
      <c r="I283">
        <v>25.013504042039401</v>
      </c>
      <c r="J283">
        <v>373.732060088651</v>
      </c>
      <c r="K283">
        <v>11.1712164987881</v>
      </c>
      <c r="L283">
        <v>42.856203548173902</v>
      </c>
      <c r="M283">
        <v>22.2674522178995</v>
      </c>
      <c r="N283">
        <v>6.60610908006276</v>
      </c>
      <c r="O283">
        <v>342.62168271554299</v>
      </c>
      <c r="P283">
        <v>1330.48085543753</v>
      </c>
      <c r="Q283" t="s">
        <v>28</v>
      </c>
      <c r="R283" t="s">
        <v>27</v>
      </c>
      <c r="S283">
        <v>40</v>
      </c>
      <c r="T283">
        <v>457.42995762316798</v>
      </c>
      <c r="U283">
        <v>800.50242584054399</v>
      </c>
      <c r="V283" t="s">
        <v>28</v>
      </c>
      <c r="W283">
        <v>2715.0287071141702</v>
      </c>
      <c r="X283">
        <v>27150.287071141702</v>
      </c>
      <c r="Y283" t="s">
        <v>29</v>
      </c>
    </row>
    <row r="284" spans="1:25" x14ac:dyDescent="0.35">
      <c r="A284" t="s">
        <v>25</v>
      </c>
      <c r="B284" s="1">
        <v>37223</v>
      </c>
      <c r="C284">
        <v>17.71</v>
      </c>
      <c r="D284">
        <v>55.4</v>
      </c>
      <c r="E284">
        <v>211.5</v>
      </c>
      <c r="F284">
        <v>4.8600000000000003</v>
      </c>
      <c r="G284">
        <v>0</v>
      </c>
      <c r="H284">
        <v>88.2400223337808</v>
      </c>
      <c r="I284">
        <v>26.793100987319399</v>
      </c>
      <c r="J284">
        <v>379.32386008865097</v>
      </c>
      <c r="K284">
        <v>4.2509207720623596</v>
      </c>
      <c r="L284">
        <v>45.543857986008199</v>
      </c>
      <c r="M284">
        <v>11.044849871656499</v>
      </c>
      <c r="N284">
        <v>1.90968519065266</v>
      </c>
      <c r="O284">
        <v>40.409812033426299</v>
      </c>
      <c r="P284">
        <v>174.572959169744</v>
      </c>
      <c r="Q284" t="s">
        <v>26</v>
      </c>
      <c r="R284" t="s">
        <v>27</v>
      </c>
      <c r="S284">
        <v>40</v>
      </c>
      <c r="T284">
        <v>107.738503573953</v>
      </c>
      <c r="U284">
        <v>188.54238125441699</v>
      </c>
      <c r="V284" t="s">
        <v>26</v>
      </c>
      <c r="W284">
        <v>1002.59560959313</v>
      </c>
      <c r="X284">
        <v>10025.9560959313</v>
      </c>
      <c r="Y284" t="s">
        <v>29</v>
      </c>
    </row>
    <row r="285" spans="1:25" x14ac:dyDescent="0.35">
      <c r="A285" t="s">
        <v>25</v>
      </c>
      <c r="B285" s="1">
        <v>37224</v>
      </c>
      <c r="C285">
        <v>18.809999999999999</v>
      </c>
      <c r="D285">
        <v>59.72</v>
      </c>
      <c r="E285">
        <v>88.1</v>
      </c>
      <c r="F285">
        <v>8.4600000000000009</v>
      </c>
      <c r="G285">
        <v>0.2</v>
      </c>
      <c r="H285">
        <v>87.327501398576203</v>
      </c>
      <c r="I285">
        <v>28.494314091063401</v>
      </c>
      <c r="J285">
        <v>385.11366008865099</v>
      </c>
      <c r="K285">
        <v>4.4722338165324604</v>
      </c>
      <c r="L285">
        <v>48.092748677360397</v>
      </c>
      <c r="M285">
        <v>11.874330277375901</v>
      </c>
      <c r="N285">
        <v>2.1708361956517099</v>
      </c>
      <c r="O285">
        <v>46.492789031340202</v>
      </c>
      <c r="P285">
        <v>220.512729938154</v>
      </c>
      <c r="Q285" t="s">
        <v>26</v>
      </c>
      <c r="R285" t="s">
        <v>27</v>
      </c>
      <c r="S285">
        <v>40</v>
      </c>
      <c r="T285">
        <v>116.69567846718201</v>
      </c>
      <c r="U285">
        <v>204.21743731756899</v>
      </c>
      <c r="V285" t="s">
        <v>26</v>
      </c>
      <c r="W285">
        <v>1065.3732008879299</v>
      </c>
      <c r="X285">
        <v>10653.7320088793</v>
      </c>
      <c r="Y285" t="s">
        <v>29</v>
      </c>
    </row>
    <row r="286" spans="1:25" x14ac:dyDescent="0.35">
      <c r="A286" t="s">
        <v>25</v>
      </c>
      <c r="B286" s="1">
        <v>37225</v>
      </c>
      <c r="C286">
        <v>22.38</v>
      </c>
      <c r="D286">
        <v>48.67</v>
      </c>
      <c r="E286">
        <v>223.2</v>
      </c>
      <c r="F286">
        <v>8.4600000000000009</v>
      </c>
      <c r="G286">
        <v>1.4</v>
      </c>
      <c r="H286">
        <v>82.9396427646696</v>
      </c>
      <c r="I286">
        <v>31.050940991415398</v>
      </c>
      <c r="J286">
        <v>391.54606008865102</v>
      </c>
      <c r="K286">
        <v>2.4514405285601</v>
      </c>
      <c r="L286">
        <v>51.826779956303596</v>
      </c>
      <c r="M286">
        <v>7.4567778692693301</v>
      </c>
      <c r="N286">
        <v>0.95276224422482503</v>
      </c>
      <c r="O286">
        <v>9.8128521334692795</v>
      </c>
      <c r="P286">
        <v>52.7353447396261</v>
      </c>
      <c r="Q286" t="s">
        <v>26</v>
      </c>
      <c r="R286" t="s">
        <v>27</v>
      </c>
      <c r="S286">
        <v>40</v>
      </c>
      <c r="T286">
        <v>44.541157886792298</v>
      </c>
      <c r="U286">
        <v>77.947026301886496</v>
      </c>
      <c r="V286" t="s">
        <v>26</v>
      </c>
      <c r="W286">
        <v>498.74550742611098</v>
      </c>
      <c r="X286">
        <v>4987.45507426111</v>
      </c>
      <c r="Y286" t="s">
        <v>30</v>
      </c>
    </row>
    <row r="287" spans="1:25" x14ac:dyDescent="0.35">
      <c r="A287" t="s">
        <v>25</v>
      </c>
      <c r="B287" s="1">
        <v>37226</v>
      </c>
      <c r="C287">
        <v>21.52</v>
      </c>
      <c r="D287">
        <v>55.87</v>
      </c>
      <c r="E287">
        <v>327.9</v>
      </c>
      <c r="F287">
        <v>14.94</v>
      </c>
      <c r="G287">
        <v>0</v>
      </c>
      <c r="H287">
        <v>85.810011445190895</v>
      </c>
      <c r="I287">
        <v>33.281884174767399</v>
      </c>
      <c r="J287">
        <v>398.82366008865102</v>
      </c>
      <c r="K287">
        <v>5.0008495251951803</v>
      </c>
      <c r="L287">
        <v>55.073948642295399</v>
      </c>
      <c r="M287">
        <v>14.0017555709176</v>
      </c>
      <c r="N287">
        <v>2.90610910200233</v>
      </c>
      <c r="O287">
        <v>63.081449453316701</v>
      </c>
      <c r="P287">
        <v>374.13417477688398</v>
      </c>
      <c r="Q287" t="s">
        <v>26</v>
      </c>
      <c r="R287" t="s">
        <v>27</v>
      </c>
      <c r="S287">
        <v>70</v>
      </c>
      <c r="T287">
        <v>267.77576287326502</v>
      </c>
      <c r="U287">
        <v>468.60758502821398</v>
      </c>
      <c r="V287" t="s">
        <v>26</v>
      </c>
      <c r="W287">
        <v>1214.5537746349701</v>
      </c>
      <c r="X287">
        <v>12145.537746349701</v>
      </c>
      <c r="Y287" t="s">
        <v>29</v>
      </c>
    </row>
    <row r="288" spans="1:25" x14ac:dyDescent="0.35">
      <c r="A288" t="s">
        <v>25</v>
      </c>
      <c r="B288" s="1">
        <v>37227</v>
      </c>
      <c r="C288">
        <v>23.87</v>
      </c>
      <c r="D288">
        <v>50.6</v>
      </c>
      <c r="E288">
        <v>33.880000000000003</v>
      </c>
      <c r="F288">
        <v>8.89</v>
      </c>
      <c r="G288">
        <v>0</v>
      </c>
      <c r="H288">
        <v>87.454876849496699</v>
      </c>
      <c r="I288">
        <v>36.038698223327401</v>
      </c>
      <c r="J288">
        <v>406.52426008865098</v>
      </c>
      <c r="K288">
        <v>4.6541053192203803</v>
      </c>
      <c r="L288">
        <v>59.001149621975301</v>
      </c>
      <c r="M288">
        <v>13.7624405699419</v>
      </c>
      <c r="N288">
        <v>2.8187714376336599</v>
      </c>
      <c r="O288">
        <v>53.585284926364203</v>
      </c>
      <c r="P288">
        <v>354.20707977045703</v>
      </c>
      <c r="Q288" t="s">
        <v>26</v>
      </c>
      <c r="R288" t="s">
        <v>27</v>
      </c>
      <c r="S288">
        <v>70</v>
      </c>
      <c r="T288">
        <v>239.371425465447</v>
      </c>
      <c r="U288">
        <v>418.89999456453302</v>
      </c>
      <c r="V288" t="s">
        <v>26</v>
      </c>
      <c r="W288">
        <v>1116.8487637307101</v>
      </c>
      <c r="X288">
        <v>11168.4876373071</v>
      </c>
      <c r="Y288" t="s">
        <v>29</v>
      </c>
    </row>
    <row r="289" spans="1:25" x14ac:dyDescent="0.35">
      <c r="A289" t="s">
        <v>25</v>
      </c>
      <c r="B289" s="1">
        <v>37228</v>
      </c>
      <c r="C289">
        <v>22.79</v>
      </c>
      <c r="D289">
        <v>40.049999999999997</v>
      </c>
      <c r="E289">
        <v>283.2</v>
      </c>
      <c r="F289">
        <v>8.4600000000000009</v>
      </c>
      <c r="G289">
        <v>0.6</v>
      </c>
      <c r="H289">
        <v>88.677801215806198</v>
      </c>
      <c r="I289">
        <v>39.239562939387397</v>
      </c>
      <c r="J289">
        <v>414.03046008865101</v>
      </c>
      <c r="K289">
        <v>5.4269919327326699</v>
      </c>
      <c r="L289">
        <v>63.446368556346897</v>
      </c>
      <c r="M289">
        <v>16.121624089876399</v>
      </c>
      <c r="N289">
        <v>3.72977353543711</v>
      </c>
      <c r="O289">
        <v>78.956673711662106</v>
      </c>
      <c r="P289">
        <v>582.79520051556199</v>
      </c>
      <c r="Q289" t="s">
        <v>28</v>
      </c>
      <c r="R289" t="s">
        <v>27</v>
      </c>
      <c r="S289">
        <v>70</v>
      </c>
      <c r="T289">
        <v>303.95474058316501</v>
      </c>
      <c r="U289">
        <v>531.920796020539</v>
      </c>
      <c r="V289" t="s">
        <v>28</v>
      </c>
      <c r="W289">
        <v>1333.55284278048</v>
      </c>
      <c r="X289">
        <v>13335.5284278048</v>
      </c>
      <c r="Y289" t="s">
        <v>29</v>
      </c>
    </row>
    <row r="290" spans="1:25" x14ac:dyDescent="0.35">
      <c r="A290" t="s">
        <v>25</v>
      </c>
      <c r="B290" s="1">
        <v>37229</v>
      </c>
      <c r="C290">
        <v>21.63</v>
      </c>
      <c r="D290">
        <v>41.74</v>
      </c>
      <c r="E290">
        <v>311.2</v>
      </c>
      <c r="F290">
        <v>15.37</v>
      </c>
      <c r="G290">
        <v>0.8</v>
      </c>
      <c r="H290">
        <v>87.693128693182501</v>
      </c>
      <c r="I290">
        <v>42.199155302403398</v>
      </c>
      <c r="J290">
        <v>421.32786008865099</v>
      </c>
      <c r="K290">
        <v>6.6748852266560297</v>
      </c>
      <c r="L290">
        <v>67.497383554148001</v>
      </c>
      <c r="M290">
        <v>19.4346677044194</v>
      </c>
      <c r="N290">
        <v>5.1921879558087696</v>
      </c>
      <c r="O290">
        <v>129.36544704916599</v>
      </c>
      <c r="P290">
        <v>1045.4559912806201</v>
      </c>
      <c r="Q290" t="s">
        <v>28</v>
      </c>
      <c r="R290" t="s">
        <v>27</v>
      </c>
      <c r="S290">
        <v>70</v>
      </c>
      <c r="T290">
        <v>416.92539557049901</v>
      </c>
      <c r="U290">
        <v>729.61944224837305</v>
      </c>
      <c r="V290" t="s">
        <v>28</v>
      </c>
      <c r="W290">
        <v>1672.10975868935</v>
      </c>
      <c r="X290">
        <v>16721.097586893498</v>
      </c>
      <c r="Y290" t="s">
        <v>29</v>
      </c>
    </row>
    <row r="291" spans="1:25" x14ac:dyDescent="0.35">
      <c r="A291" t="s">
        <v>25</v>
      </c>
      <c r="B291" s="1">
        <v>37230</v>
      </c>
      <c r="C291">
        <v>8.5399999999999991</v>
      </c>
      <c r="D291">
        <v>86.3</v>
      </c>
      <c r="E291">
        <v>112.7</v>
      </c>
      <c r="F291">
        <v>11.48</v>
      </c>
      <c r="G291">
        <v>19</v>
      </c>
      <c r="H291">
        <v>29.4742659438181</v>
      </c>
      <c r="I291">
        <v>17.496603261654698</v>
      </c>
      <c r="J291">
        <v>351.81180120822899</v>
      </c>
      <c r="K291">
        <v>5.2819412801500803E-3</v>
      </c>
      <c r="L291">
        <v>31.123549533342199</v>
      </c>
      <c r="M291">
        <v>6.3931400020280499E-3</v>
      </c>
      <c r="N291" s="2">
        <v>3.5537188399448498E-6</v>
      </c>
      <c r="O291" s="2">
        <v>1.13531181470756E-7</v>
      </c>
      <c r="P291" s="2">
        <v>2.4283754354982899E-7</v>
      </c>
      <c r="Q291" t="s">
        <v>31</v>
      </c>
      <c r="R291" t="s">
        <v>27</v>
      </c>
      <c r="S291">
        <v>70</v>
      </c>
      <c r="T291">
        <v>2.7023882862307201E-3</v>
      </c>
      <c r="U291">
        <v>4.7291795009037603E-3</v>
      </c>
      <c r="V291" t="s">
        <v>31</v>
      </c>
      <c r="W291">
        <v>5.9701249367336201E-2</v>
      </c>
      <c r="X291">
        <v>0</v>
      </c>
      <c r="Y291" t="s">
        <v>31</v>
      </c>
    </row>
    <row r="292" spans="1:25" x14ac:dyDescent="0.35">
      <c r="A292" t="s">
        <v>25</v>
      </c>
      <c r="B292" s="1">
        <v>37231</v>
      </c>
      <c r="C292">
        <v>17.32</v>
      </c>
      <c r="D292">
        <v>72.3</v>
      </c>
      <c r="E292">
        <v>160</v>
      </c>
      <c r="F292">
        <v>4.2839999999999998</v>
      </c>
      <c r="G292">
        <v>4.4000000000000004</v>
      </c>
      <c r="H292">
        <v>38.665735754954198</v>
      </c>
      <c r="I292">
        <v>12.4419766380143</v>
      </c>
      <c r="J292">
        <v>347.19073942412899</v>
      </c>
      <c r="K292">
        <v>3.3057072636616898E-2</v>
      </c>
      <c r="L292">
        <v>22.837897896228299</v>
      </c>
      <c r="M292">
        <v>3.2612503177303603E-2</v>
      </c>
      <c r="N292" s="2">
        <v>6.3570967625439494E-5</v>
      </c>
      <c r="O292" s="2">
        <v>2.4355507570138798E-5</v>
      </c>
      <c r="P292" s="2">
        <v>2.7889835454328599E-5</v>
      </c>
      <c r="Q292" t="s">
        <v>31</v>
      </c>
      <c r="R292" t="s">
        <v>27</v>
      </c>
      <c r="S292">
        <v>70</v>
      </c>
      <c r="T292">
        <v>6.1008356745630703E-2</v>
      </c>
      <c r="U292">
        <v>0.10676462430485401</v>
      </c>
      <c r="V292" t="s">
        <v>31</v>
      </c>
      <c r="W292">
        <v>0.93279293842275601</v>
      </c>
      <c r="X292">
        <v>0</v>
      </c>
      <c r="Y292" t="s">
        <v>31</v>
      </c>
    </row>
    <row r="293" spans="1:25" x14ac:dyDescent="0.35">
      <c r="A293" t="s">
        <v>25</v>
      </c>
      <c r="B293" s="1">
        <v>37232</v>
      </c>
      <c r="C293">
        <v>10.73</v>
      </c>
      <c r="D293">
        <v>79.599999999999994</v>
      </c>
      <c r="E293">
        <v>103.4</v>
      </c>
      <c r="F293">
        <v>10.91</v>
      </c>
      <c r="G293">
        <v>0.6</v>
      </c>
      <c r="H293">
        <v>54.346655166037301</v>
      </c>
      <c r="I293">
        <v>12.981334351454301</v>
      </c>
      <c r="J293">
        <v>352.52613942412898</v>
      </c>
      <c r="K293">
        <v>0.45435635902888399</v>
      </c>
      <c r="L293">
        <v>23.774044992362501</v>
      </c>
      <c r="M293">
        <v>0.46005141662322002</v>
      </c>
      <c r="N293">
        <v>6.8823409405327704E-3</v>
      </c>
      <c r="O293">
        <v>6.1300439637614099E-2</v>
      </c>
      <c r="P293">
        <v>7.6296217994397605E-2</v>
      </c>
      <c r="Q293" t="s">
        <v>31</v>
      </c>
      <c r="R293" t="s">
        <v>27</v>
      </c>
      <c r="S293">
        <v>70</v>
      </c>
      <c r="T293">
        <v>5.1853555529303401</v>
      </c>
      <c r="U293">
        <v>9.0743722176280901</v>
      </c>
      <c r="V293" t="s">
        <v>31</v>
      </c>
      <c r="W293">
        <v>46.059234750948001</v>
      </c>
      <c r="X293">
        <v>0</v>
      </c>
      <c r="Y293" t="s">
        <v>31</v>
      </c>
    </row>
    <row r="294" spans="1:25" x14ac:dyDescent="0.35">
      <c r="A294" t="s">
        <v>25</v>
      </c>
      <c r="B294" s="1">
        <v>37233</v>
      </c>
      <c r="C294">
        <v>9.98</v>
      </c>
      <c r="D294">
        <v>77.8</v>
      </c>
      <c r="E294">
        <v>284.3</v>
      </c>
      <c r="F294">
        <v>3.42</v>
      </c>
      <c r="G294">
        <v>6.6</v>
      </c>
      <c r="H294">
        <v>32.959584306803201</v>
      </c>
      <c r="I294">
        <v>7.5884153467585902</v>
      </c>
      <c r="J294">
        <v>338.21347578163198</v>
      </c>
      <c r="K294">
        <v>8.8213555189914396E-3</v>
      </c>
      <c r="L294">
        <v>14.3707480500382</v>
      </c>
      <c r="M294">
        <v>6.5341842728207497E-3</v>
      </c>
      <c r="N294" s="2">
        <v>3.6936661813944399E-6</v>
      </c>
      <c r="O294" s="2">
        <v>3.4806787226876798E-7</v>
      </c>
      <c r="P294" s="2">
        <v>1.4668992796631099E-7</v>
      </c>
      <c r="Q294" t="s">
        <v>31</v>
      </c>
      <c r="R294" t="s">
        <v>27</v>
      </c>
      <c r="S294">
        <v>70</v>
      </c>
      <c r="T294">
        <v>6.4619412865218398E-3</v>
      </c>
      <c r="U294">
        <v>1.1308397251413201E-2</v>
      </c>
      <c r="V294" t="s">
        <v>31</v>
      </c>
      <c r="W294">
        <v>0.12881925466413699</v>
      </c>
      <c r="X294">
        <v>0</v>
      </c>
      <c r="Y294" t="s">
        <v>31</v>
      </c>
    </row>
    <row r="295" spans="1:25" x14ac:dyDescent="0.35">
      <c r="A295" t="s">
        <v>25</v>
      </c>
      <c r="B295" s="1">
        <v>37234</v>
      </c>
      <c r="C295">
        <v>10.52</v>
      </c>
      <c r="D295">
        <v>64.400000000000006</v>
      </c>
      <c r="E295">
        <v>80.8</v>
      </c>
      <c r="F295">
        <v>28.62</v>
      </c>
      <c r="G295">
        <v>0.4</v>
      </c>
      <c r="H295">
        <v>62.280431743597497</v>
      </c>
      <c r="I295">
        <v>8.5129391729985908</v>
      </c>
      <c r="J295">
        <v>343.51107578163197</v>
      </c>
      <c r="K295">
        <v>1.9700438557358799</v>
      </c>
      <c r="L295">
        <v>16.032574620489701</v>
      </c>
      <c r="M295">
        <v>2.5507024165197301</v>
      </c>
      <c r="N295">
        <v>0.14267790991111801</v>
      </c>
      <c r="O295">
        <v>3.3309916824994299</v>
      </c>
      <c r="P295">
        <v>1.7878767807595899</v>
      </c>
      <c r="Q295" t="s">
        <v>31</v>
      </c>
      <c r="R295" t="s">
        <v>27</v>
      </c>
      <c r="S295">
        <v>70</v>
      </c>
      <c r="T295">
        <v>60.030051288735301</v>
      </c>
      <c r="U295">
        <v>105.052589755287</v>
      </c>
      <c r="V295" t="s">
        <v>26</v>
      </c>
      <c r="W295">
        <v>372.01771485692802</v>
      </c>
      <c r="X295">
        <v>3720.1771485692798</v>
      </c>
      <c r="Y295" t="s">
        <v>32</v>
      </c>
    </row>
    <row r="296" spans="1:25" x14ac:dyDescent="0.35">
      <c r="A296" t="s">
        <v>25</v>
      </c>
      <c r="B296" s="1">
        <v>37235</v>
      </c>
      <c r="C296">
        <v>15.56</v>
      </c>
      <c r="D296">
        <v>51.98</v>
      </c>
      <c r="E296">
        <v>331.6</v>
      </c>
      <c r="F296">
        <v>1.6919999999999999</v>
      </c>
      <c r="G296">
        <v>0</v>
      </c>
      <c r="H296">
        <v>75.3077512927306</v>
      </c>
      <c r="I296">
        <v>10.3009046739426</v>
      </c>
      <c r="J296">
        <v>349.71587578163201</v>
      </c>
      <c r="K296">
        <v>0.84820283179131095</v>
      </c>
      <c r="L296">
        <v>19.188791484137401</v>
      </c>
      <c r="M296">
        <v>0.74914875725166197</v>
      </c>
      <c r="N296">
        <v>1.6313771546457401E-2</v>
      </c>
      <c r="O296">
        <v>0.34019129182629498</v>
      </c>
      <c r="P296">
        <v>0.269660882608112</v>
      </c>
      <c r="Q296" t="s">
        <v>31</v>
      </c>
      <c r="R296" t="s">
        <v>27</v>
      </c>
      <c r="S296">
        <v>70</v>
      </c>
      <c r="T296">
        <v>14.811005942485799</v>
      </c>
      <c r="U296">
        <v>25.9192603993502</v>
      </c>
      <c r="V296" t="s">
        <v>26</v>
      </c>
      <c r="W296">
        <v>114.099099044588</v>
      </c>
      <c r="X296">
        <v>1140.99099044588</v>
      </c>
      <c r="Y296" t="s">
        <v>28</v>
      </c>
    </row>
    <row r="297" spans="1:25" x14ac:dyDescent="0.35">
      <c r="A297" t="s">
        <v>25</v>
      </c>
      <c r="B297" s="1">
        <v>37236</v>
      </c>
      <c r="C297">
        <v>18.23</v>
      </c>
      <c r="D297">
        <v>34.99</v>
      </c>
      <c r="E297">
        <v>359.5</v>
      </c>
      <c r="F297">
        <v>25.6</v>
      </c>
      <c r="G297">
        <v>0</v>
      </c>
      <c r="H297">
        <v>87.270078003693001</v>
      </c>
      <c r="I297">
        <v>13.1094019179786</v>
      </c>
      <c r="J297">
        <v>356.40127578163202</v>
      </c>
      <c r="K297">
        <v>10.5210327036073</v>
      </c>
      <c r="L297">
        <v>24.010844491925599</v>
      </c>
      <c r="M297">
        <v>15.986805549088199</v>
      </c>
      <c r="N297">
        <v>3.6747440881929401</v>
      </c>
      <c r="O297">
        <v>249.45535333897999</v>
      </c>
      <c r="P297">
        <v>316.897975341603</v>
      </c>
      <c r="Q297" t="s">
        <v>26</v>
      </c>
      <c r="R297" t="s">
        <v>27</v>
      </c>
      <c r="S297">
        <v>70</v>
      </c>
      <c r="T297">
        <v>810.58450603730205</v>
      </c>
      <c r="U297">
        <v>1418.5228855652799</v>
      </c>
      <c r="V297" t="s">
        <v>28</v>
      </c>
      <c r="W297">
        <v>2583.05651224747</v>
      </c>
      <c r="X297">
        <v>25830.565122474702</v>
      </c>
      <c r="Y297" t="s">
        <v>29</v>
      </c>
    </row>
    <row r="298" spans="1:25" x14ac:dyDescent="0.35">
      <c r="A298" t="s">
        <v>25</v>
      </c>
      <c r="B298" s="1">
        <v>37237</v>
      </c>
      <c r="C298">
        <v>16.79</v>
      </c>
      <c r="D298">
        <v>38.65</v>
      </c>
      <c r="E298">
        <v>265.39999999999998</v>
      </c>
      <c r="F298">
        <v>17.39</v>
      </c>
      <c r="G298">
        <v>0.4</v>
      </c>
      <c r="H298">
        <v>88.517832161722794</v>
      </c>
      <c r="I298">
        <v>15.562341716358601</v>
      </c>
      <c r="J298">
        <v>362.82747578163202</v>
      </c>
      <c r="K298">
        <v>8.3177939087847097</v>
      </c>
      <c r="L298">
        <v>28.1104142450823</v>
      </c>
      <c r="M298">
        <v>14.462589476126499</v>
      </c>
      <c r="N298">
        <v>3.07754511509017</v>
      </c>
      <c r="O298">
        <v>166.26895325406699</v>
      </c>
      <c r="P298">
        <v>290.90192322412099</v>
      </c>
      <c r="Q298" t="s">
        <v>26</v>
      </c>
      <c r="R298" t="s">
        <v>27</v>
      </c>
      <c r="S298">
        <v>70</v>
      </c>
      <c r="T298">
        <v>578.38641623320302</v>
      </c>
      <c r="U298">
        <v>1012.1762284081</v>
      </c>
      <c r="V298" t="s">
        <v>28</v>
      </c>
      <c r="W298">
        <v>2087.9576804705798</v>
      </c>
      <c r="X298">
        <v>20879.576804705801</v>
      </c>
      <c r="Y298" t="s">
        <v>29</v>
      </c>
    </row>
    <row r="299" spans="1:25" x14ac:dyDescent="0.35">
      <c r="A299" t="s">
        <v>25</v>
      </c>
      <c r="B299" s="1">
        <v>37238</v>
      </c>
      <c r="C299">
        <v>15.88</v>
      </c>
      <c r="D299">
        <v>42.33</v>
      </c>
      <c r="E299">
        <v>216.3</v>
      </c>
      <c r="F299">
        <v>13.64</v>
      </c>
      <c r="G299">
        <v>0</v>
      </c>
      <c r="H299">
        <v>88.517830721494903</v>
      </c>
      <c r="I299">
        <v>17.7508571784306</v>
      </c>
      <c r="J299">
        <v>369.08987578163197</v>
      </c>
      <c r="K299">
        <v>6.8856143450812803</v>
      </c>
      <c r="L299">
        <v>31.691338724741598</v>
      </c>
      <c r="M299">
        <v>13.2923264328748</v>
      </c>
      <c r="N299">
        <v>2.65059070544944</v>
      </c>
      <c r="O299">
        <v>115.136238398148</v>
      </c>
      <c r="P299">
        <v>255.083542308153</v>
      </c>
      <c r="Q299" t="s">
        <v>26</v>
      </c>
      <c r="R299" t="s">
        <v>27</v>
      </c>
      <c r="S299">
        <v>70</v>
      </c>
      <c r="T299">
        <v>436.90938731079501</v>
      </c>
      <c r="U299">
        <v>764.59142779389197</v>
      </c>
      <c r="V299" t="s">
        <v>28</v>
      </c>
      <c r="W299">
        <v>1727.5037572358001</v>
      </c>
      <c r="X299">
        <v>17275.037572358</v>
      </c>
      <c r="Y299" t="s">
        <v>29</v>
      </c>
    </row>
    <row r="300" spans="1:25" x14ac:dyDescent="0.35">
      <c r="A300" t="s">
        <v>25</v>
      </c>
      <c r="B300" s="1">
        <v>37239</v>
      </c>
      <c r="C300">
        <v>18.260000000000002</v>
      </c>
      <c r="D300">
        <v>34.840000000000003</v>
      </c>
      <c r="E300">
        <v>257.5</v>
      </c>
      <c r="F300">
        <v>10.19</v>
      </c>
      <c r="G300">
        <v>0</v>
      </c>
      <c r="H300">
        <v>89.534447184853306</v>
      </c>
      <c r="I300">
        <v>20.570203394622599</v>
      </c>
      <c r="J300">
        <v>375.780675781632</v>
      </c>
      <c r="K300">
        <v>6.6964383008959398</v>
      </c>
      <c r="L300">
        <v>36.188076002871199</v>
      </c>
      <c r="M300">
        <v>13.959682895645701</v>
      </c>
      <c r="N300">
        <v>2.8906707835310099</v>
      </c>
      <c r="O300">
        <v>112.94972385238199</v>
      </c>
      <c r="P300">
        <v>322.26385178957401</v>
      </c>
      <c r="Q300" t="s">
        <v>26</v>
      </c>
      <c r="R300" t="s">
        <v>27</v>
      </c>
      <c r="S300">
        <v>70</v>
      </c>
      <c r="T300">
        <v>418.95834588198801</v>
      </c>
      <c r="U300">
        <v>733.17710529348005</v>
      </c>
      <c r="V300" t="s">
        <v>28</v>
      </c>
      <c r="W300">
        <v>1677.8012188370201</v>
      </c>
      <c r="X300">
        <v>16778.012188370201</v>
      </c>
      <c r="Y300" t="s">
        <v>29</v>
      </c>
    </row>
    <row r="301" spans="1:25" x14ac:dyDescent="0.35">
      <c r="A301" t="s">
        <v>25</v>
      </c>
      <c r="B301" s="1">
        <v>37240</v>
      </c>
      <c r="C301">
        <v>18.45</v>
      </c>
      <c r="D301">
        <v>39.6</v>
      </c>
      <c r="E301">
        <v>316.39999999999998</v>
      </c>
      <c r="F301">
        <v>31.21</v>
      </c>
      <c r="G301">
        <v>0</v>
      </c>
      <c r="H301">
        <v>89.534445734733595</v>
      </c>
      <c r="I301">
        <v>23.2092416290226</v>
      </c>
      <c r="J301">
        <v>382.50567578163202</v>
      </c>
      <c r="K301">
        <v>19.312902194356202</v>
      </c>
      <c r="L301">
        <v>40.304593296387601</v>
      </c>
      <c r="M301">
        <v>31.539384642846901</v>
      </c>
      <c r="N301">
        <v>12.233172387125601</v>
      </c>
      <c r="O301">
        <v>795.46825456761599</v>
      </c>
      <c r="P301">
        <v>2767.4221652586298</v>
      </c>
      <c r="Q301" t="s">
        <v>32</v>
      </c>
      <c r="R301" t="s">
        <v>27</v>
      </c>
      <c r="S301">
        <v>70</v>
      </c>
      <c r="T301">
        <v>1792.59673208199</v>
      </c>
      <c r="U301">
        <v>3137.04428114349</v>
      </c>
      <c r="V301" t="s">
        <v>32</v>
      </c>
      <c r="W301">
        <v>3889.94941562443</v>
      </c>
      <c r="X301">
        <v>38899.494156244204</v>
      </c>
      <c r="Y301" t="s">
        <v>29</v>
      </c>
    </row>
    <row r="302" spans="1:25" x14ac:dyDescent="0.35">
      <c r="A302" t="s">
        <v>25</v>
      </c>
      <c r="B302" s="1">
        <v>37241</v>
      </c>
      <c r="C302">
        <v>21.05</v>
      </c>
      <c r="D302">
        <v>39.47</v>
      </c>
      <c r="E302">
        <v>120.5</v>
      </c>
      <c r="F302">
        <v>6.7320000000000002</v>
      </c>
      <c r="G302">
        <v>0</v>
      </c>
      <c r="H302">
        <v>89.534444284613997</v>
      </c>
      <c r="I302">
        <v>26.2056871523626</v>
      </c>
      <c r="J302">
        <v>389.69867578163201</v>
      </c>
      <c r="K302">
        <v>5.62559517796854</v>
      </c>
      <c r="L302">
        <v>44.868331821875401</v>
      </c>
      <c r="M302">
        <v>13.6970017376741</v>
      </c>
      <c r="N302">
        <v>2.79509168504068</v>
      </c>
      <c r="O302">
        <v>79.984248414235395</v>
      </c>
      <c r="P302">
        <v>336.67910066725398</v>
      </c>
      <c r="Q302" t="s">
        <v>26</v>
      </c>
      <c r="R302" t="s">
        <v>27</v>
      </c>
      <c r="S302">
        <v>70</v>
      </c>
      <c r="T302">
        <v>321.263506203997</v>
      </c>
      <c r="U302">
        <v>562.21113585699402</v>
      </c>
      <c r="V302" t="s">
        <v>28</v>
      </c>
      <c r="W302">
        <v>1388.50697686541</v>
      </c>
      <c r="X302">
        <v>13885.069768654101</v>
      </c>
      <c r="Y302" t="s">
        <v>29</v>
      </c>
    </row>
    <row r="303" spans="1:25" x14ac:dyDescent="0.35">
      <c r="A303" t="s">
        <v>25</v>
      </c>
      <c r="B303" s="1">
        <v>37242</v>
      </c>
      <c r="C303">
        <v>20.22</v>
      </c>
      <c r="D303">
        <v>47.45</v>
      </c>
      <c r="E303">
        <v>114.4</v>
      </c>
      <c r="F303">
        <v>18.68</v>
      </c>
      <c r="G303">
        <v>0</v>
      </c>
      <c r="H303">
        <v>89.396835761532799</v>
      </c>
      <c r="I303">
        <v>28.709615533082602</v>
      </c>
      <c r="J303">
        <v>396.74227578163197</v>
      </c>
      <c r="K303">
        <v>10.070730246606001</v>
      </c>
      <c r="L303">
        <v>48.622930933736498</v>
      </c>
      <c r="M303">
        <v>22.0384797950801</v>
      </c>
      <c r="N303">
        <v>6.4863502468776302</v>
      </c>
      <c r="O303">
        <v>290.02308442443598</v>
      </c>
      <c r="P303">
        <v>1401.3336720958</v>
      </c>
      <c r="Q303" t="s">
        <v>28</v>
      </c>
      <c r="R303" t="s">
        <v>27</v>
      </c>
      <c r="S303">
        <v>70</v>
      </c>
      <c r="T303">
        <v>762.02998114405602</v>
      </c>
      <c r="U303">
        <v>1333.5524670021</v>
      </c>
      <c r="V303" t="s">
        <v>28</v>
      </c>
      <c r="W303">
        <v>2487.8924507674001</v>
      </c>
      <c r="X303">
        <v>24878.924507673899</v>
      </c>
      <c r="Y303" t="s">
        <v>29</v>
      </c>
    </row>
    <row r="304" spans="1:25" x14ac:dyDescent="0.35">
      <c r="A304" t="s">
        <v>25</v>
      </c>
      <c r="B304" s="1">
        <v>37243</v>
      </c>
      <c r="C304">
        <v>17</v>
      </c>
      <c r="D304">
        <v>54.9</v>
      </c>
      <c r="E304">
        <v>100.3</v>
      </c>
      <c r="F304">
        <v>16.52</v>
      </c>
      <c r="G304">
        <v>4.4000000000000004</v>
      </c>
      <c r="H304">
        <v>68.592416782527096</v>
      </c>
      <c r="I304">
        <v>21.080369832953799</v>
      </c>
      <c r="J304">
        <v>390.75940732587298</v>
      </c>
      <c r="K304">
        <v>1.3746675487252</v>
      </c>
      <c r="L304">
        <v>37.150347976735702</v>
      </c>
      <c r="M304">
        <v>3.23974682517427</v>
      </c>
      <c r="N304">
        <v>0.217857995376429</v>
      </c>
      <c r="O304">
        <v>1.8024967269601899</v>
      </c>
      <c r="P304">
        <v>5.4006344810539098</v>
      </c>
      <c r="Q304" t="s">
        <v>31</v>
      </c>
      <c r="R304" t="s">
        <v>27</v>
      </c>
      <c r="S304">
        <v>70</v>
      </c>
      <c r="T304">
        <v>33.136995599498199</v>
      </c>
      <c r="U304">
        <v>57.989742299121801</v>
      </c>
      <c r="V304" t="s">
        <v>26</v>
      </c>
      <c r="W304">
        <v>226.46374500516299</v>
      </c>
      <c r="X304">
        <v>2264.6374500516299</v>
      </c>
      <c r="Y304" t="s">
        <v>32</v>
      </c>
    </row>
    <row r="305" spans="1:25" x14ac:dyDescent="0.35">
      <c r="A305" t="s">
        <v>25</v>
      </c>
      <c r="B305" s="1">
        <v>37244</v>
      </c>
      <c r="C305">
        <v>16.649999999999999</v>
      </c>
      <c r="D305">
        <v>55.97</v>
      </c>
      <c r="E305">
        <v>160.80000000000001</v>
      </c>
      <c r="F305">
        <v>28.33</v>
      </c>
      <c r="G305">
        <v>0</v>
      </c>
      <c r="H305">
        <v>81.771201537659806</v>
      </c>
      <c r="I305">
        <v>22.827032447853799</v>
      </c>
      <c r="J305">
        <v>397.160407325873</v>
      </c>
      <c r="K305">
        <v>5.77462170085618</v>
      </c>
      <c r="L305">
        <v>39.918251343590001</v>
      </c>
      <c r="M305">
        <v>13.1112791195598</v>
      </c>
      <c r="N305">
        <v>2.5870252376799598</v>
      </c>
      <c r="O305">
        <v>82.508654328081306</v>
      </c>
      <c r="P305">
        <v>282.07928082665899</v>
      </c>
      <c r="Q305" t="s">
        <v>26</v>
      </c>
      <c r="R305" t="s">
        <v>27</v>
      </c>
      <c r="S305">
        <v>70</v>
      </c>
      <c r="T305">
        <v>334.42868311680502</v>
      </c>
      <c r="U305">
        <v>585.25019545440796</v>
      </c>
      <c r="V305" t="s">
        <v>28</v>
      </c>
      <c r="W305">
        <v>1429.50350486354</v>
      </c>
      <c r="X305">
        <v>14295.0350486354</v>
      </c>
      <c r="Y305" t="s">
        <v>29</v>
      </c>
    </row>
    <row r="306" spans="1:25" x14ac:dyDescent="0.35">
      <c r="A306" t="s">
        <v>25</v>
      </c>
      <c r="B306" s="1">
        <v>37245</v>
      </c>
      <c r="C306">
        <v>17.690000000000001</v>
      </c>
      <c r="D306">
        <v>44.07</v>
      </c>
      <c r="E306">
        <v>128.69999999999999</v>
      </c>
      <c r="F306">
        <v>23.87</v>
      </c>
      <c r="G306">
        <v>0</v>
      </c>
      <c r="H306">
        <v>86.805244079915596</v>
      </c>
      <c r="I306">
        <v>25.1757650783778</v>
      </c>
      <c r="J306">
        <v>403.74860732587302</v>
      </c>
      <c r="K306">
        <v>9.0251312011945704</v>
      </c>
      <c r="L306">
        <v>43.560921440765497</v>
      </c>
      <c r="M306">
        <v>19.2549431790558</v>
      </c>
      <c r="N306">
        <v>5.1075034804885799</v>
      </c>
      <c r="O306">
        <v>226.80426392320999</v>
      </c>
      <c r="P306">
        <v>906.48300668592003</v>
      </c>
      <c r="Q306" t="s">
        <v>28</v>
      </c>
      <c r="R306" t="s">
        <v>27</v>
      </c>
      <c r="S306">
        <v>70</v>
      </c>
      <c r="T306">
        <v>651.32508011743505</v>
      </c>
      <c r="U306">
        <v>1139.8188902055099</v>
      </c>
      <c r="V306" t="s">
        <v>28</v>
      </c>
      <c r="W306">
        <v>2254.96078620036</v>
      </c>
      <c r="X306">
        <v>22549.607862003599</v>
      </c>
      <c r="Y306" t="s">
        <v>29</v>
      </c>
    </row>
    <row r="307" spans="1:25" x14ac:dyDescent="0.35">
      <c r="A307" t="s">
        <v>25</v>
      </c>
      <c r="B307" s="1">
        <v>37246</v>
      </c>
      <c r="C307">
        <v>15.71</v>
      </c>
      <c r="D307">
        <v>54.58</v>
      </c>
      <c r="E307">
        <v>133.6</v>
      </c>
      <c r="F307">
        <v>23.58</v>
      </c>
      <c r="G307">
        <v>0</v>
      </c>
      <c r="H307">
        <v>86.805242656351297</v>
      </c>
      <c r="I307">
        <v>26.882149294561799</v>
      </c>
      <c r="J307">
        <v>409.98040732587299</v>
      </c>
      <c r="K307">
        <v>8.8942032065006806</v>
      </c>
      <c r="L307">
        <v>46.192300636422701</v>
      </c>
      <c r="M307">
        <v>19.6336939306088</v>
      </c>
      <c r="N307">
        <v>5.2866733006895501</v>
      </c>
      <c r="O307">
        <v>223.33844713639601</v>
      </c>
      <c r="P307">
        <v>988.70165979740796</v>
      </c>
      <c r="Q307" t="s">
        <v>28</v>
      </c>
      <c r="R307" t="s">
        <v>27</v>
      </c>
      <c r="S307">
        <v>70</v>
      </c>
      <c r="T307">
        <v>637.69373111392099</v>
      </c>
      <c r="U307">
        <v>1115.9640294493599</v>
      </c>
      <c r="V307" t="s">
        <v>28</v>
      </c>
      <c r="W307">
        <v>2224.6178370207499</v>
      </c>
      <c r="X307">
        <v>22246.178370207501</v>
      </c>
      <c r="Y307" t="s">
        <v>29</v>
      </c>
    </row>
    <row r="308" spans="1:25" x14ac:dyDescent="0.35">
      <c r="A308" t="s">
        <v>25</v>
      </c>
      <c r="B308" s="1">
        <v>37247</v>
      </c>
      <c r="C308">
        <v>16.649999999999999</v>
      </c>
      <c r="D308">
        <v>53.25</v>
      </c>
      <c r="E308">
        <v>95.5</v>
      </c>
      <c r="F308">
        <v>7.45</v>
      </c>
      <c r="G308">
        <v>0</v>
      </c>
      <c r="H308">
        <v>86.805241232787097</v>
      </c>
      <c r="I308">
        <v>28.7367138470618</v>
      </c>
      <c r="J308">
        <v>416.381407325873</v>
      </c>
      <c r="K308">
        <v>3.9456307884784598</v>
      </c>
      <c r="L308">
        <v>49.0162431896293</v>
      </c>
      <c r="M308">
        <v>10.8436869065915</v>
      </c>
      <c r="N308">
        <v>1.8485539933587301</v>
      </c>
      <c r="O308">
        <v>34.038197030734999</v>
      </c>
      <c r="P308">
        <v>166.71555146998099</v>
      </c>
      <c r="Q308" t="s">
        <v>26</v>
      </c>
      <c r="R308" t="s">
        <v>27</v>
      </c>
      <c r="S308">
        <v>70</v>
      </c>
      <c r="T308">
        <v>184.53250368073299</v>
      </c>
      <c r="U308">
        <v>322.93188144128197</v>
      </c>
      <c r="V308" t="s">
        <v>26</v>
      </c>
      <c r="W308">
        <v>915.88840271563402</v>
      </c>
      <c r="X308">
        <v>9158.8840271563404</v>
      </c>
      <c r="Y308" t="s">
        <v>30</v>
      </c>
    </row>
    <row r="309" spans="1:25" x14ac:dyDescent="0.35">
      <c r="A309" t="s">
        <v>25</v>
      </c>
      <c r="B309" s="1">
        <v>37248</v>
      </c>
      <c r="C309">
        <v>18.38</v>
      </c>
      <c r="D309">
        <v>51.44</v>
      </c>
      <c r="E309">
        <v>110.3</v>
      </c>
      <c r="F309">
        <v>14.65</v>
      </c>
      <c r="G309">
        <v>0</v>
      </c>
      <c r="H309">
        <v>86.830925592910702</v>
      </c>
      <c r="I309">
        <v>30.8508337391578</v>
      </c>
      <c r="J309">
        <v>423.093807325873</v>
      </c>
      <c r="K309">
        <v>5.6920239076436498</v>
      </c>
      <c r="L309">
        <v>52.188130976306802</v>
      </c>
      <c r="M309">
        <v>15.0174083510651</v>
      </c>
      <c r="N309">
        <v>3.28959199897827</v>
      </c>
      <c r="O309">
        <v>85.161741080315096</v>
      </c>
      <c r="P309">
        <v>462.91984464149601</v>
      </c>
      <c r="Q309" t="s">
        <v>26</v>
      </c>
      <c r="R309" t="s">
        <v>27</v>
      </c>
      <c r="S309">
        <v>70</v>
      </c>
      <c r="T309">
        <v>327.11347687487103</v>
      </c>
      <c r="U309">
        <v>572.44858453102495</v>
      </c>
      <c r="V309" t="s">
        <v>28</v>
      </c>
      <c r="W309">
        <v>1406.80754674686</v>
      </c>
      <c r="X309">
        <v>14068.0754674686</v>
      </c>
      <c r="Y309" t="s">
        <v>29</v>
      </c>
    </row>
    <row r="310" spans="1:25" x14ac:dyDescent="0.35">
      <c r="A310" t="s">
        <v>25</v>
      </c>
      <c r="B310" s="1">
        <v>37249</v>
      </c>
      <c r="C310">
        <v>17.37</v>
      </c>
      <c r="D310">
        <v>64.540000000000006</v>
      </c>
      <c r="E310">
        <v>31.76</v>
      </c>
      <c r="F310">
        <v>6.0119999999999996</v>
      </c>
      <c r="G310">
        <v>0.6</v>
      </c>
      <c r="H310">
        <v>84.406030310214106</v>
      </c>
      <c r="I310">
        <v>32.314586100461803</v>
      </c>
      <c r="J310">
        <v>429.62440732587299</v>
      </c>
      <c r="K310">
        <v>2.6281905941969601</v>
      </c>
      <c r="L310">
        <v>54.399840000652297</v>
      </c>
      <c r="M310">
        <v>8.1824281658566793</v>
      </c>
      <c r="N310">
        <v>1.12297580764733</v>
      </c>
      <c r="O310">
        <v>11.9680736973406</v>
      </c>
      <c r="P310">
        <v>69.593278416672305</v>
      </c>
      <c r="Q310" t="s">
        <v>26</v>
      </c>
      <c r="R310" t="s">
        <v>27</v>
      </c>
      <c r="S310">
        <v>70</v>
      </c>
      <c r="T310">
        <v>96.114066974948798</v>
      </c>
      <c r="U310">
        <v>168.19961720616001</v>
      </c>
      <c r="V310" t="s">
        <v>26</v>
      </c>
      <c r="W310">
        <v>546.66158857139305</v>
      </c>
      <c r="X310">
        <v>5466.6158857139299</v>
      </c>
      <c r="Y310" t="s">
        <v>30</v>
      </c>
    </row>
    <row r="311" spans="1:25" x14ac:dyDescent="0.35">
      <c r="A311" t="s">
        <v>25</v>
      </c>
      <c r="B311" s="1">
        <v>37250</v>
      </c>
      <c r="C311">
        <v>20.07</v>
      </c>
      <c r="D311">
        <v>52.59</v>
      </c>
      <c r="E311">
        <v>291.5</v>
      </c>
      <c r="F311">
        <v>7.88</v>
      </c>
      <c r="G311">
        <v>6.4</v>
      </c>
      <c r="H311">
        <v>63.4316392704714</v>
      </c>
      <c r="I311">
        <v>20.8924469781496</v>
      </c>
      <c r="J311">
        <v>414.00275192912397</v>
      </c>
      <c r="K311">
        <v>0.73281947944841197</v>
      </c>
      <c r="L311">
        <v>37.103827549429198</v>
      </c>
      <c r="M311">
        <v>1.0045667633993201</v>
      </c>
      <c r="N311">
        <v>2.7420248684623699E-2</v>
      </c>
      <c r="O311">
        <v>0.294502608127785</v>
      </c>
      <c r="P311">
        <v>0.88033695868556805</v>
      </c>
      <c r="Q311" t="s">
        <v>31</v>
      </c>
      <c r="R311" t="s">
        <v>27</v>
      </c>
      <c r="S311">
        <v>70</v>
      </c>
      <c r="T311">
        <v>11.5908117574381</v>
      </c>
      <c r="U311">
        <v>20.283920575516699</v>
      </c>
      <c r="V311" t="s">
        <v>26</v>
      </c>
      <c r="W311">
        <v>92.413817602730504</v>
      </c>
      <c r="X311">
        <v>924.13817602730501</v>
      </c>
      <c r="Y311" t="s">
        <v>28</v>
      </c>
    </row>
    <row r="312" spans="1:25" x14ac:dyDescent="0.35">
      <c r="A312" t="s">
        <v>25</v>
      </c>
      <c r="B312" s="1">
        <v>37251</v>
      </c>
      <c r="C312">
        <v>22.6</v>
      </c>
      <c r="D312">
        <v>33.770000000000003</v>
      </c>
      <c r="E312">
        <v>19</v>
      </c>
      <c r="F312">
        <v>15.8</v>
      </c>
      <c r="G312">
        <v>0</v>
      </c>
      <c r="H312">
        <v>86.077070657934698</v>
      </c>
      <c r="I312">
        <v>24.4004913910696</v>
      </c>
      <c r="J312">
        <v>421.47475192912401</v>
      </c>
      <c r="K312">
        <v>5.4217222598383001</v>
      </c>
      <c r="L312">
        <v>42.630893448120297</v>
      </c>
      <c r="M312">
        <v>12.935588698967599</v>
      </c>
      <c r="N312">
        <v>2.5259832997810401</v>
      </c>
      <c r="O312">
        <v>72.291597960251906</v>
      </c>
      <c r="P312">
        <v>278.11314702522799</v>
      </c>
      <c r="Q312" t="s">
        <v>26</v>
      </c>
      <c r="R312" t="s">
        <v>27</v>
      </c>
      <c r="S312">
        <v>70</v>
      </c>
      <c r="T312">
        <v>303.49923924038598</v>
      </c>
      <c r="U312">
        <v>531.12366867067499</v>
      </c>
      <c r="V312" t="s">
        <v>28</v>
      </c>
      <c r="W312">
        <v>1332.08999613571</v>
      </c>
      <c r="X312">
        <v>13320.8999613571</v>
      </c>
      <c r="Y312" t="s">
        <v>29</v>
      </c>
    </row>
    <row r="313" spans="1:25" x14ac:dyDescent="0.35">
      <c r="A313" t="s">
        <v>25</v>
      </c>
      <c r="B313" s="1">
        <v>37252</v>
      </c>
      <c r="C313">
        <v>17.54</v>
      </c>
      <c r="D313">
        <v>44.07</v>
      </c>
      <c r="E313">
        <v>280.3</v>
      </c>
      <c r="F313">
        <v>11.48</v>
      </c>
      <c r="G313">
        <v>5.8</v>
      </c>
      <c r="H313">
        <v>66.781441398774206</v>
      </c>
      <c r="I313">
        <v>16.9224362110855</v>
      </c>
      <c r="J313">
        <v>408.51069423704701</v>
      </c>
      <c r="K313">
        <v>1.0043893302317399</v>
      </c>
      <c r="L313">
        <v>30.668761228045</v>
      </c>
      <c r="M313">
        <v>1.70348284180375</v>
      </c>
      <c r="N313">
        <v>6.9829148373816693E-2</v>
      </c>
      <c r="O313">
        <v>0.689308594177233</v>
      </c>
      <c r="P313">
        <v>1.4326174467489601</v>
      </c>
      <c r="Q313" t="s">
        <v>31</v>
      </c>
      <c r="R313" t="s">
        <v>27</v>
      </c>
      <c r="S313">
        <v>70</v>
      </c>
      <c r="T313">
        <v>19.649953307503701</v>
      </c>
      <c r="U313">
        <v>34.387418288131499</v>
      </c>
      <c r="V313" t="s">
        <v>26</v>
      </c>
      <c r="W313">
        <v>145.33726451985601</v>
      </c>
      <c r="X313">
        <v>1453.3726451985599</v>
      </c>
      <c r="Y313" t="s">
        <v>28</v>
      </c>
    </row>
    <row r="314" spans="1:25" x14ac:dyDescent="0.35">
      <c r="A314" t="s">
        <v>25</v>
      </c>
      <c r="B314" s="1">
        <v>37253</v>
      </c>
      <c r="C314">
        <v>16.809999999999999</v>
      </c>
      <c r="D314">
        <v>41.29</v>
      </c>
      <c r="E314">
        <v>247</v>
      </c>
      <c r="F314">
        <v>11.05</v>
      </c>
      <c r="G314">
        <v>0.2</v>
      </c>
      <c r="H314">
        <v>82.298480577325506</v>
      </c>
      <c r="I314">
        <v>19.2724458748975</v>
      </c>
      <c r="J314">
        <v>414.94049423704701</v>
      </c>
      <c r="K314">
        <v>2.5772956906309301</v>
      </c>
      <c r="L314">
        <v>34.5348524551098</v>
      </c>
      <c r="M314">
        <v>5.9983322887746704</v>
      </c>
      <c r="N314">
        <v>0.64816104430613797</v>
      </c>
      <c r="O314">
        <v>10.0895376164134</v>
      </c>
      <c r="P314">
        <v>26.359676887632698</v>
      </c>
      <c r="Q314" t="s">
        <v>26</v>
      </c>
      <c r="R314" t="s">
        <v>27</v>
      </c>
      <c r="S314">
        <v>70</v>
      </c>
      <c r="T314">
        <v>93.110168367624794</v>
      </c>
      <c r="U314">
        <v>162.94279464334301</v>
      </c>
      <c r="V314" t="s">
        <v>26</v>
      </c>
      <c r="W314">
        <v>532.80165831885404</v>
      </c>
      <c r="X314">
        <v>5328.0165831885397</v>
      </c>
      <c r="Y314" t="s">
        <v>30</v>
      </c>
    </row>
    <row r="315" spans="1:25" x14ac:dyDescent="0.35">
      <c r="A315" t="s">
        <v>25</v>
      </c>
      <c r="B315" s="1">
        <v>37254</v>
      </c>
      <c r="C315">
        <v>12.23</v>
      </c>
      <c r="D315">
        <v>61.68</v>
      </c>
      <c r="E315">
        <v>236.9</v>
      </c>
      <c r="F315">
        <v>24.73</v>
      </c>
      <c r="G315">
        <v>35.200000000000003</v>
      </c>
      <c r="H315">
        <v>49.290577157703297</v>
      </c>
      <c r="I315">
        <v>8.3961911018648596</v>
      </c>
      <c r="J315">
        <v>289.379937706465</v>
      </c>
      <c r="K315">
        <v>0.52119499528099</v>
      </c>
      <c r="L315">
        <v>15.6567065480089</v>
      </c>
      <c r="M315">
        <v>0.40629481555602898</v>
      </c>
      <c r="N315">
        <v>5.5235459440247997E-3</v>
      </c>
      <c r="O315">
        <v>7.1968840585351607E-2</v>
      </c>
      <c r="P315">
        <v>3.6665268322278503E-2</v>
      </c>
      <c r="Q315" t="s">
        <v>31</v>
      </c>
      <c r="R315" t="s">
        <v>27</v>
      </c>
      <c r="S315">
        <v>70</v>
      </c>
      <c r="T315">
        <v>6.5349698716567497</v>
      </c>
      <c r="U315">
        <v>11.4361972753993</v>
      </c>
      <c r="V315" t="s">
        <v>26</v>
      </c>
      <c r="W315">
        <v>56.307050883887001</v>
      </c>
      <c r="X315">
        <v>0</v>
      </c>
      <c r="Y315" t="s">
        <v>31</v>
      </c>
    </row>
    <row r="316" spans="1:25" x14ac:dyDescent="0.35">
      <c r="A316" t="s">
        <v>25</v>
      </c>
      <c r="B316" s="1">
        <v>37255</v>
      </c>
      <c r="C316">
        <v>14.66</v>
      </c>
      <c r="D316">
        <v>54.94</v>
      </c>
      <c r="E316">
        <v>226.1</v>
      </c>
      <c r="F316">
        <v>20.84</v>
      </c>
      <c r="G316">
        <v>0.2</v>
      </c>
      <c r="H316">
        <v>73.927482302664103</v>
      </c>
      <c r="I316">
        <v>9.9833097062168594</v>
      </c>
      <c r="J316">
        <v>295.422737706465</v>
      </c>
      <c r="K316">
        <v>2.0715863844554998</v>
      </c>
      <c r="L316">
        <v>18.411182776585999</v>
      </c>
      <c r="M316">
        <v>3.0408524621683402</v>
      </c>
      <c r="N316">
        <v>0.19474695338310499</v>
      </c>
      <c r="O316">
        <v>4.1874690997400101</v>
      </c>
      <c r="P316">
        <v>3.0369628979481602</v>
      </c>
      <c r="Q316" t="s">
        <v>31</v>
      </c>
      <c r="R316" t="s">
        <v>27</v>
      </c>
      <c r="S316">
        <v>70</v>
      </c>
      <c r="T316">
        <v>65.189610161315898</v>
      </c>
      <c r="U316">
        <v>114.08181778230301</v>
      </c>
      <c r="V316" t="s">
        <v>26</v>
      </c>
      <c r="W316">
        <v>398.20638495933298</v>
      </c>
      <c r="X316">
        <v>3982.0638495933299</v>
      </c>
      <c r="Y316" t="s">
        <v>32</v>
      </c>
    </row>
    <row r="317" spans="1:25" x14ac:dyDescent="0.35">
      <c r="A317" t="s">
        <v>25</v>
      </c>
      <c r="B317" s="1">
        <v>37256</v>
      </c>
      <c r="C317">
        <v>21.9</v>
      </c>
      <c r="D317">
        <v>34.22</v>
      </c>
      <c r="E317">
        <v>292.2</v>
      </c>
      <c r="F317">
        <v>9.18</v>
      </c>
      <c r="G317">
        <v>0</v>
      </c>
      <c r="H317">
        <v>87.164685082138504</v>
      </c>
      <c r="I317">
        <v>13.364609571016899</v>
      </c>
      <c r="J317">
        <v>302.768737706465</v>
      </c>
      <c r="K317">
        <v>4.5309869404040803</v>
      </c>
      <c r="L317">
        <v>24.072715929775399</v>
      </c>
      <c r="M317">
        <v>8.0713488475030992</v>
      </c>
      <c r="N317">
        <v>1.0961337076472399</v>
      </c>
      <c r="O317">
        <v>38.104759492802501</v>
      </c>
      <c r="P317">
        <v>48.664332070322203</v>
      </c>
      <c r="Q317" t="s">
        <v>26</v>
      </c>
      <c r="R317" t="s">
        <v>27</v>
      </c>
      <c r="S317">
        <v>70</v>
      </c>
      <c r="T317">
        <v>229.52323521683999</v>
      </c>
      <c r="U317">
        <v>401.66566162946998</v>
      </c>
      <c r="V317" t="s">
        <v>26</v>
      </c>
      <c r="W317">
        <v>1082.0158365816901</v>
      </c>
      <c r="X317">
        <v>10820.1583658169</v>
      </c>
      <c r="Y317" t="s">
        <v>29</v>
      </c>
    </row>
    <row r="318" spans="1:25" x14ac:dyDescent="0.35">
      <c r="A318" t="s">
        <v>25</v>
      </c>
      <c r="B318" s="1">
        <v>37257</v>
      </c>
      <c r="C318">
        <v>11.21</v>
      </c>
      <c r="D318">
        <v>96</v>
      </c>
      <c r="E318">
        <v>55.72</v>
      </c>
      <c r="F318">
        <v>2.4119999999999999</v>
      </c>
      <c r="G318">
        <v>12.4</v>
      </c>
      <c r="H318">
        <v>21.140582290402499</v>
      </c>
      <c r="I318">
        <v>6.2704440019416996</v>
      </c>
      <c r="J318">
        <v>272.31789213319701</v>
      </c>
      <c r="K318">
        <v>2.2517678228887501E-4</v>
      </c>
      <c r="L318">
        <v>11.858261496220299</v>
      </c>
      <c r="M318">
        <v>1.4926252740126499E-4</v>
      </c>
      <c r="N318" s="2">
        <v>4.5968655778666601E-9</v>
      </c>
      <c r="O318" s="2">
        <v>4.9162806031510097E-12</v>
      </c>
      <c r="P318" s="2">
        <v>1.3455517615319899E-12</v>
      </c>
      <c r="Q318" t="s">
        <v>31</v>
      </c>
      <c r="R318" t="s">
        <v>27</v>
      </c>
      <c r="S318">
        <v>80</v>
      </c>
      <c r="T318" s="2">
        <v>1.8986521728207099E-5</v>
      </c>
      <c r="U318" s="2">
        <v>3.32264130243623E-5</v>
      </c>
      <c r="V318" t="s">
        <v>31</v>
      </c>
      <c r="W318">
        <v>5.2570630008263401E-4</v>
      </c>
      <c r="X318">
        <v>0</v>
      </c>
      <c r="Y318" t="s">
        <v>31</v>
      </c>
    </row>
    <row r="319" spans="1:25" x14ac:dyDescent="0.35">
      <c r="A319" t="s">
        <v>25</v>
      </c>
      <c r="B319" s="1">
        <v>37258</v>
      </c>
      <c r="C319">
        <v>23.44</v>
      </c>
      <c r="D319">
        <v>39.479999999999997</v>
      </c>
      <c r="E319">
        <v>237.2</v>
      </c>
      <c r="F319">
        <v>22</v>
      </c>
      <c r="G319">
        <v>11.2</v>
      </c>
      <c r="H319">
        <v>67.911963127170097</v>
      </c>
      <c r="I319">
        <v>5.8739909118289004</v>
      </c>
      <c r="J319">
        <v>250.188413462136</v>
      </c>
      <c r="K319">
        <v>1.7725800727407699</v>
      </c>
      <c r="L319">
        <v>11.096656125451</v>
      </c>
      <c r="M319">
        <v>1.50799886987325</v>
      </c>
      <c r="N319">
        <v>5.6278006133243401E-2</v>
      </c>
      <c r="O319">
        <v>1.8220614507797399</v>
      </c>
      <c r="P319">
        <v>0.42881320382231802</v>
      </c>
      <c r="Q319" t="s">
        <v>31</v>
      </c>
      <c r="R319" t="s">
        <v>27</v>
      </c>
      <c r="S319">
        <v>80</v>
      </c>
      <c r="T319">
        <v>75.6840485497478</v>
      </c>
      <c r="U319">
        <v>132.44708496205899</v>
      </c>
      <c r="V319" t="s">
        <v>26</v>
      </c>
      <c r="W319">
        <v>322.09938784718298</v>
      </c>
      <c r="X319">
        <v>3220.9938784718302</v>
      </c>
      <c r="Y319" t="s">
        <v>32</v>
      </c>
    </row>
    <row r="320" spans="1:25" x14ac:dyDescent="0.35">
      <c r="A320" t="s">
        <v>25</v>
      </c>
      <c r="B320" s="1">
        <v>37259</v>
      </c>
      <c r="C320">
        <v>24.98</v>
      </c>
      <c r="D320">
        <v>32.99</v>
      </c>
      <c r="E320">
        <v>286.10000000000002</v>
      </c>
      <c r="F320">
        <v>20.99</v>
      </c>
      <c r="G320">
        <v>0</v>
      </c>
      <c r="H320">
        <v>88.475738147796903</v>
      </c>
      <c r="I320">
        <v>9.6804837763089004</v>
      </c>
      <c r="J320">
        <v>258.388813462136</v>
      </c>
      <c r="K320">
        <v>9.9121133905281393</v>
      </c>
      <c r="L320">
        <v>17.702880597163301</v>
      </c>
      <c r="M320">
        <v>13.1564398254915</v>
      </c>
      <c r="N320">
        <v>2.6028182500558801</v>
      </c>
      <c r="O320">
        <v>188.30733340589401</v>
      </c>
      <c r="P320">
        <v>125.467248179988</v>
      </c>
      <c r="Q320" t="s">
        <v>26</v>
      </c>
      <c r="R320" t="s">
        <v>27</v>
      </c>
      <c r="S320">
        <v>80</v>
      </c>
      <c r="T320">
        <v>1117.5642345419999</v>
      </c>
      <c r="U320">
        <v>1955.73741044851</v>
      </c>
      <c r="V320" t="s">
        <v>28</v>
      </c>
      <c r="W320">
        <v>2453.6333919925</v>
      </c>
      <c r="X320">
        <v>24536.333919925</v>
      </c>
      <c r="Y320" t="s">
        <v>29</v>
      </c>
    </row>
    <row r="321" spans="1:25" x14ac:dyDescent="0.35">
      <c r="A321" t="s">
        <v>25</v>
      </c>
      <c r="B321" s="1">
        <v>37260</v>
      </c>
      <c r="C321">
        <v>17.149999999999999</v>
      </c>
      <c r="D321">
        <v>42.31</v>
      </c>
      <c r="E321">
        <v>251.5</v>
      </c>
      <c r="F321">
        <v>13.21</v>
      </c>
      <c r="G321">
        <v>10.4</v>
      </c>
      <c r="H321">
        <v>63.130150325397501</v>
      </c>
      <c r="I321">
        <v>6.7874131738827597</v>
      </c>
      <c r="J321">
        <v>238.44488967304801</v>
      </c>
      <c r="K321">
        <v>0.94514596362702097</v>
      </c>
      <c r="L321">
        <v>12.672975201442901</v>
      </c>
      <c r="M321">
        <v>0.650667662180196</v>
      </c>
      <c r="N321">
        <v>1.2712024724218301E-2</v>
      </c>
      <c r="O321">
        <v>0.345061895581947</v>
      </c>
      <c r="P321">
        <v>0.109746134638149</v>
      </c>
      <c r="Q321" t="s">
        <v>31</v>
      </c>
      <c r="R321" t="s">
        <v>27</v>
      </c>
      <c r="S321">
        <v>80</v>
      </c>
      <c r="T321">
        <v>26.627378894314202</v>
      </c>
      <c r="U321">
        <v>46.597913065049802</v>
      </c>
      <c r="V321" t="s">
        <v>26</v>
      </c>
      <c r="W321">
        <v>133.251009286254</v>
      </c>
      <c r="X321">
        <v>1332.51009286254</v>
      </c>
      <c r="Y321" t="s">
        <v>28</v>
      </c>
    </row>
    <row r="322" spans="1:25" x14ac:dyDescent="0.35">
      <c r="A322" t="s">
        <v>25</v>
      </c>
      <c r="B322" s="1">
        <v>37261</v>
      </c>
      <c r="C322">
        <v>11.67</v>
      </c>
      <c r="D322">
        <v>56.92</v>
      </c>
      <c r="E322">
        <v>217.6</v>
      </c>
      <c r="F322">
        <v>13.93</v>
      </c>
      <c r="G322">
        <v>2.6</v>
      </c>
      <c r="H322">
        <v>63.535990874638898</v>
      </c>
      <c r="I322">
        <v>5.8446218857216303</v>
      </c>
      <c r="J322">
        <v>244.249489673048</v>
      </c>
      <c r="K322">
        <v>0.99880656000397405</v>
      </c>
      <c r="L322">
        <v>11.0294379465092</v>
      </c>
      <c r="M322">
        <v>0.63575620780286901</v>
      </c>
      <c r="N322">
        <v>1.22009397597509E-2</v>
      </c>
      <c r="O322">
        <v>0.35490241794620497</v>
      </c>
      <c r="P322">
        <v>8.2374832810417603E-2</v>
      </c>
      <c r="Q322" t="s">
        <v>31</v>
      </c>
      <c r="R322" t="s">
        <v>27</v>
      </c>
      <c r="S322">
        <v>80</v>
      </c>
      <c r="T322">
        <v>29.201777910685198</v>
      </c>
      <c r="U322">
        <v>51.103111343699098</v>
      </c>
      <c r="V322" t="s">
        <v>26</v>
      </c>
      <c r="W322">
        <v>144.18654407685401</v>
      </c>
      <c r="X322">
        <v>1441.8654407685401</v>
      </c>
      <c r="Y322" t="s">
        <v>28</v>
      </c>
    </row>
    <row r="323" spans="1:25" x14ac:dyDescent="0.35">
      <c r="A323" t="s">
        <v>25</v>
      </c>
      <c r="B323" s="1">
        <v>37262</v>
      </c>
      <c r="C323">
        <v>12.19</v>
      </c>
      <c r="D323">
        <v>50.09</v>
      </c>
      <c r="E323">
        <v>147.80000000000001</v>
      </c>
      <c r="F323">
        <v>4.8600000000000003</v>
      </c>
      <c r="G323">
        <v>0</v>
      </c>
      <c r="H323">
        <v>76.258431473485601</v>
      </c>
      <c r="I323">
        <v>7.28936411031163</v>
      </c>
      <c r="J323">
        <v>250.14768967304801</v>
      </c>
      <c r="K323">
        <v>1.05531406859356</v>
      </c>
      <c r="L323">
        <v>13.5887775675382</v>
      </c>
      <c r="M323">
        <v>0.75644254851374004</v>
      </c>
      <c r="N323">
        <v>1.6595958264649401E-2</v>
      </c>
      <c r="O323">
        <v>0.50309348442915103</v>
      </c>
      <c r="P323">
        <v>0.187145954614761</v>
      </c>
      <c r="Q323" t="s">
        <v>31</v>
      </c>
      <c r="R323" t="s">
        <v>27</v>
      </c>
      <c r="S323">
        <v>80</v>
      </c>
      <c r="T323">
        <v>32.012099416974699</v>
      </c>
      <c r="U323">
        <v>56.021173979705701</v>
      </c>
      <c r="V323" t="s">
        <v>26</v>
      </c>
      <c r="W323">
        <v>155.943105452628</v>
      </c>
      <c r="X323">
        <v>1559.4310545262799</v>
      </c>
      <c r="Y323" t="s">
        <v>28</v>
      </c>
    </row>
    <row r="324" spans="1:25" x14ac:dyDescent="0.35">
      <c r="A324" t="s">
        <v>25</v>
      </c>
      <c r="B324" s="1">
        <v>37263</v>
      </c>
      <c r="C324">
        <v>12.81</v>
      </c>
      <c r="D324">
        <v>68.349999999999994</v>
      </c>
      <c r="E324">
        <v>251.7</v>
      </c>
      <c r="F324">
        <v>8.32</v>
      </c>
      <c r="G324">
        <v>0.8</v>
      </c>
      <c r="H324">
        <v>77.183788487264493</v>
      </c>
      <c r="I324">
        <v>8.2482759024616303</v>
      </c>
      <c r="J324">
        <v>256.15748967304802</v>
      </c>
      <c r="K324">
        <v>1.34141017964328</v>
      </c>
      <c r="L324">
        <v>15.267516056811999</v>
      </c>
      <c r="M324">
        <v>1.1763925880283901</v>
      </c>
      <c r="N324">
        <v>3.62615562395181E-2</v>
      </c>
      <c r="O324">
        <v>1.0932622328254999</v>
      </c>
      <c r="P324">
        <v>0.52689775834060004</v>
      </c>
      <c r="Q324" t="s">
        <v>31</v>
      </c>
      <c r="R324" t="s">
        <v>27</v>
      </c>
      <c r="S324">
        <v>80</v>
      </c>
      <c r="T324">
        <v>47.725373782523398</v>
      </c>
      <c r="U324">
        <v>83.519404119415995</v>
      </c>
      <c r="V324" t="s">
        <v>26</v>
      </c>
      <c r="W324">
        <v>218.82821189833501</v>
      </c>
      <c r="X324">
        <v>2188.2821189833498</v>
      </c>
      <c r="Y324" t="s">
        <v>32</v>
      </c>
    </row>
    <row r="325" spans="1:25" x14ac:dyDescent="0.35">
      <c r="A325" t="s">
        <v>25</v>
      </c>
      <c r="B325" s="1">
        <v>37264</v>
      </c>
      <c r="C325">
        <v>16.190000000000001</v>
      </c>
      <c r="D325">
        <v>51.43</v>
      </c>
      <c r="E325">
        <v>15.95</v>
      </c>
      <c r="F325">
        <v>16.809999999999999</v>
      </c>
      <c r="G325">
        <v>0.2</v>
      </c>
      <c r="H325">
        <v>84.021970171384993</v>
      </c>
      <c r="I325">
        <v>10.0773904833916</v>
      </c>
      <c r="J325">
        <v>262.77568967304802</v>
      </c>
      <c r="K325">
        <v>4.3008549367000501</v>
      </c>
      <c r="L325">
        <v>18.391505397958401</v>
      </c>
      <c r="M325">
        <v>6.5919846710455197</v>
      </c>
      <c r="N325">
        <v>0.76599786327307495</v>
      </c>
      <c r="O325">
        <v>28.985168552769402</v>
      </c>
      <c r="P325">
        <v>20.973101021442599</v>
      </c>
      <c r="Q325" t="s">
        <v>26</v>
      </c>
      <c r="R325" t="s">
        <v>27</v>
      </c>
      <c r="S325">
        <v>80</v>
      </c>
      <c r="T325">
        <v>317.19774581425298</v>
      </c>
      <c r="U325">
        <v>555.09605517494299</v>
      </c>
      <c r="V325" t="s">
        <v>28</v>
      </c>
      <c r="W325">
        <v>1016.76964436507</v>
      </c>
      <c r="X325">
        <v>10167.696443650701</v>
      </c>
      <c r="Y325" t="s">
        <v>29</v>
      </c>
    </row>
    <row r="326" spans="1:25" x14ac:dyDescent="0.35">
      <c r="A326" t="s">
        <v>25</v>
      </c>
      <c r="B326" s="1">
        <v>37265</v>
      </c>
      <c r="C326">
        <v>13.72</v>
      </c>
      <c r="D326">
        <v>72.599999999999994</v>
      </c>
      <c r="E326">
        <v>64.48</v>
      </c>
      <c r="F326">
        <v>19.12</v>
      </c>
      <c r="G326">
        <v>7.8</v>
      </c>
      <c r="H326">
        <v>52.525939678827299</v>
      </c>
      <c r="I326">
        <v>5.9171019264207301</v>
      </c>
      <c r="J326">
        <v>249.6622576195</v>
      </c>
      <c r="K326">
        <v>0.57220694565545605</v>
      </c>
      <c r="L326">
        <v>11.172236910237499</v>
      </c>
      <c r="M326">
        <v>0.36683178727293397</v>
      </c>
      <c r="N326">
        <v>4.6097293381720198E-3</v>
      </c>
      <c r="O326">
        <v>7.1111360869001897E-2</v>
      </c>
      <c r="P326">
        <v>1.69967340878741E-2</v>
      </c>
      <c r="Q326" t="s">
        <v>31</v>
      </c>
      <c r="R326" t="s">
        <v>27</v>
      </c>
      <c r="S326">
        <v>80</v>
      </c>
      <c r="T326">
        <v>11.471435645278399</v>
      </c>
      <c r="U326">
        <v>20.0750123792373</v>
      </c>
      <c r="V326" t="s">
        <v>26</v>
      </c>
      <c r="W326">
        <v>64.527625961637696</v>
      </c>
      <c r="X326">
        <v>0</v>
      </c>
      <c r="Y326" t="s">
        <v>31</v>
      </c>
    </row>
    <row r="327" spans="1:25" x14ac:dyDescent="0.35">
      <c r="A327" t="s">
        <v>25</v>
      </c>
      <c r="B327" s="1">
        <v>37266</v>
      </c>
      <c r="C327">
        <v>11.08</v>
      </c>
      <c r="D327">
        <v>84.1</v>
      </c>
      <c r="E327">
        <v>154.4</v>
      </c>
      <c r="F327">
        <v>11.2</v>
      </c>
      <c r="G327">
        <v>0.2</v>
      </c>
      <c r="H327">
        <v>62.679938629880603</v>
      </c>
      <c r="I327">
        <v>6.3389171286207304</v>
      </c>
      <c r="J327">
        <v>255.36065761949999</v>
      </c>
      <c r="K327">
        <v>0.83563571427771</v>
      </c>
      <c r="L327">
        <v>11.9370397801958</v>
      </c>
      <c r="M327">
        <v>0.55599380197378301</v>
      </c>
      <c r="N327">
        <v>9.6237141754684404E-3</v>
      </c>
      <c r="O327">
        <v>0.22883285643582399</v>
      </c>
      <c r="P327">
        <v>6.3577025994705605E-2</v>
      </c>
      <c r="Q327" t="s">
        <v>31</v>
      </c>
      <c r="R327" t="s">
        <v>27</v>
      </c>
      <c r="S327">
        <v>80</v>
      </c>
      <c r="T327">
        <v>21.667896664099001</v>
      </c>
      <c r="U327">
        <v>37.9188191621733</v>
      </c>
      <c r="V327" t="s">
        <v>26</v>
      </c>
      <c r="W327">
        <v>111.67648128878101</v>
      </c>
      <c r="X327">
        <v>1116.76481288781</v>
      </c>
      <c r="Y327" t="s">
        <v>28</v>
      </c>
    </row>
    <row r="328" spans="1:25" x14ac:dyDescent="0.35">
      <c r="A328" t="s">
        <v>25</v>
      </c>
      <c r="B328" s="1">
        <v>37267</v>
      </c>
      <c r="C328">
        <v>16.010000000000002</v>
      </c>
      <c r="D328">
        <v>61.42</v>
      </c>
      <c r="E328">
        <v>73</v>
      </c>
      <c r="F328">
        <v>8.6</v>
      </c>
      <c r="G328">
        <v>0</v>
      </c>
      <c r="H328">
        <v>76.195720996964894</v>
      </c>
      <c r="I328">
        <v>7.7766892154007303</v>
      </c>
      <c r="J328">
        <v>261.94645761949999</v>
      </c>
      <c r="K328">
        <v>1.2689102440198301</v>
      </c>
      <c r="L328">
        <v>14.478761597011401</v>
      </c>
      <c r="M328">
        <v>0.944080586228351</v>
      </c>
      <c r="N328">
        <v>2.45660285750233E-2</v>
      </c>
      <c r="O328">
        <v>0.89692360020742801</v>
      </c>
      <c r="P328">
        <v>0.38434496097277898</v>
      </c>
      <c r="Q328" t="s">
        <v>31</v>
      </c>
      <c r="R328" t="s">
        <v>27</v>
      </c>
      <c r="S328">
        <v>80</v>
      </c>
      <c r="T328">
        <v>43.516779234094102</v>
      </c>
      <c r="U328">
        <v>76.154363659664696</v>
      </c>
      <c r="V328" t="s">
        <v>26</v>
      </c>
      <c r="W328">
        <v>202.40320752885799</v>
      </c>
      <c r="X328">
        <v>2024.03207528858</v>
      </c>
      <c r="Y328" t="s">
        <v>32</v>
      </c>
    </row>
    <row r="329" spans="1:25" x14ac:dyDescent="0.35">
      <c r="A329" t="s">
        <v>25</v>
      </c>
      <c r="B329" s="1">
        <v>37268</v>
      </c>
      <c r="C329">
        <v>13.03</v>
      </c>
      <c r="D329">
        <v>79.7</v>
      </c>
      <c r="E329">
        <v>119.4</v>
      </c>
      <c r="F329">
        <v>30.64</v>
      </c>
      <c r="G329">
        <v>0</v>
      </c>
      <c r="H329">
        <v>78.9893335603022</v>
      </c>
      <c r="I329">
        <v>8.4014532413007306</v>
      </c>
      <c r="J329">
        <v>267.99585761949999</v>
      </c>
      <c r="K329">
        <v>4.8133321396955102</v>
      </c>
      <c r="L329">
        <v>15.581720653013299</v>
      </c>
      <c r="M329">
        <v>6.6616016647297798</v>
      </c>
      <c r="N329">
        <v>0.78037461297684096</v>
      </c>
      <c r="O329">
        <v>34.3756474607505</v>
      </c>
      <c r="P329">
        <v>17.3288134178534</v>
      </c>
      <c r="Q329" t="s">
        <v>26</v>
      </c>
      <c r="R329" t="s">
        <v>27</v>
      </c>
      <c r="S329">
        <v>80</v>
      </c>
      <c r="T329">
        <v>378.44211019444799</v>
      </c>
      <c r="U329">
        <v>662.27369284028396</v>
      </c>
      <c r="V329" t="s">
        <v>28</v>
      </c>
      <c r="W329">
        <v>1161.7966296412901</v>
      </c>
      <c r="X329">
        <v>11617.9662964129</v>
      </c>
      <c r="Y329" t="s">
        <v>29</v>
      </c>
    </row>
    <row r="330" spans="1:25" x14ac:dyDescent="0.35">
      <c r="A330" t="s">
        <v>25</v>
      </c>
      <c r="B330" s="1">
        <v>37269</v>
      </c>
      <c r="C330">
        <v>13.09</v>
      </c>
      <c r="D330">
        <v>70.599999999999994</v>
      </c>
      <c r="E330">
        <v>123.9</v>
      </c>
      <c r="F330">
        <v>24.88</v>
      </c>
      <c r="G330">
        <v>0</v>
      </c>
      <c r="H330">
        <v>81.438578489419697</v>
      </c>
      <c r="I330">
        <v>9.3101260679007307</v>
      </c>
      <c r="J330">
        <v>274.0560576195</v>
      </c>
      <c r="K330">
        <v>4.6661724677632099</v>
      </c>
      <c r="L330">
        <v>17.1626453150499</v>
      </c>
      <c r="M330">
        <v>6.8340764372182399</v>
      </c>
      <c r="N330">
        <v>0.81649251272110002</v>
      </c>
      <c r="O330">
        <v>34.011564189874001</v>
      </c>
      <c r="P330">
        <v>21.186395120741199</v>
      </c>
      <c r="Q330" t="s">
        <v>26</v>
      </c>
      <c r="R330" t="s">
        <v>27</v>
      </c>
      <c r="S330">
        <v>80</v>
      </c>
      <c r="T330">
        <v>360.51528025456798</v>
      </c>
      <c r="U330">
        <v>630.90174044549406</v>
      </c>
      <c r="V330" t="s">
        <v>28</v>
      </c>
      <c r="W330">
        <v>1120.25941781138</v>
      </c>
      <c r="X330">
        <v>11202.594178113801</v>
      </c>
      <c r="Y330" t="s">
        <v>29</v>
      </c>
    </row>
    <row r="331" spans="1:25" x14ac:dyDescent="0.35">
      <c r="A331" t="s">
        <v>25</v>
      </c>
      <c r="B331" s="1">
        <v>37270</v>
      </c>
      <c r="C331">
        <v>17.170000000000002</v>
      </c>
      <c r="D331">
        <v>66.819999999999993</v>
      </c>
      <c r="E331">
        <v>56.6</v>
      </c>
      <c r="F331">
        <v>8.6</v>
      </c>
      <c r="G331">
        <v>0</v>
      </c>
      <c r="H331">
        <v>83.064806241127101</v>
      </c>
      <c r="I331">
        <v>10.630487238560701</v>
      </c>
      <c r="J331">
        <v>280.8506576195</v>
      </c>
      <c r="K331">
        <v>2.5086428119815301</v>
      </c>
      <c r="L331">
        <v>19.4230210017455</v>
      </c>
      <c r="M331">
        <v>3.9566961602000701</v>
      </c>
      <c r="N331">
        <v>0.310347167303342</v>
      </c>
      <c r="O331">
        <v>7.2943595014330302</v>
      </c>
      <c r="P331">
        <v>5.9341695369764196</v>
      </c>
      <c r="Q331" t="s">
        <v>31</v>
      </c>
      <c r="R331" t="s">
        <v>27</v>
      </c>
      <c r="S331">
        <v>80</v>
      </c>
      <c r="T331">
        <v>133.66848238692799</v>
      </c>
      <c r="U331">
        <v>233.91984417712499</v>
      </c>
      <c r="V331" t="s">
        <v>26</v>
      </c>
      <c r="W331">
        <v>514.18444611378197</v>
      </c>
      <c r="X331">
        <v>5141.84446113782</v>
      </c>
      <c r="Y331" t="s">
        <v>30</v>
      </c>
    </row>
    <row r="332" spans="1:25" x14ac:dyDescent="0.35">
      <c r="A332" t="s">
        <v>25</v>
      </c>
      <c r="B332" s="1">
        <v>37271</v>
      </c>
      <c r="C332">
        <v>19.27</v>
      </c>
      <c r="D332">
        <v>52.78</v>
      </c>
      <c r="E332">
        <v>65.64</v>
      </c>
      <c r="F332">
        <v>2.988</v>
      </c>
      <c r="G332">
        <v>0</v>
      </c>
      <c r="H332">
        <v>85.482151983248102</v>
      </c>
      <c r="I332">
        <v>12.7255393349007</v>
      </c>
      <c r="J332">
        <v>288.02325761949999</v>
      </c>
      <c r="K332">
        <v>2.6158826974839502</v>
      </c>
      <c r="L332">
        <v>22.919487613790501</v>
      </c>
      <c r="M332">
        <v>4.6349479902162001</v>
      </c>
      <c r="N332">
        <v>0.41064667946650901</v>
      </c>
      <c r="O332">
        <v>8.9163162384235601</v>
      </c>
      <c r="P332">
        <v>10.286263482521599</v>
      </c>
      <c r="Q332" t="s">
        <v>26</v>
      </c>
      <c r="R332" t="s">
        <v>27</v>
      </c>
      <c r="S332">
        <v>80</v>
      </c>
      <c r="T332">
        <v>143.07679308366801</v>
      </c>
      <c r="U332">
        <v>250.38438789641901</v>
      </c>
      <c r="V332" t="s">
        <v>26</v>
      </c>
      <c r="W332">
        <v>543.30545622263503</v>
      </c>
      <c r="X332">
        <v>5433.0545622263498</v>
      </c>
      <c r="Y332" t="s">
        <v>30</v>
      </c>
    </row>
    <row r="333" spans="1:25" x14ac:dyDescent="0.35">
      <c r="A333" t="s">
        <v>25</v>
      </c>
      <c r="B333" s="1">
        <v>37272</v>
      </c>
      <c r="C333">
        <v>21.04</v>
      </c>
      <c r="D333">
        <v>56.78</v>
      </c>
      <c r="E333">
        <v>120.1</v>
      </c>
      <c r="F333">
        <v>9.4700000000000006</v>
      </c>
      <c r="G333">
        <v>4.8</v>
      </c>
      <c r="H333">
        <v>67.0821571364975</v>
      </c>
      <c r="I333">
        <v>9.7277705938246992</v>
      </c>
      <c r="J333">
        <v>284.68589534391799</v>
      </c>
      <c r="K333">
        <v>0.91707776398210605</v>
      </c>
      <c r="L333">
        <v>17.924345540821601</v>
      </c>
      <c r="M333">
        <v>0.77636290274445896</v>
      </c>
      <c r="N333">
        <v>1.73773503058854E-2</v>
      </c>
      <c r="O333">
        <v>0.40933782626857401</v>
      </c>
      <c r="P333">
        <v>0.28017986934647598</v>
      </c>
      <c r="Q333" t="s">
        <v>31</v>
      </c>
      <c r="R333" t="s">
        <v>27</v>
      </c>
      <c r="S333">
        <v>80</v>
      </c>
      <c r="T333">
        <v>25.318121049346999</v>
      </c>
      <c r="U333">
        <v>44.306711836357202</v>
      </c>
      <c r="V333" t="s">
        <v>26</v>
      </c>
      <c r="W333">
        <v>127.623743864381</v>
      </c>
      <c r="X333">
        <v>1276.23743864381</v>
      </c>
      <c r="Y333" t="s">
        <v>28</v>
      </c>
    </row>
    <row r="334" spans="1:25" x14ac:dyDescent="0.35">
      <c r="A334" t="s">
        <v>25</v>
      </c>
      <c r="B334" s="1">
        <v>37273</v>
      </c>
      <c r="C334">
        <v>18.3</v>
      </c>
      <c r="D334">
        <v>51.13</v>
      </c>
      <c r="E334">
        <v>238.4</v>
      </c>
      <c r="F334">
        <v>10.19</v>
      </c>
      <c r="G334">
        <v>16.399999999999999</v>
      </c>
      <c r="H334">
        <v>54.353550163321003</v>
      </c>
      <c r="I334">
        <v>6.2347486824547103</v>
      </c>
      <c r="J334">
        <v>245.01440441342501</v>
      </c>
      <c r="K334">
        <v>0.43845455675539102</v>
      </c>
      <c r="L334">
        <v>11.7236819239379</v>
      </c>
      <c r="M334">
        <v>0.28877222744192299</v>
      </c>
      <c r="N334">
        <v>3.0182277127548101E-3</v>
      </c>
      <c r="O334">
        <v>3.4070403107686199E-2</v>
      </c>
      <c r="P334">
        <v>9.0864854313389108E-3</v>
      </c>
      <c r="Q334" t="s">
        <v>31</v>
      </c>
      <c r="R334" t="s">
        <v>27</v>
      </c>
      <c r="S334">
        <v>80</v>
      </c>
      <c r="T334">
        <v>7.3244038390035699</v>
      </c>
      <c r="U334">
        <v>12.817706718256201</v>
      </c>
      <c r="V334" t="s">
        <v>26</v>
      </c>
      <c r="W334">
        <v>43.714225214186001</v>
      </c>
      <c r="X334">
        <v>0</v>
      </c>
      <c r="Y334" t="s">
        <v>31</v>
      </c>
    </row>
    <row r="335" spans="1:25" x14ac:dyDescent="0.35">
      <c r="A335" t="s">
        <v>25</v>
      </c>
      <c r="B335" s="1">
        <v>37274</v>
      </c>
      <c r="C335">
        <v>17.079999999999998</v>
      </c>
      <c r="D335">
        <v>60.19</v>
      </c>
      <c r="E335">
        <v>187</v>
      </c>
      <c r="F335">
        <v>16.239999999999998</v>
      </c>
      <c r="G335">
        <v>0</v>
      </c>
      <c r="H335">
        <v>75.191719095453095</v>
      </c>
      <c r="I335">
        <v>7.81113940943471</v>
      </c>
      <c r="J335">
        <v>251.79280441342499</v>
      </c>
      <c r="K335">
        <v>1.75384017164112</v>
      </c>
      <c r="L335">
        <v>14.4978915263217</v>
      </c>
      <c r="M335">
        <v>1.96267428255313</v>
      </c>
      <c r="N335">
        <v>8.9724340407445702E-2</v>
      </c>
      <c r="O335">
        <v>2.2392945962439801</v>
      </c>
      <c r="P335">
        <v>0.96238998534639297</v>
      </c>
      <c r="Q335" t="s">
        <v>31</v>
      </c>
      <c r="R335" t="s">
        <v>27</v>
      </c>
      <c r="S335">
        <v>80</v>
      </c>
      <c r="T335">
        <v>74.3698740533939</v>
      </c>
      <c r="U335">
        <v>130.14727959343901</v>
      </c>
      <c r="V335" t="s">
        <v>26</v>
      </c>
      <c r="W335">
        <v>317.43776648475199</v>
      </c>
      <c r="X335">
        <v>3174.37766484752</v>
      </c>
      <c r="Y335" t="s">
        <v>32</v>
      </c>
    </row>
    <row r="336" spans="1:25" x14ac:dyDescent="0.35">
      <c r="A336" t="s">
        <v>25</v>
      </c>
      <c r="B336" s="1">
        <v>37275</v>
      </c>
      <c r="C336">
        <v>12.34</v>
      </c>
      <c r="D336">
        <v>69.7</v>
      </c>
      <c r="E336">
        <v>7.44</v>
      </c>
      <c r="F336">
        <v>6.7320000000000002</v>
      </c>
      <c r="G336">
        <v>4.5999999999999996</v>
      </c>
      <c r="H336">
        <v>51.615612391867899</v>
      </c>
      <c r="I336">
        <v>5.2358833067222799</v>
      </c>
      <c r="J336">
        <v>248.414320567847</v>
      </c>
      <c r="K336">
        <v>0.27757789692229501</v>
      </c>
      <c r="L336">
        <v>9.9475973659614407</v>
      </c>
      <c r="M336">
        <v>0.16697409038598601</v>
      </c>
      <c r="N336">
        <v>1.14461066120259E-3</v>
      </c>
      <c r="O336">
        <v>7.4354702118683601E-3</v>
      </c>
      <c r="P336">
        <v>1.36225207498636E-3</v>
      </c>
      <c r="Q336" t="s">
        <v>31</v>
      </c>
      <c r="R336" t="s">
        <v>27</v>
      </c>
      <c r="S336">
        <v>80</v>
      </c>
      <c r="T336">
        <v>3.38321040053702</v>
      </c>
      <c r="U336">
        <v>5.9206182009397796</v>
      </c>
      <c r="V336" t="s">
        <v>31</v>
      </c>
      <c r="W336">
        <v>22.285482778843701</v>
      </c>
      <c r="X336">
        <v>0</v>
      </c>
      <c r="Y336" t="s">
        <v>31</v>
      </c>
    </row>
    <row r="337" spans="1:25" x14ac:dyDescent="0.35">
      <c r="A337" t="s">
        <v>25</v>
      </c>
      <c r="B337" s="1">
        <v>37276</v>
      </c>
      <c r="C337">
        <v>13.03</v>
      </c>
      <c r="D337">
        <v>58.58</v>
      </c>
      <c r="E337">
        <v>95</v>
      </c>
      <c r="F337">
        <v>9.61</v>
      </c>
      <c r="G337">
        <v>1.6</v>
      </c>
      <c r="H337">
        <v>63.744526551551203</v>
      </c>
      <c r="I337">
        <v>5.9055782991257999</v>
      </c>
      <c r="J337">
        <v>254.46372056784699</v>
      </c>
      <c r="K337">
        <v>0.81105416818541898</v>
      </c>
      <c r="L337">
        <v>11.1634546825388</v>
      </c>
      <c r="M337">
        <v>0.51972501403709603</v>
      </c>
      <c r="N337">
        <v>8.5405966312371694E-3</v>
      </c>
      <c r="O337">
        <v>0.19667772610812301</v>
      </c>
      <c r="P337">
        <v>4.6924883992088801E-2</v>
      </c>
      <c r="Q337" t="s">
        <v>31</v>
      </c>
      <c r="R337" t="s">
        <v>27</v>
      </c>
      <c r="S337">
        <v>80</v>
      </c>
      <c r="T337">
        <v>20.610508423731599</v>
      </c>
      <c r="U337">
        <v>36.068389741530403</v>
      </c>
      <c r="V337" t="s">
        <v>26</v>
      </c>
      <c r="W337">
        <v>106.979535857946</v>
      </c>
      <c r="X337">
        <v>1069.7953585794601</v>
      </c>
      <c r="Y337" t="s">
        <v>28</v>
      </c>
    </row>
    <row r="338" spans="1:25" x14ac:dyDescent="0.35">
      <c r="A338" t="s">
        <v>25</v>
      </c>
      <c r="B338" s="1">
        <v>37277</v>
      </c>
      <c r="C338">
        <v>20.48</v>
      </c>
      <c r="D338">
        <v>48.63</v>
      </c>
      <c r="E338">
        <v>47.04</v>
      </c>
      <c r="F338">
        <v>4.5720000000000001</v>
      </c>
      <c r="G338">
        <v>0.2</v>
      </c>
      <c r="H338">
        <v>80.017316467247397</v>
      </c>
      <c r="I338">
        <v>8.3201428543858</v>
      </c>
      <c r="J338">
        <v>261.85412056784702</v>
      </c>
      <c r="K338">
        <v>1.4329654802149501</v>
      </c>
      <c r="L338">
        <v>15.4157380263902</v>
      </c>
      <c r="M338">
        <v>1.43403527642183</v>
      </c>
      <c r="N338">
        <v>5.1484892671323397E-2</v>
      </c>
      <c r="O338">
        <v>1.3277462147292001</v>
      </c>
      <c r="P338">
        <v>0.65370067604155901</v>
      </c>
      <c r="Q338" t="s">
        <v>31</v>
      </c>
      <c r="R338" t="s">
        <v>27</v>
      </c>
      <c r="S338">
        <v>80</v>
      </c>
      <c r="T338">
        <v>53.250294501971503</v>
      </c>
      <c r="U338">
        <v>93.188015378450004</v>
      </c>
      <c r="V338" t="s">
        <v>26</v>
      </c>
      <c r="W338">
        <v>239.994497815957</v>
      </c>
      <c r="X338">
        <v>2399.9449781595699</v>
      </c>
      <c r="Y338" t="s">
        <v>32</v>
      </c>
    </row>
    <row r="339" spans="1:25" x14ac:dyDescent="0.35">
      <c r="A339" t="s">
        <v>25</v>
      </c>
      <c r="B339" s="1">
        <v>37278</v>
      </c>
      <c r="C339">
        <v>16.489999999999998</v>
      </c>
      <c r="D339">
        <v>65.11</v>
      </c>
      <c r="E339">
        <v>128.1</v>
      </c>
      <c r="F339">
        <v>18.399999999999999</v>
      </c>
      <c r="G339">
        <v>0</v>
      </c>
      <c r="H339">
        <v>82.964637416767104</v>
      </c>
      <c r="I339">
        <v>9.6568757136958006</v>
      </c>
      <c r="J339">
        <v>268.52632056784699</v>
      </c>
      <c r="K339">
        <v>4.0582108271442703</v>
      </c>
      <c r="L339">
        <v>17.720562454022101</v>
      </c>
      <c r="M339">
        <v>6.1067426730844598</v>
      </c>
      <c r="N339">
        <v>0.66903976534020104</v>
      </c>
      <c r="O339">
        <v>24.461437567382202</v>
      </c>
      <c r="P339">
        <v>16.333704854565799</v>
      </c>
      <c r="Q339" t="s">
        <v>26</v>
      </c>
      <c r="R339" t="s">
        <v>27</v>
      </c>
      <c r="S339">
        <v>80</v>
      </c>
      <c r="T339">
        <v>289.41057036838498</v>
      </c>
      <c r="U339">
        <v>506.46849814467299</v>
      </c>
      <c r="V339" t="s">
        <v>28</v>
      </c>
      <c r="W339">
        <v>947.86560981792104</v>
      </c>
      <c r="X339">
        <v>9478.6560981792209</v>
      </c>
      <c r="Y339" t="s">
        <v>30</v>
      </c>
    </row>
    <row r="340" spans="1:25" x14ac:dyDescent="0.35">
      <c r="A340" t="s">
        <v>25</v>
      </c>
      <c r="B340" s="1">
        <v>37279</v>
      </c>
      <c r="C340">
        <v>21.16</v>
      </c>
      <c r="D340">
        <v>49.31</v>
      </c>
      <c r="E340">
        <v>242.9</v>
      </c>
      <c r="F340">
        <v>4.5720000000000001</v>
      </c>
      <c r="G340">
        <v>0</v>
      </c>
      <c r="H340">
        <v>86.333951058268696</v>
      </c>
      <c r="I340">
        <v>12.1145553228358</v>
      </c>
      <c r="J340">
        <v>276.03912056784702</v>
      </c>
      <c r="K340">
        <v>3.1925920185532002</v>
      </c>
      <c r="L340">
        <v>21.833579643224699</v>
      </c>
      <c r="M340">
        <v>5.49580268067559</v>
      </c>
      <c r="N340">
        <v>0.55516746513109205</v>
      </c>
      <c r="O340">
        <v>14.803128250189101</v>
      </c>
      <c r="P340">
        <v>15.430409215891901</v>
      </c>
      <c r="Q340" t="s">
        <v>26</v>
      </c>
      <c r="R340" t="s">
        <v>27</v>
      </c>
      <c r="S340">
        <v>80</v>
      </c>
      <c r="T340">
        <v>197.39536182259599</v>
      </c>
      <c r="U340">
        <v>345.44188318954298</v>
      </c>
      <c r="V340" t="s">
        <v>26</v>
      </c>
      <c r="W340">
        <v>702.99970105604905</v>
      </c>
      <c r="X340">
        <v>7029.9970105604898</v>
      </c>
      <c r="Y340" t="s">
        <v>30</v>
      </c>
    </row>
    <row r="341" spans="1:25" x14ac:dyDescent="0.35">
      <c r="A341" t="s">
        <v>25</v>
      </c>
      <c r="B341" s="1">
        <v>37280</v>
      </c>
      <c r="C341">
        <v>16.239999999999998</v>
      </c>
      <c r="D341">
        <v>61.22</v>
      </c>
      <c r="E341">
        <v>212.9</v>
      </c>
      <c r="F341">
        <v>2.8439999999999999</v>
      </c>
      <c r="G341">
        <v>0.2</v>
      </c>
      <c r="H341">
        <v>86.333949639290097</v>
      </c>
      <c r="I341">
        <v>13.5792082129558</v>
      </c>
      <c r="J341">
        <v>282.66632056784698</v>
      </c>
      <c r="K341">
        <v>2.9263590683200098</v>
      </c>
      <c r="L341">
        <v>24.246436901389199</v>
      </c>
      <c r="M341">
        <v>5.3914589854123696</v>
      </c>
      <c r="N341">
        <v>0.536647443990383</v>
      </c>
      <c r="O341">
        <v>12.3680280714531</v>
      </c>
      <c r="P341">
        <v>16.0312042152621</v>
      </c>
      <c r="Q341" t="s">
        <v>26</v>
      </c>
      <c r="R341" t="s">
        <v>27</v>
      </c>
      <c r="S341">
        <v>80</v>
      </c>
      <c r="T341">
        <v>171.56491835655001</v>
      </c>
      <c r="U341">
        <v>300.23860712396203</v>
      </c>
      <c r="V341" t="s">
        <v>26</v>
      </c>
      <c r="W341">
        <v>628.72639544646404</v>
      </c>
      <c r="X341">
        <v>6287.2639544646399</v>
      </c>
      <c r="Y341" t="s">
        <v>30</v>
      </c>
    </row>
    <row r="342" spans="1:25" x14ac:dyDescent="0.35">
      <c r="A342" t="s">
        <v>25</v>
      </c>
      <c r="B342" s="1">
        <v>37281</v>
      </c>
      <c r="C342">
        <v>13.88</v>
      </c>
      <c r="D342">
        <v>64.790000000000006</v>
      </c>
      <c r="E342">
        <v>15.82</v>
      </c>
      <c r="F342">
        <v>5.4359999999999999</v>
      </c>
      <c r="G342">
        <v>1</v>
      </c>
      <c r="H342">
        <v>79.796113647222796</v>
      </c>
      <c r="I342">
        <v>14.7280379099358</v>
      </c>
      <c r="J342">
        <v>288.86872056784699</v>
      </c>
      <c r="K342">
        <v>1.4629762238300801</v>
      </c>
      <c r="L342">
        <v>26.1259783394243</v>
      </c>
      <c r="M342">
        <v>2.5902653523363099</v>
      </c>
      <c r="N342">
        <v>0.14661831965629299</v>
      </c>
      <c r="O342">
        <v>1.89426517063524</v>
      </c>
      <c r="P342">
        <v>2.8600863238749201</v>
      </c>
      <c r="Q342" t="s">
        <v>31</v>
      </c>
      <c r="R342" t="s">
        <v>27</v>
      </c>
      <c r="S342">
        <v>80</v>
      </c>
      <c r="T342">
        <v>55.111237065988398</v>
      </c>
      <c r="U342">
        <v>96.444664865479794</v>
      </c>
      <c r="V342" t="s">
        <v>26</v>
      </c>
      <c r="W342">
        <v>247.02998035652701</v>
      </c>
      <c r="X342">
        <v>2470.2998035652699</v>
      </c>
      <c r="Y342" t="s">
        <v>32</v>
      </c>
    </row>
    <row r="343" spans="1:25" x14ac:dyDescent="0.35">
      <c r="A343" t="s">
        <v>25</v>
      </c>
      <c r="B343" s="1">
        <v>37282</v>
      </c>
      <c r="C343">
        <v>16.420000000000002</v>
      </c>
      <c r="D343">
        <v>70.2</v>
      </c>
      <c r="E343">
        <v>127.2</v>
      </c>
      <c r="F343">
        <v>6.5880000000000001</v>
      </c>
      <c r="G343">
        <v>0</v>
      </c>
      <c r="H343">
        <v>81.799143070199406</v>
      </c>
      <c r="I343">
        <v>15.865215207535799</v>
      </c>
      <c r="J343">
        <v>295.528320567847</v>
      </c>
      <c r="K343">
        <v>1.9371796586099199</v>
      </c>
      <c r="L343">
        <v>27.9757832988284</v>
      </c>
      <c r="M343">
        <v>3.8588838834930002</v>
      </c>
      <c r="N343">
        <v>0.29689722041219002</v>
      </c>
      <c r="O343">
        <v>4.2790640151464503</v>
      </c>
      <c r="P343">
        <v>7.4151289225073498</v>
      </c>
      <c r="Q343" t="s">
        <v>31</v>
      </c>
      <c r="R343" t="s">
        <v>27</v>
      </c>
      <c r="S343">
        <v>80</v>
      </c>
      <c r="T343">
        <v>87.591014981589595</v>
      </c>
      <c r="U343">
        <v>153.28427621778201</v>
      </c>
      <c r="V343" t="s">
        <v>26</v>
      </c>
      <c r="W343">
        <v>363.61371253776599</v>
      </c>
      <c r="X343">
        <v>3636.1371253776601</v>
      </c>
      <c r="Y343" t="s">
        <v>32</v>
      </c>
    </row>
    <row r="344" spans="1:25" x14ac:dyDescent="0.35">
      <c r="A344" t="s">
        <v>25</v>
      </c>
      <c r="B344" s="1">
        <v>37283</v>
      </c>
      <c r="C344">
        <v>18.28</v>
      </c>
      <c r="D344">
        <v>65.3</v>
      </c>
      <c r="E344">
        <v>107.8</v>
      </c>
      <c r="F344">
        <v>9.9</v>
      </c>
      <c r="G344">
        <v>0</v>
      </c>
      <c r="H344">
        <v>83.574169740599203</v>
      </c>
      <c r="I344">
        <v>17.3299569641358</v>
      </c>
      <c r="J344">
        <v>302.52272056784699</v>
      </c>
      <c r="K344">
        <v>2.86152195576478</v>
      </c>
      <c r="L344">
        <v>30.318010195112901</v>
      </c>
      <c r="M344">
        <v>6.0921607815494596</v>
      </c>
      <c r="N344">
        <v>0.66621469067526895</v>
      </c>
      <c r="O344">
        <v>12.7755297973821</v>
      </c>
      <c r="P344">
        <v>25.9602317048777</v>
      </c>
      <c r="Q344" t="s">
        <v>26</v>
      </c>
      <c r="R344" t="s">
        <v>27</v>
      </c>
      <c r="S344">
        <v>80</v>
      </c>
      <c r="T344">
        <v>165.46652953884899</v>
      </c>
      <c r="U344">
        <v>289.566426692986</v>
      </c>
      <c r="V344" t="s">
        <v>26</v>
      </c>
      <c r="W344">
        <v>610.76769461482104</v>
      </c>
      <c r="X344">
        <v>6107.6769461482099</v>
      </c>
      <c r="Y344" t="s">
        <v>30</v>
      </c>
    </row>
    <row r="345" spans="1:25" x14ac:dyDescent="0.35">
      <c r="A345" t="s">
        <v>25</v>
      </c>
      <c r="B345" s="1">
        <v>37284</v>
      </c>
      <c r="C345">
        <v>18.07</v>
      </c>
      <c r="D345">
        <v>63.08</v>
      </c>
      <c r="E345">
        <v>188.3</v>
      </c>
      <c r="F345">
        <v>15.37</v>
      </c>
      <c r="G345">
        <v>0</v>
      </c>
      <c r="H345">
        <v>84.460966659791794</v>
      </c>
      <c r="I345">
        <v>18.871521178975801</v>
      </c>
      <c r="J345">
        <v>309.47932056784703</v>
      </c>
      <c r="K345">
        <v>4.2430324148654996</v>
      </c>
      <c r="L345">
        <v>32.750385691416</v>
      </c>
      <c r="M345">
        <v>9.1089237012258</v>
      </c>
      <c r="N345">
        <v>1.35776812168022</v>
      </c>
      <c r="O345">
        <v>36.550574538098701</v>
      </c>
      <c r="P345">
        <v>86.287565229088401</v>
      </c>
      <c r="Q345" t="s">
        <v>26</v>
      </c>
      <c r="R345" t="s">
        <v>27</v>
      </c>
      <c r="S345">
        <v>80</v>
      </c>
      <c r="T345">
        <v>310.50257627865699</v>
      </c>
      <c r="U345">
        <v>543.37950848764899</v>
      </c>
      <c r="V345" t="s">
        <v>28</v>
      </c>
      <c r="W345">
        <v>1000.35607637152</v>
      </c>
      <c r="X345">
        <v>10003.560763715201</v>
      </c>
      <c r="Y345" t="s">
        <v>29</v>
      </c>
    </row>
    <row r="346" spans="1:25" x14ac:dyDescent="0.35">
      <c r="A346" t="s">
        <v>25</v>
      </c>
      <c r="B346" s="1">
        <v>37285</v>
      </c>
      <c r="C346">
        <v>23.25</v>
      </c>
      <c r="D346">
        <v>41.84</v>
      </c>
      <c r="E346">
        <v>332.6</v>
      </c>
      <c r="F346">
        <v>7.74</v>
      </c>
      <c r="G346">
        <v>0</v>
      </c>
      <c r="H346">
        <v>88.355577937581302</v>
      </c>
      <c r="I346">
        <v>21.956137686575801</v>
      </c>
      <c r="J346">
        <v>317.36832056784698</v>
      </c>
      <c r="K346">
        <v>4.9970187791851499</v>
      </c>
      <c r="L346">
        <v>37.437315517063098</v>
      </c>
      <c r="M346">
        <v>11.269803061782</v>
      </c>
      <c r="N346">
        <v>1.97906839170305</v>
      </c>
      <c r="O346">
        <v>57.232357047655803</v>
      </c>
      <c r="P346">
        <v>173.94388263824001</v>
      </c>
      <c r="Q346" t="s">
        <v>26</v>
      </c>
      <c r="R346" t="s">
        <v>27</v>
      </c>
      <c r="S346">
        <v>80</v>
      </c>
      <c r="T346">
        <v>401.18511106924899</v>
      </c>
      <c r="U346">
        <v>702.07394437118603</v>
      </c>
      <c r="V346" t="s">
        <v>28</v>
      </c>
      <c r="W346">
        <v>1213.4781554757601</v>
      </c>
      <c r="X346">
        <v>12134.781554757599</v>
      </c>
      <c r="Y346" t="s">
        <v>29</v>
      </c>
    </row>
    <row r="347" spans="1:25" x14ac:dyDescent="0.35">
      <c r="A347" t="s">
        <v>25</v>
      </c>
      <c r="B347" s="1">
        <v>37286</v>
      </c>
      <c r="C347">
        <v>24.03</v>
      </c>
      <c r="D347">
        <v>34.74</v>
      </c>
      <c r="E347">
        <v>137.19999999999999</v>
      </c>
      <c r="F347">
        <v>8.4600000000000009</v>
      </c>
      <c r="G347">
        <v>0</v>
      </c>
      <c r="H347">
        <v>90.399536252405497</v>
      </c>
      <c r="I347">
        <v>25.5281864013558</v>
      </c>
      <c r="J347">
        <v>325.39772056784699</v>
      </c>
      <c r="K347">
        <v>6.9475399887960396</v>
      </c>
      <c r="L347">
        <v>42.684612137012401</v>
      </c>
      <c r="M347">
        <v>15.682379441882199</v>
      </c>
      <c r="N347">
        <v>3.5517964511444999</v>
      </c>
      <c r="O347">
        <v>128.62457909237099</v>
      </c>
      <c r="P347">
        <v>495.939046144965</v>
      </c>
      <c r="Q347" t="s">
        <v>26</v>
      </c>
      <c r="R347" t="s">
        <v>27</v>
      </c>
      <c r="S347">
        <v>80</v>
      </c>
      <c r="T347">
        <v>664.23996493774496</v>
      </c>
      <c r="U347">
        <v>1162.4199386410501</v>
      </c>
      <c r="V347" t="s">
        <v>28</v>
      </c>
      <c r="W347">
        <v>1743.67354516245</v>
      </c>
      <c r="X347">
        <v>17436.7354516245</v>
      </c>
      <c r="Y347" t="s">
        <v>29</v>
      </c>
    </row>
    <row r="348" spans="1:25" x14ac:dyDescent="0.35">
      <c r="A348" t="s">
        <v>25</v>
      </c>
      <c r="B348" s="1">
        <v>37287</v>
      </c>
      <c r="C348">
        <v>24.97</v>
      </c>
      <c r="D348">
        <v>28.29</v>
      </c>
      <c r="E348">
        <v>288.89999999999998</v>
      </c>
      <c r="F348">
        <v>11.63</v>
      </c>
      <c r="G348">
        <v>0</v>
      </c>
      <c r="H348">
        <v>92.038498506415607</v>
      </c>
      <c r="I348">
        <v>29.6001001359258</v>
      </c>
      <c r="J348">
        <v>333.59632056784699</v>
      </c>
      <c r="K348">
        <v>10.292019669602601</v>
      </c>
      <c r="L348">
        <v>48.452245178586999</v>
      </c>
      <c r="M348">
        <v>22.342062452476299</v>
      </c>
      <c r="N348">
        <v>6.6453380240157696</v>
      </c>
      <c r="O348">
        <v>302.28485573954299</v>
      </c>
      <c r="P348">
        <v>1451.9236529984501</v>
      </c>
      <c r="Q348" t="s">
        <v>28</v>
      </c>
      <c r="R348" t="s">
        <v>27</v>
      </c>
      <c r="S348">
        <v>80</v>
      </c>
      <c r="T348">
        <v>1178.74820498036</v>
      </c>
      <c r="U348">
        <v>2062.80935871564</v>
      </c>
      <c r="V348" t="s">
        <v>32</v>
      </c>
      <c r="W348">
        <v>2535.0450647809598</v>
      </c>
      <c r="X348">
        <v>25350.450647809601</v>
      </c>
      <c r="Y348" t="s">
        <v>29</v>
      </c>
    </row>
    <row r="349" spans="1:25" x14ac:dyDescent="0.35">
      <c r="A349" t="s">
        <v>25</v>
      </c>
      <c r="B349" s="1">
        <v>37288</v>
      </c>
      <c r="C349">
        <v>13.72</v>
      </c>
      <c r="D349">
        <v>42.95</v>
      </c>
      <c r="E349">
        <v>245.4</v>
      </c>
      <c r="F349">
        <v>13.36</v>
      </c>
      <c r="G349">
        <v>0.8</v>
      </c>
      <c r="H349">
        <v>86.622978298705405</v>
      </c>
      <c r="I349">
        <v>31.281508200625801</v>
      </c>
      <c r="J349">
        <v>339.06992056784702</v>
      </c>
      <c r="K349">
        <v>5.17868140223176</v>
      </c>
      <c r="L349">
        <v>50.8377054572764</v>
      </c>
      <c r="M349">
        <v>13.7597273324164</v>
      </c>
      <c r="N349">
        <v>2.8177878965143899</v>
      </c>
      <c r="O349">
        <v>67.523651473033098</v>
      </c>
      <c r="P349">
        <v>351.51471088677602</v>
      </c>
      <c r="Q349" t="s">
        <v>26</v>
      </c>
      <c r="R349" t="s">
        <v>27</v>
      </c>
      <c r="S349">
        <v>90</v>
      </c>
      <c r="T349">
        <v>565.41848092973203</v>
      </c>
      <c r="U349">
        <v>989.48234162703</v>
      </c>
      <c r="V349" t="s">
        <v>28</v>
      </c>
      <c r="W349">
        <v>1264.3774915056599</v>
      </c>
      <c r="X349">
        <v>12643.7749150566</v>
      </c>
      <c r="Y349" t="s">
        <v>29</v>
      </c>
    </row>
    <row r="350" spans="1:25" x14ac:dyDescent="0.35">
      <c r="A350" t="s">
        <v>25</v>
      </c>
      <c r="B350" s="1">
        <v>37289</v>
      </c>
      <c r="C350">
        <v>17.23</v>
      </c>
      <c r="D350">
        <v>41.41</v>
      </c>
      <c r="E350">
        <v>118.6</v>
      </c>
      <c r="F350">
        <v>18.399999999999999</v>
      </c>
      <c r="G350">
        <v>0</v>
      </c>
      <c r="H350">
        <v>88.042208167805896</v>
      </c>
      <c r="I350">
        <v>33.417281912515797</v>
      </c>
      <c r="J350">
        <v>345.175320567847</v>
      </c>
      <c r="K350">
        <v>8.1746952088663392</v>
      </c>
      <c r="L350">
        <v>53.810695431297802</v>
      </c>
      <c r="M350">
        <v>19.984941320589801</v>
      </c>
      <c r="N350">
        <v>5.4552291373447499</v>
      </c>
      <c r="O350">
        <v>193.718748922797</v>
      </c>
      <c r="P350">
        <v>1106.84205215883</v>
      </c>
      <c r="Q350" t="s">
        <v>28</v>
      </c>
      <c r="R350" t="s">
        <v>27</v>
      </c>
      <c r="S350">
        <v>90</v>
      </c>
      <c r="T350">
        <v>1127.7061337692801</v>
      </c>
      <c r="U350">
        <v>1973.4857340962301</v>
      </c>
      <c r="V350" t="s">
        <v>28</v>
      </c>
      <c r="W350">
        <v>2053.2620562577099</v>
      </c>
      <c r="X350">
        <v>20532.6205625771</v>
      </c>
      <c r="Y350" t="s">
        <v>29</v>
      </c>
    </row>
    <row r="351" spans="1:25" x14ac:dyDescent="0.35">
      <c r="A351" t="s">
        <v>25</v>
      </c>
      <c r="B351" s="1">
        <v>37290</v>
      </c>
      <c r="C351">
        <v>23.3</v>
      </c>
      <c r="D351">
        <v>27.4</v>
      </c>
      <c r="E351">
        <v>257.7</v>
      </c>
      <c r="F351">
        <v>6.444</v>
      </c>
      <c r="G351">
        <v>0</v>
      </c>
      <c r="H351">
        <v>91.444819745449493</v>
      </c>
      <c r="I351">
        <v>36.940144640515797</v>
      </c>
      <c r="J351">
        <v>352.37332056784697</v>
      </c>
      <c r="K351">
        <v>7.2854385621623496</v>
      </c>
      <c r="L351">
        <v>58.538467597435499</v>
      </c>
      <c r="M351">
        <v>19.2083616412631</v>
      </c>
      <c r="N351">
        <v>5.0856536155824301</v>
      </c>
      <c r="O351">
        <v>153.45964834853601</v>
      </c>
      <c r="P351">
        <v>1002.0837153507</v>
      </c>
      <c r="Q351" t="s">
        <v>28</v>
      </c>
      <c r="R351" t="s">
        <v>27</v>
      </c>
      <c r="S351">
        <v>90</v>
      </c>
      <c r="T351">
        <v>950.91334957306503</v>
      </c>
      <c r="U351">
        <v>1664.09836175286</v>
      </c>
      <c r="V351" t="s">
        <v>28</v>
      </c>
      <c r="W351">
        <v>1831.00950935527</v>
      </c>
      <c r="X351">
        <v>18310.0950935527</v>
      </c>
      <c r="Y351" t="s">
        <v>29</v>
      </c>
    </row>
    <row r="352" spans="1:25" x14ac:dyDescent="0.35">
      <c r="A352" t="s">
        <v>25</v>
      </c>
      <c r="B352" s="1">
        <v>37291</v>
      </c>
      <c r="C352">
        <v>21.43</v>
      </c>
      <c r="D352">
        <v>43.65</v>
      </c>
      <c r="E352">
        <v>335.2</v>
      </c>
      <c r="F352">
        <v>25.02</v>
      </c>
      <c r="G352">
        <v>0.8</v>
      </c>
      <c r="H352">
        <v>87.979950914290797</v>
      </c>
      <c r="I352">
        <v>39.464929550365802</v>
      </c>
      <c r="J352">
        <v>359.23472056784698</v>
      </c>
      <c r="K352">
        <v>11.310144214452</v>
      </c>
      <c r="L352">
        <v>61.922972036115198</v>
      </c>
      <c r="M352">
        <v>26.994414505957302</v>
      </c>
      <c r="N352">
        <v>9.2880325517834201</v>
      </c>
      <c r="O352">
        <v>379.80624179647702</v>
      </c>
      <c r="P352">
        <v>2703.0925688139</v>
      </c>
      <c r="Q352" t="s">
        <v>32</v>
      </c>
      <c r="R352" t="s">
        <v>27</v>
      </c>
      <c r="S352">
        <v>90</v>
      </c>
      <c r="T352">
        <v>1793.3993026891001</v>
      </c>
      <c r="U352">
        <v>3138.4487797059201</v>
      </c>
      <c r="V352" t="s">
        <v>32</v>
      </c>
      <c r="W352">
        <v>2742.4025510290398</v>
      </c>
      <c r="X352">
        <v>27424.025510290401</v>
      </c>
      <c r="Y352" t="s">
        <v>29</v>
      </c>
    </row>
    <row r="353" spans="1:25" x14ac:dyDescent="0.35">
      <c r="A353" t="s">
        <v>25</v>
      </c>
      <c r="B353" s="1">
        <v>37292</v>
      </c>
      <c r="C353">
        <v>8.9600000000000009</v>
      </c>
      <c r="D353">
        <v>76.400000000000006</v>
      </c>
      <c r="E353">
        <v>157.19999999999999</v>
      </c>
      <c r="F353">
        <v>10.76</v>
      </c>
      <c r="G353">
        <v>14.2</v>
      </c>
      <c r="H353">
        <v>37.967918544600799</v>
      </c>
      <c r="I353">
        <v>17.811317259792101</v>
      </c>
      <c r="J353">
        <v>316.01158845475499</v>
      </c>
      <c r="K353">
        <v>3.97439563160795E-2</v>
      </c>
      <c r="L353">
        <v>31.223079314798198</v>
      </c>
      <c r="M353">
        <v>4.82090255112557E-2</v>
      </c>
      <c r="N353">
        <v>1.2697145272244E-4</v>
      </c>
      <c r="O353" s="2">
        <v>4.82223711208265E-5</v>
      </c>
      <c r="P353">
        <v>1.0378892294939E-4</v>
      </c>
      <c r="Q353" t="s">
        <v>31</v>
      </c>
      <c r="R353" t="s">
        <v>27</v>
      </c>
      <c r="S353">
        <v>90</v>
      </c>
      <c r="T353">
        <v>0.16685696631836</v>
      </c>
      <c r="U353">
        <v>0.29199969105712997</v>
      </c>
      <c r="V353" t="s">
        <v>31</v>
      </c>
      <c r="W353">
        <v>1.22907287229882</v>
      </c>
      <c r="X353">
        <v>0</v>
      </c>
      <c r="Y353" t="s">
        <v>31</v>
      </c>
    </row>
    <row r="354" spans="1:25" x14ac:dyDescent="0.35">
      <c r="A354" t="s">
        <v>25</v>
      </c>
      <c r="B354" s="1">
        <v>37293</v>
      </c>
      <c r="C354">
        <v>10.61</v>
      </c>
      <c r="D354">
        <v>67.16</v>
      </c>
      <c r="E354">
        <v>207.7</v>
      </c>
      <c r="F354">
        <v>13.21</v>
      </c>
      <c r="G354">
        <v>2.4</v>
      </c>
      <c r="H354">
        <v>50.684295088142498</v>
      </c>
      <c r="I354">
        <v>15.301072983423399</v>
      </c>
      <c r="J354">
        <v>320.92538845475502</v>
      </c>
      <c r="K354">
        <v>0.34575226774279699</v>
      </c>
      <c r="L354">
        <v>27.342998855655999</v>
      </c>
      <c r="M354">
        <v>0.38374261782656099</v>
      </c>
      <c r="N354">
        <v>4.9925194335960097E-3</v>
      </c>
      <c r="O354">
        <v>2.9093877287529799E-2</v>
      </c>
      <c r="P354">
        <v>4.81570275303169E-2</v>
      </c>
      <c r="Q354" t="s">
        <v>31</v>
      </c>
      <c r="R354" t="s">
        <v>27</v>
      </c>
      <c r="S354">
        <v>90</v>
      </c>
      <c r="T354">
        <v>6.5393529796986298</v>
      </c>
      <c r="U354">
        <v>11.443867714472599</v>
      </c>
      <c r="V354" t="s">
        <v>26</v>
      </c>
      <c r="W354">
        <v>30.823591058113799</v>
      </c>
      <c r="X354">
        <v>0</v>
      </c>
      <c r="Y354" t="s">
        <v>31</v>
      </c>
    </row>
    <row r="355" spans="1:25" x14ac:dyDescent="0.35">
      <c r="A355" t="s">
        <v>25</v>
      </c>
      <c r="B355" s="1">
        <v>37294</v>
      </c>
      <c r="C355">
        <v>11.13</v>
      </c>
      <c r="D355">
        <v>57.92</v>
      </c>
      <c r="E355">
        <v>19.41</v>
      </c>
      <c r="F355">
        <v>5.2919999999999998</v>
      </c>
      <c r="G355">
        <v>0.2</v>
      </c>
      <c r="H355">
        <v>67.5633905871195</v>
      </c>
      <c r="I355">
        <v>16.3245343695034</v>
      </c>
      <c r="J355">
        <v>325.93278845475498</v>
      </c>
      <c r="K355">
        <v>0.75507901678284395</v>
      </c>
      <c r="L355">
        <v>29.015875939630799</v>
      </c>
      <c r="M355">
        <v>0.87185601346986596</v>
      </c>
      <c r="N355">
        <v>2.1338119465055601E-2</v>
      </c>
      <c r="O355">
        <v>0.29547788586486301</v>
      </c>
      <c r="P355">
        <v>0.55062319114167202</v>
      </c>
      <c r="Q355" t="s">
        <v>31</v>
      </c>
      <c r="R355" t="s">
        <v>27</v>
      </c>
      <c r="S355">
        <v>90</v>
      </c>
      <c r="T355">
        <v>24.375283281490901</v>
      </c>
      <c r="U355">
        <v>42.656745742608997</v>
      </c>
      <c r="V355" t="s">
        <v>26</v>
      </c>
      <c r="W355">
        <v>96.4970319792628</v>
      </c>
      <c r="X355">
        <v>964.97031979262795</v>
      </c>
      <c r="Y355" t="s">
        <v>28</v>
      </c>
    </row>
    <row r="356" spans="1:25" x14ac:dyDescent="0.35">
      <c r="A356" t="s">
        <v>25</v>
      </c>
      <c r="B356" s="1">
        <v>37295</v>
      </c>
      <c r="C356">
        <v>13.48</v>
      </c>
      <c r="D356">
        <v>65.540000000000006</v>
      </c>
      <c r="E356">
        <v>101.5</v>
      </c>
      <c r="F356">
        <v>5.58</v>
      </c>
      <c r="G356">
        <v>0</v>
      </c>
      <c r="H356">
        <v>76.105381104860697</v>
      </c>
      <c r="I356">
        <v>17.323710546663399</v>
      </c>
      <c r="J356">
        <v>331.363188454755</v>
      </c>
      <c r="K356">
        <v>1.08337842787651</v>
      </c>
      <c r="L356">
        <v>30.642443742674399</v>
      </c>
      <c r="M356">
        <v>1.9422243456513899</v>
      </c>
      <c r="N356">
        <v>8.8076253107407798E-2</v>
      </c>
      <c r="O356">
        <v>0.85674785098998996</v>
      </c>
      <c r="P356">
        <v>1.77762472596298</v>
      </c>
      <c r="Q356" t="s">
        <v>31</v>
      </c>
      <c r="R356" t="s">
        <v>27</v>
      </c>
      <c r="S356">
        <v>90</v>
      </c>
      <c r="T356">
        <v>44.5933327790368</v>
      </c>
      <c r="U356">
        <v>78.038332363314396</v>
      </c>
      <c r="V356" t="s">
        <v>26</v>
      </c>
      <c r="W356">
        <v>161.869876823895</v>
      </c>
      <c r="X356">
        <v>1618.6987682389499</v>
      </c>
      <c r="Y356" t="s">
        <v>28</v>
      </c>
    </row>
    <row r="357" spans="1:25" x14ac:dyDescent="0.35">
      <c r="A357" t="s">
        <v>25</v>
      </c>
      <c r="B357" s="1">
        <v>37296</v>
      </c>
      <c r="C357">
        <v>19.899999999999999</v>
      </c>
      <c r="D357">
        <v>47.07</v>
      </c>
      <c r="E357">
        <v>79.099999999999994</v>
      </c>
      <c r="F357">
        <v>7.45</v>
      </c>
      <c r="G357">
        <v>0</v>
      </c>
      <c r="H357">
        <v>84.672918693615102</v>
      </c>
      <c r="I357">
        <v>19.5342102576634</v>
      </c>
      <c r="J357">
        <v>337.94918845475502</v>
      </c>
      <c r="K357">
        <v>2.9299444504470902</v>
      </c>
      <c r="L357">
        <v>34.1356328884997</v>
      </c>
      <c r="M357">
        <v>6.7188900613546698</v>
      </c>
      <c r="N357">
        <v>0.79229249283497505</v>
      </c>
      <c r="O357">
        <v>14.177889120409599</v>
      </c>
      <c r="P357">
        <v>36.231696412317497</v>
      </c>
      <c r="Q357" t="s">
        <v>26</v>
      </c>
      <c r="R357" t="s">
        <v>27</v>
      </c>
      <c r="S357">
        <v>90</v>
      </c>
      <c r="T357">
        <v>229.20585405671699</v>
      </c>
      <c r="U357">
        <v>401.110244599255</v>
      </c>
      <c r="V357" t="s">
        <v>26</v>
      </c>
      <c r="W357">
        <v>629.72112216074595</v>
      </c>
      <c r="X357">
        <v>6297.2112216074602</v>
      </c>
      <c r="Y357" t="s">
        <v>30</v>
      </c>
    </row>
    <row r="358" spans="1:25" x14ac:dyDescent="0.35">
      <c r="A358" t="s">
        <v>25</v>
      </c>
      <c r="B358" s="1">
        <v>37297</v>
      </c>
      <c r="C358">
        <v>19.39</v>
      </c>
      <c r="D358">
        <v>57.32</v>
      </c>
      <c r="E358">
        <v>124.6</v>
      </c>
      <c r="F358">
        <v>6.444</v>
      </c>
      <c r="G358">
        <v>0</v>
      </c>
      <c r="H358">
        <v>85.588735833051203</v>
      </c>
      <c r="I358">
        <v>21.273354658503401</v>
      </c>
      <c r="J358">
        <v>344.443388454755</v>
      </c>
      <c r="K358">
        <v>3.1600491728073501</v>
      </c>
      <c r="L358">
        <v>36.856000758566601</v>
      </c>
      <c r="M358">
        <v>7.55305220186108</v>
      </c>
      <c r="N358">
        <v>0.97464330690189405</v>
      </c>
      <c r="O358">
        <v>17.745435542213301</v>
      </c>
      <c r="P358">
        <v>52.388416311185999</v>
      </c>
      <c r="Q358" t="s">
        <v>26</v>
      </c>
      <c r="R358" t="s">
        <v>27</v>
      </c>
      <c r="S358">
        <v>90</v>
      </c>
      <c r="T358">
        <v>258.89523817613201</v>
      </c>
      <c r="U358">
        <v>453.06666680823099</v>
      </c>
      <c r="V358" t="s">
        <v>26</v>
      </c>
      <c r="W358">
        <v>693.88058193259201</v>
      </c>
      <c r="X358">
        <v>6938.8058193259203</v>
      </c>
      <c r="Y358" t="s">
        <v>30</v>
      </c>
    </row>
    <row r="359" spans="1:25" x14ac:dyDescent="0.35">
      <c r="A359" t="s">
        <v>25</v>
      </c>
      <c r="B359" s="1">
        <v>37298</v>
      </c>
      <c r="C359">
        <v>23.27</v>
      </c>
      <c r="D359">
        <v>48.66</v>
      </c>
      <c r="E359">
        <v>202.7</v>
      </c>
      <c r="F359">
        <v>2.988</v>
      </c>
      <c r="G359">
        <v>2.2000000000000002</v>
      </c>
      <c r="H359">
        <v>76.819045974842496</v>
      </c>
      <c r="I359">
        <v>20.656365743403601</v>
      </c>
      <c r="J359">
        <v>351.63598845475502</v>
      </c>
      <c r="K359">
        <v>0.99819947908342999</v>
      </c>
      <c r="L359">
        <v>36.022502332240002</v>
      </c>
      <c r="M359">
        <v>2.0331940221212901</v>
      </c>
      <c r="N359">
        <v>9.5509247372452602E-2</v>
      </c>
      <c r="O359">
        <v>0.71475832483392698</v>
      </c>
      <c r="P359">
        <v>2.0218850094428</v>
      </c>
      <c r="Q359" t="s">
        <v>31</v>
      </c>
      <c r="R359" t="s">
        <v>27</v>
      </c>
      <c r="S359">
        <v>90</v>
      </c>
      <c r="T359">
        <v>38.896179710098203</v>
      </c>
      <c r="U359">
        <v>68.068314492671803</v>
      </c>
      <c r="V359" t="s">
        <v>26</v>
      </c>
      <c r="W359">
        <v>144.06155781171501</v>
      </c>
      <c r="X359">
        <v>1440.6155781171501</v>
      </c>
      <c r="Y359" t="s">
        <v>28</v>
      </c>
    </row>
    <row r="360" spans="1:25" x14ac:dyDescent="0.35">
      <c r="A360" t="s">
        <v>25</v>
      </c>
      <c r="B360" s="1">
        <v>37299</v>
      </c>
      <c r="C360">
        <v>15.93</v>
      </c>
      <c r="D360">
        <v>72.3</v>
      </c>
      <c r="E360">
        <v>105.3</v>
      </c>
      <c r="F360">
        <v>29.48</v>
      </c>
      <c r="G360">
        <v>0</v>
      </c>
      <c r="H360">
        <v>81.047588598568893</v>
      </c>
      <c r="I360">
        <v>21.594497183103599</v>
      </c>
      <c r="J360">
        <v>357.50738845475502</v>
      </c>
      <c r="K360">
        <v>5.6243224289008902</v>
      </c>
      <c r="L360">
        <v>37.522778986514098</v>
      </c>
      <c r="M360">
        <v>12.4110946713269</v>
      </c>
      <c r="N360">
        <v>2.3475387001244599</v>
      </c>
      <c r="O360">
        <v>76.142986635901906</v>
      </c>
      <c r="P360">
        <v>232.397314791973</v>
      </c>
      <c r="Q360" t="s">
        <v>26</v>
      </c>
      <c r="R360" t="s">
        <v>27</v>
      </c>
      <c r="S360">
        <v>90</v>
      </c>
      <c r="T360">
        <v>642.30343058723702</v>
      </c>
      <c r="U360">
        <v>1124.03100352767</v>
      </c>
      <c r="V360" t="s">
        <v>28</v>
      </c>
      <c r="W360">
        <v>1388.15593979663</v>
      </c>
      <c r="X360">
        <v>13881.559397966301</v>
      </c>
      <c r="Y360" t="s">
        <v>29</v>
      </c>
    </row>
    <row r="361" spans="1:25" x14ac:dyDescent="0.35">
      <c r="A361" t="s">
        <v>25</v>
      </c>
      <c r="B361" s="1">
        <v>37300</v>
      </c>
      <c r="C361">
        <v>11.42</v>
      </c>
      <c r="D361">
        <v>66.84</v>
      </c>
      <c r="E361">
        <v>140.69999999999999</v>
      </c>
      <c r="F361">
        <v>14.22</v>
      </c>
      <c r="G361">
        <v>0.2</v>
      </c>
      <c r="H361">
        <v>82.291781695667197</v>
      </c>
      <c r="I361">
        <v>22.420132238943602</v>
      </c>
      <c r="J361">
        <v>362.56698845475501</v>
      </c>
      <c r="K361">
        <v>3.0211909996510999</v>
      </c>
      <c r="L361">
        <v>38.8364238968297</v>
      </c>
      <c r="M361">
        <v>7.4941097779836099</v>
      </c>
      <c r="N361">
        <v>0.96122131701300495</v>
      </c>
      <c r="O361">
        <v>16.002309185656401</v>
      </c>
      <c r="P361">
        <v>52.035398865661797</v>
      </c>
      <c r="Q361" t="s">
        <v>26</v>
      </c>
      <c r="R361" t="s">
        <v>27</v>
      </c>
      <c r="S361">
        <v>90</v>
      </c>
      <c r="T361">
        <v>240.82922527668001</v>
      </c>
      <c r="U361">
        <v>421.45114423419</v>
      </c>
      <c r="V361" t="s">
        <v>26</v>
      </c>
      <c r="W361">
        <v>655.09086131018103</v>
      </c>
      <c r="X361">
        <v>6550.9086131018103</v>
      </c>
      <c r="Y361" t="s">
        <v>30</v>
      </c>
    </row>
    <row r="362" spans="1:25" x14ac:dyDescent="0.35">
      <c r="A362" t="s">
        <v>25</v>
      </c>
      <c r="B362" s="1">
        <v>37301</v>
      </c>
      <c r="C362">
        <v>14.45</v>
      </c>
      <c r="D362">
        <v>55.57</v>
      </c>
      <c r="E362">
        <v>114.8</v>
      </c>
      <c r="F362">
        <v>12.92</v>
      </c>
      <c r="G362">
        <v>0</v>
      </c>
      <c r="H362">
        <v>84.489171688111497</v>
      </c>
      <c r="I362">
        <v>23.794098221493599</v>
      </c>
      <c r="J362">
        <v>368.17198845475502</v>
      </c>
      <c r="K362">
        <v>3.7646082706680999</v>
      </c>
      <c r="L362">
        <v>40.968887038731403</v>
      </c>
      <c r="M362">
        <v>9.3823566142193293</v>
      </c>
      <c r="N362">
        <v>1.4307410267907801</v>
      </c>
      <c r="O362">
        <v>28.8608281445328</v>
      </c>
      <c r="P362">
        <v>103.412432516085</v>
      </c>
      <c r="Q362" t="s">
        <v>26</v>
      </c>
      <c r="R362" t="s">
        <v>27</v>
      </c>
      <c r="S362">
        <v>90</v>
      </c>
      <c r="T362">
        <v>342.54279668928802</v>
      </c>
      <c r="U362">
        <v>599.44989420625404</v>
      </c>
      <c r="V362" t="s">
        <v>28</v>
      </c>
      <c r="W362">
        <v>864.50189789805199</v>
      </c>
      <c r="X362">
        <v>8645.0189789805208</v>
      </c>
      <c r="Y362" t="s">
        <v>30</v>
      </c>
    </row>
    <row r="363" spans="1:25" x14ac:dyDescent="0.35">
      <c r="A363" t="s">
        <v>25</v>
      </c>
      <c r="B363" s="1">
        <v>37302</v>
      </c>
      <c r="C363">
        <v>13.33</v>
      </c>
      <c r="D363">
        <v>63.89</v>
      </c>
      <c r="E363">
        <v>89.9</v>
      </c>
      <c r="F363">
        <v>11.92</v>
      </c>
      <c r="G363">
        <v>0</v>
      </c>
      <c r="H363">
        <v>84.4891702870828</v>
      </c>
      <c r="I363">
        <v>24.830344761003602</v>
      </c>
      <c r="J363">
        <v>373.575388454755</v>
      </c>
      <c r="K363">
        <v>3.5796091589511598</v>
      </c>
      <c r="L363">
        <v>42.584547534067497</v>
      </c>
      <c r="M363">
        <v>9.1978856575435906</v>
      </c>
      <c r="N363">
        <v>1.38132755516553</v>
      </c>
      <c r="O363">
        <v>25.604331173017101</v>
      </c>
      <c r="P363">
        <v>98.312418330827896</v>
      </c>
      <c r="Q363" t="s">
        <v>26</v>
      </c>
      <c r="R363" t="s">
        <v>27</v>
      </c>
      <c r="S363">
        <v>90</v>
      </c>
      <c r="T363">
        <v>316.11913237060497</v>
      </c>
      <c r="U363">
        <v>553.20848164856</v>
      </c>
      <c r="V363" t="s">
        <v>28</v>
      </c>
      <c r="W363">
        <v>812.07758326593205</v>
      </c>
      <c r="X363">
        <v>8120.7758326593203</v>
      </c>
      <c r="Y363" t="s">
        <v>30</v>
      </c>
    </row>
    <row r="364" spans="1:25" x14ac:dyDescent="0.35">
      <c r="A364" t="s">
        <v>25</v>
      </c>
      <c r="B364" s="1">
        <v>37303</v>
      </c>
      <c r="C364">
        <v>16.73</v>
      </c>
      <c r="D364">
        <v>54.15</v>
      </c>
      <c r="E364">
        <v>40.799999999999997</v>
      </c>
      <c r="F364">
        <v>2.8439999999999999</v>
      </c>
      <c r="G364">
        <v>0</v>
      </c>
      <c r="H364">
        <v>85.486692841357396</v>
      </c>
      <c r="I364">
        <v>26.456117948853599</v>
      </c>
      <c r="J364">
        <v>379.590788454755</v>
      </c>
      <c r="K364">
        <v>2.5986105904286099</v>
      </c>
      <c r="L364">
        <v>45.060795835467403</v>
      </c>
      <c r="M364">
        <v>7.1844164361576297</v>
      </c>
      <c r="N364">
        <v>0.89203491847931604</v>
      </c>
      <c r="O364">
        <v>11.125118422159201</v>
      </c>
      <c r="P364">
        <v>47.179498688102903</v>
      </c>
      <c r="Q364" t="s">
        <v>26</v>
      </c>
      <c r="R364" t="s">
        <v>27</v>
      </c>
      <c r="S364">
        <v>90</v>
      </c>
      <c r="T364">
        <v>188.728155935519</v>
      </c>
      <c r="U364">
        <v>330.27427288715802</v>
      </c>
      <c r="V364" t="s">
        <v>26</v>
      </c>
      <c r="W364">
        <v>538.60036589552203</v>
      </c>
      <c r="X364">
        <v>5386.0036589552201</v>
      </c>
      <c r="Y364" t="s">
        <v>30</v>
      </c>
    </row>
    <row r="365" spans="1:25" x14ac:dyDescent="0.35">
      <c r="A365" t="s">
        <v>25</v>
      </c>
      <c r="B365" s="1">
        <v>37304</v>
      </c>
      <c r="C365">
        <v>21.49</v>
      </c>
      <c r="D365">
        <v>43.34</v>
      </c>
      <c r="E365">
        <v>162.4</v>
      </c>
      <c r="F365">
        <v>5.4359999999999999</v>
      </c>
      <c r="G365">
        <v>0</v>
      </c>
      <c r="H365">
        <v>87.962768089194</v>
      </c>
      <c r="I365">
        <v>29.001553320633601</v>
      </c>
      <c r="J365">
        <v>386.46298845475502</v>
      </c>
      <c r="K365">
        <v>4.2055260010281703</v>
      </c>
      <c r="L365">
        <v>48.8402438425762</v>
      </c>
      <c r="M365">
        <v>11.399371412180701</v>
      </c>
      <c r="N365">
        <v>2.0195197470434998</v>
      </c>
      <c r="O365">
        <v>39.986385381892198</v>
      </c>
      <c r="P365">
        <v>194.66577016851099</v>
      </c>
      <c r="Q365" t="s">
        <v>26</v>
      </c>
      <c r="R365" t="s">
        <v>27</v>
      </c>
      <c r="S365">
        <v>90</v>
      </c>
      <c r="T365">
        <v>408.24545094514701</v>
      </c>
      <c r="U365">
        <v>714.42953915400801</v>
      </c>
      <c r="V365" t="s">
        <v>28</v>
      </c>
      <c r="W365">
        <v>989.70663053729004</v>
      </c>
      <c r="X365">
        <v>9897.0663053729004</v>
      </c>
      <c r="Y365" t="s">
        <v>30</v>
      </c>
    </row>
    <row r="366" spans="1:25" x14ac:dyDescent="0.35">
      <c r="A366" t="s">
        <v>25</v>
      </c>
      <c r="B366" s="1">
        <v>37305</v>
      </c>
      <c r="C366">
        <v>20.79</v>
      </c>
      <c r="D366">
        <v>46.87</v>
      </c>
      <c r="E366">
        <v>89.6</v>
      </c>
      <c r="F366">
        <v>12.2</v>
      </c>
      <c r="G366">
        <v>0</v>
      </c>
      <c r="H366">
        <v>88.014043784552996</v>
      </c>
      <c r="I366">
        <v>31.3144426432236</v>
      </c>
      <c r="J366">
        <v>393.20918845475501</v>
      </c>
      <c r="K366">
        <v>5.9571221279454996</v>
      </c>
      <c r="L366">
        <v>52.230114309049597</v>
      </c>
      <c r="M366">
        <v>15.554810777375501</v>
      </c>
      <c r="N366">
        <v>3.5008175723156301</v>
      </c>
      <c r="O366">
        <v>94.816063215244299</v>
      </c>
      <c r="P366">
        <v>516.07836204739999</v>
      </c>
      <c r="Q366" t="s">
        <v>28</v>
      </c>
      <c r="R366" t="s">
        <v>27</v>
      </c>
      <c r="S366">
        <v>90</v>
      </c>
      <c r="T366">
        <v>701.50089400767399</v>
      </c>
      <c r="U366">
        <v>1227.6265645134299</v>
      </c>
      <c r="V366" t="s">
        <v>28</v>
      </c>
      <c r="W366">
        <v>1479.4084655281999</v>
      </c>
      <c r="X366">
        <v>14794.084655282</v>
      </c>
      <c r="Y366" t="s">
        <v>29</v>
      </c>
    </row>
    <row r="367" spans="1:25" x14ac:dyDescent="0.35">
      <c r="A367" t="s">
        <v>25</v>
      </c>
      <c r="B367" s="1">
        <v>37306</v>
      </c>
      <c r="C367">
        <v>11.68</v>
      </c>
      <c r="D367">
        <v>86.7</v>
      </c>
      <c r="E367">
        <v>58.14</v>
      </c>
      <c r="F367">
        <v>3.552</v>
      </c>
      <c r="G367">
        <v>3.6</v>
      </c>
      <c r="H367">
        <v>49.381206526772203</v>
      </c>
      <c r="I367">
        <v>23.127773033732801</v>
      </c>
      <c r="J367">
        <v>389.37802622017301</v>
      </c>
      <c r="K367">
        <v>0.18134528942304901</v>
      </c>
      <c r="L367">
        <v>40.275034830552599</v>
      </c>
      <c r="M367">
        <v>0.26198107151173</v>
      </c>
      <c r="N367">
        <v>2.5404266030290301E-3</v>
      </c>
      <c r="O367">
        <v>4.8805056023933802E-3</v>
      </c>
      <c r="P367">
        <v>1.6956678777953E-2</v>
      </c>
      <c r="Q367" t="s">
        <v>31</v>
      </c>
      <c r="R367" t="s">
        <v>27</v>
      </c>
      <c r="S367">
        <v>90</v>
      </c>
      <c r="T367">
        <v>2.1938948389870001</v>
      </c>
      <c r="U367">
        <v>3.83931596822725</v>
      </c>
      <c r="V367" t="s">
        <v>31</v>
      </c>
      <c r="W367">
        <v>11.852955479999</v>
      </c>
      <c r="X367">
        <v>0</v>
      </c>
      <c r="Y367" t="s">
        <v>31</v>
      </c>
    </row>
    <row r="368" spans="1:25" x14ac:dyDescent="0.35">
      <c r="A368" t="s">
        <v>25</v>
      </c>
      <c r="B368" s="1">
        <v>37307</v>
      </c>
      <c r="C368">
        <v>10.33</v>
      </c>
      <c r="D368">
        <v>48.99</v>
      </c>
      <c r="E368">
        <v>206.1</v>
      </c>
      <c r="F368">
        <v>18.25</v>
      </c>
      <c r="G368">
        <v>0</v>
      </c>
      <c r="H368">
        <v>72.067372044897596</v>
      </c>
      <c r="I368">
        <v>24.287273233142798</v>
      </c>
      <c r="J368">
        <v>394.24142622017303</v>
      </c>
      <c r="K368">
        <v>1.68282372052342</v>
      </c>
      <c r="L368">
        <v>42.091865047543997</v>
      </c>
      <c r="M368">
        <v>4.4855778612739501</v>
      </c>
      <c r="N368">
        <v>0.38751406617503298</v>
      </c>
      <c r="O368">
        <v>3.3035214592189699</v>
      </c>
      <c r="P368">
        <v>12.4244983236467</v>
      </c>
      <c r="Q368" t="s">
        <v>26</v>
      </c>
      <c r="R368" t="s">
        <v>27</v>
      </c>
      <c r="S368">
        <v>90</v>
      </c>
      <c r="T368">
        <v>92.624692024850404</v>
      </c>
      <c r="U368">
        <v>162.093211043488</v>
      </c>
      <c r="V368" t="s">
        <v>26</v>
      </c>
      <c r="W368">
        <v>299.90137211983301</v>
      </c>
      <c r="X368">
        <v>2999.0137211983301</v>
      </c>
      <c r="Y368" t="s">
        <v>32</v>
      </c>
    </row>
    <row r="369" spans="1:25" x14ac:dyDescent="0.35">
      <c r="A369" t="s">
        <v>25</v>
      </c>
      <c r="B369" s="1">
        <v>37308</v>
      </c>
      <c r="C369">
        <v>16.03</v>
      </c>
      <c r="D369">
        <v>51.68</v>
      </c>
      <c r="E369">
        <v>149.5</v>
      </c>
      <c r="F369">
        <v>5.1479999999999997</v>
      </c>
      <c r="G369">
        <v>0</v>
      </c>
      <c r="H369">
        <v>81.119099123139307</v>
      </c>
      <c r="I369">
        <v>25.933363179062798</v>
      </c>
      <c r="J369">
        <v>400.13082622017299</v>
      </c>
      <c r="K369">
        <v>1.66387892347443</v>
      </c>
      <c r="L369">
        <v>44.634564437318403</v>
      </c>
      <c r="M369">
        <v>4.6286494417080997</v>
      </c>
      <c r="N369">
        <v>0.40965946867313902</v>
      </c>
      <c r="O369">
        <v>3.2489991863474299</v>
      </c>
      <c r="P369">
        <v>13.552016957696299</v>
      </c>
      <c r="Q369" t="s">
        <v>26</v>
      </c>
      <c r="R369" t="s">
        <v>27</v>
      </c>
      <c r="S369">
        <v>90</v>
      </c>
      <c r="T369">
        <v>90.909741288307998</v>
      </c>
      <c r="U369">
        <v>159.09204725453901</v>
      </c>
      <c r="V369" t="s">
        <v>26</v>
      </c>
      <c r="W369">
        <v>295.25887857616101</v>
      </c>
      <c r="X369">
        <v>2952.5887857616099</v>
      </c>
      <c r="Y369" t="s">
        <v>32</v>
      </c>
    </row>
    <row r="370" spans="1:25" x14ac:dyDescent="0.35">
      <c r="A370" t="s">
        <v>25</v>
      </c>
      <c r="B370" s="1">
        <v>37309</v>
      </c>
      <c r="C370">
        <v>16.13</v>
      </c>
      <c r="D370">
        <v>47.68</v>
      </c>
      <c r="E370">
        <v>47.06</v>
      </c>
      <c r="F370">
        <v>6.444</v>
      </c>
      <c r="G370">
        <v>0</v>
      </c>
      <c r="H370">
        <v>85.176476091875102</v>
      </c>
      <c r="I370">
        <v>27.726123727382799</v>
      </c>
      <c r="J370">
        <v>406.03822622017299</v>
      </c>
      <c r="K370">
        <v>2.9843625961332698</v>
      </c>
      <c r="L370">
        <v>47.366287432662602</v>
      </c>
      <c r="M370">
        <v>8.3875789395184697</v>
      </c>
      <c r="N370">
        <v>1.1732909542846099</v>
      </c>
      <c r="O370">
        <v>16.3122485586245</v>
      </c>
      <c r="P370">
        <v>75.389775200401701</v>
      </c>
      <c r="Q370" t="s">
        <v>26</v>
      </c>
      <c r="R370" t="s">
        <v>27</v>
      </c>
      <c r="S370">
        <v>90</v>
      </c>
      <c r="T370">
        <v>236.113858353691</v>
      </c>
      <c r="U370">
        <v>413.19925211895901</v>
      </c>
      <c r="V370" t="s">
        <v>26</v>
      </c>
      <c r="W370">
        <v>644.83898167757104</v>
      </c>
      <c r="X370">
        <v>6448.3898167757097</v>
      </c>
      <c r="Y370" t="s">
        <v>30</v>
      </c>
    </row>
    <row r="371" spans="1:25" x14ac:dyDescent="0.35">
      <c r="A371" t="s">
        <v>25</v>
      </c>
      <c r="B371" s="1">
        <v>37310</v>
      </c>
      <c r="C371">
        <v>16.77</v>
      </c>
      <c r="D371">
        <v>32.29</v>
      </c>
      <c r="E371">
        <v>266.7</v>
      </c>
      <c r="F371">
        <v>10.33</v>
      </c>
      <c r="G371">
        <v>3.2</v>
      </c>
      <c r="H371">
        <v>75.089259098522504</v>
      </c>
      <c r="I371">
        <v>23.3964223257546</v>
      </c>
      <c r="J371">
        <v>404.601606722111</v>
      </c>
      <c r="K371">
        <v>1.2946530345742</v>
      </c>
      <c r="L371">
        <v>40.882660557392498</v>
      </c>
      <c r="M371">
        <v>3.26524714804644</v>
      </c>
      <c r="N371">
        <v>0.22090234598883199</v>
      </c>
      <c r="O371">
        <v>1.56222920065583</v>
      </c>
      <c r="P371">
        <v>5.5764970493881103</v>
      </c>
      <c r="Q371" t="s">
        <v>31</v>
      </c>
      <c r="R371" t="s">
        <v>27</v>
      </c>
      <c r="S371">
        <v>90</v>
      </c>
      <c r="T371">
        <v>59.992035547598597</v>
      </c>
      <c r="U371">
        <v>104.986062208297</v>
      </c>
      <c r="V371" t="s">
        <v>26</v>
      </c>
      <c r="W371">
        <v>208.19990993513699</v>
      </c>
      <c r="X371">
        <v>2081.9990993513702</v>
      </c>
      <c r="Y371" t="s">
        <v>32</v>
      </c>
    </row>
    <row r="372" spans="1:25" x14ac:dyDescent="0.35">
      <c r="A372" t="s">
        <v>25</v>
      </c>
      <c r="B372" s="1">
        <v>37311</v>
      </c>
      <c r="C372">
        <v>15.17</v>
      </c>
      <c r="D372">
        <v>31.44</v>
      </c>
      <c r="E372">
        <v>246.7</v>
      </c>
      <c r="F372">
        <v>20.84</v>
      </c>
      <c r="G372">
        <v>0</v>
      </c>
      <c r="H372">
        <v>86.680594522358106</v>
      </c>
      <c r="I372">
        <v>25.614759901194599</v>
      </c>
      <c r="J372">
        <v>410.336206722111</v>
      </c>
      <c r="K372">
        <v>7.6113257022344296</v>
      </c>
      <c r="L372">
        <v>44.313909327849302</v>
      </c>
      <c r="M372">
        <v>17.132697487352001</v>
      </c>
      <c r="N372">
        <v>4.1537511594662098</v>
      </c>
      <c r="O372">
        <v>158.90252796156801</v>
      </c>
      <c r="P372">
        <v>654.50129424904003</v>
      </c>
      <c r="Q372" t="s">
        <v>28</v>
      </c>
      <c r="R372" t="s">
        <v>27</v>
      </c>
      <c r="S372">
        <v>90</v>
      </c>
      <c r="T372">
        <v>1014.89465448903</v>
      </c>
      <c r="U372">
        <v>1776.0656453557999</v>
      </c>
      <c r="V372" t="s">
        <v>28</v>
      </c>
      <c r="W372">
        <v>1913.76397690046</v>
      </c>
      <c r="X372">
        <v>19137.6397690046</v>
      </c>
      <c r="Y372" t="s">
        <v>29</v>
      </c>
    </row>
    <row r="373" spans="1:25" x14ac:dyDescent="0.35">
      <c r="A373" t="s">
        <v>25</v>
      </c>
      <c r="B373" s="1">
        <v>37312</v>
      </c>
      <c r="C373">
        <v>18.059999999999999</v>
      </c>
      <c r="D373">
        <v>35.58</v>
      </c>
      <c r="E373">
        <v>330.2</v>
      </c>
      <c r="F373">
        <v>8.17</v>
      </c>
      <c r="G373">
        <v>0</v>
      </c>
      <c r="H373">
        <v>88.923263887364598</v>
      </c>
      <c r="I373">
        <v>28.069386855834601</v>
      </c>
      <c r="J373">
        <v>416.59100672211099</v>
      </c>
      <c r="K373">
        <v>5.5401729616468396</v>
      </c>
      <c r="L373">
        <v>48.045635029917698</v>
      </c>
      <c r="M373">
        <v>14.054428196363499</v>
      </c>
      <c r="N373">
        <v>2.92548741716086</v>
      </c>
      <c r="O373">
        <v>78.402923521631706</v>
      </c>
      <c r="P373">
        <v>371.24274730489202</v>
      </c>
      <c r="Q373" t="s">
        <v>26</v>
      </c>
      <c r="R373" t="s">
        <v>27</v>
      </c>
      <c r="S373">
        <v>90</v>
      </c>
      <c r="T373">
        <v>627.57030637733897</v>
      </c>
      <c r="U373">
        <v>1098.24803616034</v>
      </c>
      <c r="V373" t="s">
        <v>28</v>
      </c>
      <c r="W373">
        <v>1364.9135840506201</v>
      </c>
      <c r="X373">
        <v>13649.1358405062</v>
      </c>
      <c r="Y373" t="s">
        <v>29</v>
      </c>
    </row>
    <row r="374" spans="1:25" x14ac:dyDescent="0.35">
      <c r="A374" t="s">
        <v>25</v>
      </c>
      <c r="B374" s="1">
        <v>37313</v>
      </c>
      <c r="C374">
        <v>16.53</v>
      </c>
      <c r="D374">
        <v>48.21</v>
      </c>
      <c r="E374">
        <v>169.3</v>
      </c>
      <c r="F374">
        <v>7.31</v>
      </c>
      <c r="G374">
        <v>0</v>
      </c>
      <c r="H374">
        <v>88.712108710814903</v>
      </c>
      <c r="I374">
        <v>29.885184703824599</v>
      </c>
      <c r="J374">
        <v>422.57040672211099</v>
      </c>
      <c r="K374">
        <v>5.1467398173675996</v>
      </c>
      <c r="L374">
        <v>50.7903358755743</v>
      </c>
      <c r="M374">
        <v>13.6864069964422</v>
      </c>
      <c r="N374">
        <v>2.79126603880519</v>
      </c>
      <c r="O374">
        <v>66.505332640807396</v>
      </c>
      <c r="P374">
        <v>345.67868119907001</v>
      </c>
      <c r="Q374" t="s">
        <v>26</v>
      </c>
      <c r="R374" t="s">
        <v>27</v>
      </c>
      <c r="S374">
        <v>90</v>
      </c>
      <c r="T374">
        <v>560.01854107113002</v>
      </c>
      <c r="U374">
        <v>980.03244687447796</v>
      </c>
      <c r="V374" t="s">
        <v>28</v>
      </c>
      <c r="W374">
        <v>1255.44463154715</v>
      </c>
      <c r="X374">
        <v>12554.446315471499</v>
      </c>
      <c r="Y374" t="s">
        <v>29</v>
      </c>
    </row>
    <row r="375" spans="1:25" x14ac:dyDescent="0.35">
      <c r="A375" t="s">
        <v>25</v>
      </c>
      <c r="B375" s="1">
        <v>37314</v>
      </c>
      <c r="C375">
        <v>17.350000000000001</v>
      </c>
      <c r="D375">
        <v>46.16</v>
      </c>
      <c r="E375">
        <v>245.5</v>
      </c>
      <c r="F375">
        <v>7.45</v>
      </c>
      <c r="G375">
        <v>0</v>
      </c>
      <c r="H375">
        <v>88.712107268696599</v>
      </c>
      <c r="I375">
        <v>31.860655871424601</v>
      </c>
      <c r="J375">
        <v>428.697406722111</v>
      </c>
      <c r="K375">
        <v>5.1831753061764303</v>
      </c>
      <c r="L375">
        <v>53.737016505701703</v>
      </c>
      <c r="M375">
        <v>14.200222004452501</v>
      </c>
      <c r="N375">
        <v>2.97941700015005</v>
      </c>
      <c r="O375">
        <v>68.471597346904304</v>
      </c>
      <c r="P375">
        <v>390.35685099151499</v>
      </c>
      <c r="Q375" t="s">
        <v>26</v>
      </c>
      <c r="R375" t="s">
        <v>27</v>
      </c>
      <c r="S375">
        <v>90</v>
      </c>
      <c r="T375">
        <v>566.17943164386497</v>
      </c>
      <c r="U375">
        <v>990.81400537676302</v>
      </c>
      <c r="V375" t="s">
        <v>28</v>
      </c>
      <c r="W375">
        <v>1265.6336691577101</v>
      </c>
      <c r="X375">
        <v>12656.3366915771</v>
      </c>
      <c r="Y375" t="s">
        <v>29</v>
      </c>
    </row>
    <row r="376" spans="1:25" x14ac:dyDescent="0.35">
      <c r="A376" t="s">
        <v>25</v>
      </c>
      <c r="B376" s="1">
        <v>37315</v>
      </c>
      <c r="C376">
        <v>15.13</v>
      </c>
      <c r="D376">
        <v>72.5</v>
      </c>
      <c r="E376">
        <v>358.3</v>
      </c>
      <c r="F376">
        <v>4.8600000000000003</v>
      </c>
      <c r="G376">
        <v>0.4</v>
      </c>
      <c r="H376">
        <v>85.458030252891305</v>
      </c>
      <c r="I376">
        <v>32.748262398924602</v>
      </c>
      <c r="J376">
        <v>434.42480672211099</v>
      </c>
      <c r="K376">
        <v>2.8650281424214001</v>
      </c>
      <c r="L376">
        <v>55.110527170637504</v>
      </c>
      <c r="M376">
        <v>8.8919830746287598</v>
      </c>
      <c r="N376">
        <v>1.3010574518690201</v>
      </c>
      <c r="O376">
        <v>15.1250836523344</v>
      </c>
      <c r="P376">
        <v>89.801752974939006</v>
      </c>
      <c r="Q376" t="s">
        <v>26</v>
      </c>
      <c r="R376" t="s">
        <v>27</v>
      </c>
      <c r="S376">
        <v>90</v>
      </c>
      <c r="T376">
        <v>221.059115049132</v>
      </c>
      <c r="U376">
        <v>386.85345133598099</v>
      </c>
      <c r="V376" t="s">
        <v>26</v>
      </c>
      <c r="W376">
        <v>611.73736941755101</v>
      </c>
      <c r="X376">
        <v>6117.3736941755096</v>
      </c>
      <c r="Y376" t="s">
        <v>30</v>
      </c>
    </row>
    <row r="377" spans="1:25" x14ac:dyDescent="0.35">
      <c r="A377" t="s">
        <v>25</v>
      </c>
      <c r="B377" s="1">
        <v>37316</v>
      </c>
      <c r="C377">
        <v>17.05</v>
      </c>
      <c r="D377">
        <v>43.68</v>
      </c>
      <c r="E377">
        <v>354</v>
      </c>
      <c r="F377">
        <v>6.0119999999999996</v>
      </c>
      <c r="G377">
        <v>4.2</v>
      </c>
      <c r="H377">
        <v>67.085472813996304</v>
      </c>
      <c r="I377">
        <v>24.240966512688399</v>
      </c>
      <c r="J377">
        <v>426.47880921835201</v>
      </c>
      <c r="K377">
        <v>0.77051302733738403</v>
      </c>
      <c r="L377">
        <v>42.449833791147597</v>
      </c>
      <c r="M377">
        <v>1.57180744926785</v>
      </c>
      <c r="N377">
        <v>6.0561376906657902E-2</v>
      </c>
      <c r="O377">
        <v>0.353948323414705</v>
      </c>
      <c r="P377">
        <v>1.3514182755592401</v>
      </c>
      <c r="Q377" t="s">
        <v>31</v>
      </c>
      <c r="R377" t="s">
        <v>27</v>
      </c>
      <c r="S377">
        <v>80</v>
      </c>
      <c r="T377">
        <v>18.912602906301299</v>
      </c>
      <c r="U377">
        <v>33.097055086027297</v>
      </c>
      <c r="V377" t="s">
        <v>26</v>
      </c>
      <c r="W377">
        <v>99.357122354625403</v>
      </c>
      <c r="X377">
        <v>993.57122354625403</v>
      </c>
      <c r="Y377" t="s">
        <v>28</v>
      </c>
    </row>
    <row r="378" spans="1:25" x14ac:dyDescent="0.35">
      <c r="A378" t="s">
        <v>25</v>
      </c>
      <c r="B378" s="1">
        <v>37317</v>
      </c>
      <c r="C378">
        <v>15.84</v>
      </c>
      <c r="D378">
        <v>39</v>
      </c>
      <c r="E378">
        <v>313.3</v>
      </c>
      <c r="F378">
        <v>24.16</v>
      </c>
      <c r="G378">
        <v>2.8</v>
      </c>
      <c r="H378">
        <v>74.496989906729794</v>
      </c>
      <c r="I378">
        <v>20.9298431610055</v>
      </c>
      <c r="J378">
        <v>431.03400921835203</v>
      </c>
      <c r="K378">
        <v>2.5181205122741801</v>
      </c>
      <c r="L378">
        <v>37.328285419782503</v>
      </c>
      <c r="M378">
        <v>6.1742301538176498</v>
      </c>
      <c r="N378">
        <v>0.68218236068513005</v>
      </c>
      <c r="O378">
        <v>9.7070464174895399</v>
      </c>
      <c r="P378">
        <v>29.343193926477401</v>
      </c>
      <c r="Q378" t="s">
        <v>26</v>
      </c>
      <c r="R378" t="s">
        <v>27</v>
      </c>
      <c r="S378">
        <v>80</v>
      </c>
      <c r="T378">
        <v>134.49075017397001</v>
      </c>
      <c r="U378">
        <v>235.35881280444801</v>
      </c>
      <c r="V378" t="s">
        <v>26</v>
      </c>
      <c r="W378">
        <v>516.74902592319097</v>
      </c>
      <c r="X378">
        <v>5167.4902592319104</v>
      </c>
      <c r="Y378" t="s">
        <v>30</v>
      </c>
    </row>
    <row r="379" spans="1:25" x14ac:dyDescent="0.35">
      <c r="A379" t="s">
        <v>25</v>
      </c>
      <c r="B379" s="1">
        <v>37318</v>
      </c>
      <c r="C379">
        <v>14.4</v>
      </c>
      <c r="D379">
        <v>35.94</v>
      </c>
      <c r="E379">
        <v>301.60000000000002</v>
      </c>
      <c r="F379">
        <v>43.88</v>
      </c>
      <c r="G379">
        <v>0</v>
      </c>
      <c r="H379">
        <v>86.448506697834802</v>
      </c>
      <c r="I379">
        <v>22.6600038274055</v>
      </c>
      <c r="J379">
        <v>435.33000921835202</v>
      </c>
      <c r="K379">
        <v>22.4879209440934</v>
      </c>
      <c r="L379">
        <v>40.101545991223901</v>
      </c>
      <c r="M379">
        <v>34.820056223817303</v>
      </c>
      <c r="N379">
        <v>14.574949627137499</v>
      </c>
      <c r="O379">
        <v>948.28411951361795</v>
      </c>
      <c r="P379">
        <v>3269.0299573006901</v>
      </c>
      <c r="Q379" t="s">
        <v>32</v>
      </c>
      <c r="R379" t="s">
        <v>27</v>
      </c>
      <c r="S379">
        <v>80</v>
      </c>
      <c r="T379">
        <v>3205.39732909544</v>
      </c>
      <c r="U379">
        <v>5609.4453259170295</v>
      </c>
      <c r="V379" t="s">
        <v>30</v>
      </c>
      <c r="W379">
        <v>4162.1357198673104</v>
      </c>
      <c r="X379">
        <v>41621.357198673097</v>
      </c>
      <c r="Y379" t="s">
        <v>29</v>
      </c>
    </row>
    <row r="380" spans="1:25" x14ac:dyDescent="0.35">
      <c r="A380" t="s">
        <v>25</v>
      </c>
      <c r="B380" s="1">
        <v>37319</v>
      </c>
      <c r="C380">
        <v>11.67</v>
      </c>
      <c r="D380">
        <v>60.1</v>
      </c>
      <c r="E380">
        <v>221.2</v>
      </c>
      <c r="F380">
        <v>30.92</v>
      </c>
      <c r="G380">
        <v>0</v>
      </c>
      <c r="H380">
        <v>85.962558232919704</v>
      </c>
      <c r="I380">
        <v>23.5478374644455</v>
      </c>
      <c r="J380">
        <v>439.13460921835201</v>
      </c>
      <c r="K380">
        <v>11.429777193170001</v>
      </c>
      <c r="L380">
        <v>41.528446318712497</v>
      </c>
      <c r="M380">
        <v>22.280643904004599</v>
      </c>
      <c r="N380">
        <v>6.6130377173291102</v>
      </c>
      <c r="O380">
        <v>354.43779594465201</v>
      </c>
      <c r="P380">
        <v>1301.3139608661099</v>
      </c>
      <c r="Q380" t="s">
        <v>28</v>
      </c>
      <c r="R380" t="s">
        <v>27</v>
      </c>
      <c r="S380">
        <v>80</v>
      </c>
      <c r="T380">
        <v>1364.7816539514399</v>
      </c>
      <c r="U380">
        <v>2388.3678944150201</v>
      </c>
      <c r="V380" t="s">
        <v>32</v>
      </c>
      <c r="W380">
        <v>2765.7436674594801</v>
      </c>
      <c r="X380">
        <v>27657.436674594799</v>
      </c>
      <c r="Y380" t="s">
        <v>29</v>
      </c>
    </row>
    <row r="381" spans="1:25" x14ac:dyDescent="0.35">
      <c r="A381" t="s">
        <v>25</v>
      </c>
      <c r="B381" s="1">
        <v>37320</v>
      </c>
      <c r="C381">
        <v>12.57</v>
      </c>
      <c r="D381">
        <v>44.59</v>
      </c>
      <c r="E381">
        <v>236</v>
      </c>
      <c r="F381">
        <v>22.14</v>
      </c>
      <c r="G381">
        <v>0</v>
      </c>
      <c r="H381">
        <v>86.794032456063604</v>
      </c>
      <c r="I381">
        <v>24.867687130101501</v>
      </c>
      <c r="J381">
        <v>443.10120921835198</v>
      </c>
      <c r="K381">
        <v>8.2585234120623596</v>
      </c>
      <c r="L381">
        <v>43.615860529516802</v>
      </c>
      <c r="M381">
        <v>18.052092019738001</v>
      </c>
      <c r="N381">
        <v>4.55640843788313</v>
      </c>
      <c r="O381">
        <v>188.591829768308</v>
      </c>
      <c r="P381">
        <v>755.43203989613801</v>
      </c>
      <c r="Q381" t="s">
        <v>28</v>
      </c>
      <c r="R381" t="s">
        <v>27</v>
      </c>
      <c r="S381">
        <v>80</v>
      </c>
      <c r="T381">
        <v>858.53575080770804</v>
      </c>
      <c r="U381">
        <v>1502.4375639134901</v>
      </c>
      <c r="V381" t="s">
        <v>28</v>
      </c>
      <c r="W381">
        <v>2073.6237225831801</v>
      </c>
      <c r="X381">
        <v>20736.237225831799</v>
      </c>
      <c r="Y381" t="s">
        <v>29</v>
      </c>
    </row>
    <row r="382" spans="1:25" x14ac:dyDescent="0.35">
      <c r="A382" t="s">
        <v>25</v>
      </c>
      <c r="B382" s="1">
        <v>37321</v>
      </c>
      <c r="C382">
        <v>16.510000000000002</v>
      </c>
      <c r="D382">
        <v>43.21</v>
      </c>
      <c r="E382">
        <v>211</v>
      </c>
      <c r="F382">
        <v>3.2759999999999998</v>
      </c>
      <c r="G382">
        <v>0</v>
      </c>
      <c r="H382">
        <v>87.576483658114398</v>
      </c>
      <c r="I382">
        <v>26.6102924144135</v>
      </c>
      <c r="J382">
        <v>447.77700921835202</v>
      </c>
      <c r="K382">
        <v>3.5688590423392901</v>
      </c>
      <c r="L382">
        <v>46.336432684991102</v>
      </c>
      <c r="M382">
        <v>9.6493500571547308</v>
      </c>
      <c r="N382">
        <v>1.50359361791363</v>
      </c>
      <c r="O382">
        <v>25.9502554488272</v>
      </c>
      <c r="P382">
        <v>115.49792108626499</v>
      </c>
      <c r="Q382" t="s">
        <v>26</v>
      </c>
      <c r="R382" t="s">
        <v>27</v>
      </c>
      <c r="S382">
        <v>80</v>
      </c>
      <c r="T382">
        <v>235.95407251004599</v>
      </c>
      <c r="U382">
        <v>412.91962689258099</v>
      </c>
      <c r="V382" t="s">
        <v>26</v>
      </c>
      <c r="W382">
        <v>809.03542483674005</v>
      </c>
      <c r="X382">
        <v>8090.3542483674</v>
      </c>
      <c r="Y382" t="s">
        <v>30</v>
      </c>
    </row>
    <row r="383" spans="1:25" x14ac:dyDescent="0.35">
      <c r="A383" t="s">
        <v>25</v>
      </c>
      <c r="B383" s="1">
        <v>37322</v>
      </c>
      <c r="C383">
        <v>14.64</v>
      </c>
      <c r="D383">
        <v>71.099999999999994</v>
      </c>
      <c r="E383">
        <v>225.8</v>
      </c>
      <c r="F383">
        <v>3.42</v>
      </c>
      <c r="G383">
        <v>0</v>
      </c>
      <c r="H383">
        <v>85.363875614948896</v>
      </c>
      <c r="I383">
        <v>27.402922171693501</v>
      </c>
      <c r="J383">
        <v>452.11620921835203</v>
      </c>
      <c r="K383">
        <v>2.6298942462657702</v>
      </c>
      <c r="L383">
        <v>47.594105702882203</v>
      </c>
      <c r="M383">
        <v>7.5213157789064304</v>
      </c>
      <c r="N383">
        <v>0.96740643127257897</v>
      </c>
      <c r="O383">
        <v>11.6424930966714</v>
      </c>
      <c r="P383">
        <v>54.249811851195197</v>
      </c>
      <c r="Q383" t="s">
        <v>26</v>
      </c>
      <c r="R383" t="s">
        <v>27</v>
      </c>
      <c r="S383">
        <v>80</v>
      </c>
      <c r="T383">
        <v>144.32280708087399</v>
      </c>
      <c r="U383">
        <v>252.56491239152899</v>
      </c>
      <c r="V383" t="s">
        <v>26</v>
      </c>
      <c r="W383">
        <v>547.12635927513304</v>
      </c>
      <c r="X383">
        <v>5471.2635927513302</v>
      </c>
      <c r="Y383" t="s">
        <v>30</v>
      </c>
    </row>
    <row r="384" spans="1:25" x14ac:dyDescent="0.35">
      <c r="A384" t="s">
        <v>25</v>
      </c>
      <c r="B384" s="1">
        <v>37323</v>
      </c>
      <c r="C384">
        <v>21.07</v>
      </c>
      <c r="D384">
        <v>32.43</v>
      </c>
      <c r="E384">
        <v>304.8</v>
      </c>
      <c r="F384">
        <v>26.75</v>
      </c>
      <c r="G384">
        <v>0</v>
      </c>
      <c r="H384">
        <v>90.0793813349365</v>
      </c>
      <c r="I384">
        <v>30.013204084405501</v>
      </c>
      <c r="J384">
        <v>457.61280921835203</v>
      </c>
      <c r="K384">
        <v>16.679554554724099</v>
      </c>
      <c r="L384">
        <v>51.570578923993097</v>
      </c>
      <c r="M384">
        <v>32.125321978827003</v>
      </c>
      <c r="N384">
        <v>12.638308718860101</v>
      </c>
      <c r="O384">
        <v>693.89542760833695</v>
      </c>
      <c r="P384">
        <v>3698.7711654590498</v>
      </c>
      <c r="Q384" t="s">
        <v>32</v>
      </c>
      <c r="R384" t="s">
        <v>27</v>
      </c>
      <c r="S384">
        <v>80</v>
      </c>
      <c r="T384">
        <v>2248.1326627969302</v>
      </c>
      <c r="U384">
        <v>3934.2321598946301</v>
      </c>
      <c r="V384" t="s">
        <v>32</v>
      </c>
      <c r="W384">
        <v>3595.7678386887201</v>
      </c>
      <c r="X384">
        <v>35957.678386887201</v>
      </c>
      <c r="Y384" t="s">
        <v>29</v>
      </c>
    </row>
    <row r="385" spans="1:25" x14ac:dyDescent="0.35">
      <c r="A385" t="s">
        <v>25</v>
      </c>
      <c r="B385" s="1">
        <v>37324</v>
      </c>
      <c r="C385">
        <v>16.100000000000001</v>
      </c>
      <c r="D385">
        <v>66.63</v>
      </c>
      <c r="E385">
        <v>168.9</v>
      </c>
      <c r="F385">
        <v>3.1320000000000001</v>
      </c>
      <c r="G385">
        <v>0.2</v>
      </c>
      <c r="H385">
        <v>86.840747896220705</v>
      </c>
      <c r="I385">
        <v>31.013324875125502</v>
      </c>
      <c r="J385">
        <v>462.214809218352</v>
      </c>
      <c r="K385">
        <v>3.1901553561229798</v>
      </c>
      <c r="L385">
        <v>53.1166945168331</v>
      </c>
      <c r="M385">
        <v>9.5285857542034798</v>
      </c>
      <c r="N385">
        <v>1.4704465912884701</v>
      </c>
      <c r="O385">
        <v>19.961145404818001</v>
      </c>
      <c r="P385">
        <v>111.674839131429</v>
      </c>
      <c r="Q385" t="s">
        <v>26</v>
      </c>
      <c r="R385" t="s">
        <v>27</v>
      </c>
      <c r="S385">
        <v>80</v>
      </c>
      <c r="T385">
        <v>197.15333887664099</v>
      </c>
      <c r="U385">
        <v>345.01834303412102</v>
      </c>
      <c r="V385" t="s">
        <v>26</v>
      </c>
      <c r="W385">
        <v>702.31655780571202</v>
      </c>
      <c r="X385">
        <v>7023.16557805712</v>
      </c>
      <c r="Y385" t="s">
        <v>30</v>
      </c>
    </row>
    <row r="386" spans="1:25" x14ac:dyDescent="0.35">
      <c r="A386" t="s">
        <v>25</v>
      </c>
      <c r="B386" s="1">
        <v>37325</v>
      </c>
      <c r="C386">
        <v>11.3</v>
      </c>
      <c r="D386">
        <v>83.5</v>
      </c>
      <c r="E386">
        <v>98.4</v>
      </c>
      <c r="F386">
        <v>9.4700000000000006</v>
      </c>
      <c r="G386">
        <v>0.4</v>
      </c>
      <c r="H386">
        <v>82.616652480588499</v>
      </c>
      <c r="I386">
        <v>31.369836283125501</v>
      </c>
      <c r="J386">
        <v>465.952809218352</v>
      </c>
      <c r="K386">
        <v>2.4761506767815602</v>
      </c>
      <c r="L386">
        <v>53.701212955661397</v>
      </c>
      <c r="M386">
        <v>7.6979850262645799</v>
      </c>
      <c r="N386">
        <v>1.0079901860221601</v>
      </c>
      <c r="O386">
        <v>10.159685715841899</v>
      </c>
      <c r="P386">
        <v>57.857962720839602</v>
      </c>
      <c r="Q386" t="s">
        <v>26</v>
      </c>
      <c r="R386" t="s">
        <v>27</v>
      </c>
      <c r="S386">
        <v>80</v>
      </c>
      <c r="T386">
        <v>130.86325774240299</v>
      </c>
      <c r="U386">
        <v>229.01070104920601</v>
      </c>
      <c r="V386" t="s">
        <v>26</v>
      </c>
      <c r="W386">
        <v>505.40637131781801</v>
      </c>
      <c r="X386">
        <v>5054.0637131781796</v>
      </c>
      <c r="Y386" t="s">
        <v>30</v>
      </c>
    </row>
    <row r="387" spans="1:25" x14ac:dyDescent="0.35">
      <c r="A387" t="s">
        <v>25</v>
      </c>
      <c r="B387" s="1">
        <v>37326</v>
      </c>
      <c r="C387">
        <v>15.38</v>
      </c>
      <c r="D387">
        <v>59.82</v>
      </c>
      <c r="E387">
        <v>113.8</v>
      </c>
      <c r="F387">
        <v>7.88</v>
      </c>
      <c r="G387">
        <v>0</v>
      </c>
      <c r="H387">
        <v>84.097932674717001</v>
      </c>
      <c r="I387">
        <v>32.523647991797503</v>
      </c>
      <c r="J387">
        <v>470.42520921835199</v>
      </c>
      <c r="K387">
        <v>2.77037397061935</v>
      </c>
      <c r="L387">
        <v>55.461272215305598</v>
      </c>
      <c r="M387">
        <v>8.6718751005320396</v>
      </c>
      <c r="N387">
        <v>1.2445975425033899</v>
      </c>
      <c r="O387">
        <v>13.842996409378401</v>
      </c>
      <c r="P387">
        <v>83.026722521519105</v>
      </c>
      <c r="Q387" t="s">
        <v>26</v>
      </c>
      <c r="R387" t="s">
        <v>27</v>
      </c>
      <c r="S387">
        <v>80</v>
      </c>
      <c r="T387">
        <v>157.024966342824</v>
      </c>
      <c r="U387">
        <v>274.79369109994298</v>
      </c>
      <c r="V387" t="s">
        <v>26</v>
      </c>
      <c r="W387">
        <v>585.62250536913905</v>
      </c>
      <c r="X387">
        <v>5856.2250536913898</v>
      </c>
      <c r="Y387" t="s">
        <v>30</v>
      </c>
    </row>
    <row r="388" spans="1:25" x14ac:dyDescent="0.35">
      <c r="A388" t="s">
        <v>25</v>
      </c>
      <c r="B388" s="1">
        <v>37327</v>
      </c>
      <c r="C388">
        <v>19.46</v>
      </c>
      <c r="D388">
        <v>50.74</v>
      </c>
      <c r="E388">
        <v>258.3</v>
      </c>
      <c r="F388">
        <v>2.7</v>
      </c>
      <c r="G388">
        <v>0</v>
      </c>
      <c r="H388">
        <v>86.108882084774805</v>
      </c>
      <c r="I388">
        <v>34.288406644085498</v>
      </c>
      <c r="J388">
        <v>475.63200921835198</v>
      </c>
      <c r="K388">
        <v>2.8144850476696202</v>
      </c>
      <c r="L388">
        <v>58.1048395381871</v>
      </c>
      <c r="M388">
        <v>9.0487377334991503</v>
      </c>
      <c r="N388">
        <v>1.3419293931720799</v>
      </c>
      <c r="O388">
        <v>14.5738170355372</v>
      </c>
      <c r="P388">
        <v>94.0712315169135</v>
      </c>
      <c r="Q388" t="s">
        <v>26</v>
      </c>
      <c r="R388" t="s">
        <v>27</v>
      </c>
      <c r="S388">
        <v>80</v>
      </c>
      <c r="T388">
        <v>161.09089542262299</v>
      </c>
      <c r="U388">
        <v>281.90906698958997</v>
      </c>
      <c r="V388" t="s">
        <v>26</v>
      </c>
      <c r="W388">
        <v>597.77613410870697</v>
      </c>
      <c r="X388">
        <v>5977.7613410870699</v>
      </c>
      <c r="Y388" t="s">
        <v>30</v>
      </c>
    </row>
    <row r="389" spans="1:25" x14ac:dyDescent="0.35">
      <c r="A389" t="s">
        <v>25</v>
      </c>
      <c r="B389" s="1">
        <v>37328</v>
      </c>
      <c r="C389">
        <v>19.91</v>
      </c>
      <c r="D389">
        <v>42.81</v>
      </c>
      <c r="E389">
        <v>97</v>
      </c>
      <c r="F389">
        <v>7.6</v>
      </c>
      <c r="G389">
        <v>0</v>
      </c>
      <c r="H389">
        <v>87.998364540187794</v>
      </c>
      <c r="I389">
        <v>36.382104223597501</v>
      </c>
      <c r="J389">
        <v>480.91980921835199</v>
      </c>
      <c r="K389">
        <v>4.7140422650133003</v>
      </c>
      <c r="L389">
        <v>61.191248042992903</v>
      </c>
      <c r="M389">
        <v>14.188061940177599</v>
      </c>
      <c r="N389">
        <v>2.9749025789156098</v>
      </c>
      <c r="O389">
        <v>55.6836497455798</v>
      </c>
      <c r="P389">
        <v>389.23306992460903</v>
      </c>
      <c r="Q389" t="s">
        <v>26</v>
      </c>
      <c r="R389" t="s">
        <v>27</v>
      </c>
      <c r="S389">
        <v>80</v>
      </c>
      <c r="T389">
        <v>366.317498590605</v>
      </c>
      <c r="U389">
        <v>641.05562253355799</v>
      </c>
      <c r="V389" t="s">
        <v>28</v>
      </c>
      <c r="W389">
        <v>1133.7827612779199</v>
      </c>
      <c r="X389">
        <v>11337.8276127792</v>
      </c>
      <c r="Y389" t="s">
        <v>29</v>
      </c>
    </row>
    <row r="390" spans="1:25" x14ac:dyDescent="0.35">
      <c r="A390" t="s">
        <v>25</v>
      </c>
      <c r="B390" s="1">
        <v>37329</v>
      </c>
      <c r="C390">
        <v>12.95</v>
      </c>
      <c r="D390">
        <v>64.66</v>
      </c>
      <c r="E390">
        <v>182.1</v>
      </c>
      <c r="F390">
        <v>11.05</v>
      </c>
      <c r="G390">
        <v>0.8</v>
      </c>
      <c r="H390">
        <v>82.536384510816404</v>
      </c>
      <c r="I390">
        <v>37.2472925905575</v>
      </c>
      <c r="J390">
        <v>484.95480921835201</v>
      </c>
      <c r="K390">
        <v>2.6545396037468301</v>
      </c>
      <c r="L390">
        <v>62.494710531544598</v>
      </c>
      <c r="M390">
        <v>9.0045361096229701</v>
      </c>
      <c r="N390">
        <v>1.3303486796497801</v>
      </c>
      <c r="O390">
        <v>12.625071387776501</v>
      </c>
      <c r="P390">
        <v>91.105089480710902</v>
      </c>
      <c r="Q390" t="s">
        <v>26</v>
      </c>
      <c r="R390" t="s">
        <v>27</v>
      </c>
      <c r="S390">
        <v>80</v>
      </c>
      <c r="T390">
        <v>146.52374864987601</v>
      </c>
      <c r="U390">
        <v>256.416560137283</v>
      </c>
      <c r="V390" t="s">
        <v>26</v>
      </c>
      <c r="W390">
        <v>553.855641491916</v>
      </c>
      <c r="X390">
        <v>5538.5564149191596</v>
      </c>
      <c r="Y390" t="s">
        <v>30</v>
      </c>
    </row>
    <row r="391" spans="1:25" x14ac:dyDescent="0.35">
      <c r="A391" t="s">
        <v>25</v>
      </c>
      <c r="B391" s="1">
        <v>37330</v>
      </c>
      <c r="C391">
        <v>12.17</v>
      </c>
      <c r="D391">
        <v>64.86</v>
      </c>
      <c r="E391">
        <v>145.69999999999999</v>
      </c>
      <c r="F391">
        <v>7.74</v>
      </c>
      <c r="G391">
        <v>0</v>
      </c>
      <c r="H391">
        <v>83.126207717643396</v>
      </c>
      <c r="I391">
        <v>38.059824605901497</v>
      </c>
      <c r="J391">
        <v>488.84940921835198</v>
      </c>
      <c r="K391">
        <v>2.4212788914012999</v>
      </c>
      <c r="L391">
        <v>63.717656043787798</v>
      </c>
      <c r="M391">
        <v>8.4177960739006092</v>
      </c>
      <c r="N391">
        <v>1.1807829484177601</v>
      </c>
      <c r="O391">
        <v>9.8772076265137194</v>
      </c>
      <c r="P391">
        <v>73.370023263123997</v>
      </c>
      <c r="Q391" t="s">
        <v>26</v>
      </c>
      <c r="R391" t="s">
        <v>27</v>
      </c>
      <c r="S391">
        <v>80</v>
      </c>
      <c r="T391">
        <v>126.174540043958</v>
      </c>
      <c r="U391">
        <v>220.80544507692599</v>
      </c>
      <c r="V391" t="s">
        <v>26</v>
      </c>
      <c r="W391">
        <v>490.63299626315501</v>
      </c>
      <c r="X391">
        <v>4906.3299626315502</v>
      </c>
      <c r="Y391" t="s">
        <v>30</v>
      </c>
    </row>
    <row r="392" spans="1:25" x14ac:dyDescent="0.35">
      <c r="A392" t="s">
        <v>25</v>
      </c>
      <c r="B392" s="1">
        <v>37331</v>
      </c>
      <c r="C392">
        <v>19.25</v>
      </c>
      <c r="D392">
        <v>26.79</v>
      </c>
      <c r="E392">
        <v>328.9</v>
      </c>
      <c r="F392">
        <v>26.03</v>
      </c>
      <c r="G392">
        <v>0</v>
      </c>
      <c r="H392">
        <v>90.414483990556505</v>
      </c>
      <c r="I392">
        <v>40.655812258181498</v>
      </c>
      <c r="J392">
        <v>494.01840921835202</v>
      </c>
      <c r="K392">
        <v>16.8757608431143</v>
      </c>
      <c r="L392">
        <v>67.437092173602494</v>
      </c>
      <c r="M392">
        <v>36.8113268994652</v>
      </c>
      <c r="N392">
        <v>16.0825944269159</v>
      </c>
      <c r="O392">
        <v>742.39227732291999</v>
      </c>
      <c r="P392">
        <v>5991.8712307147998</v>
      </c>
      <c r="Q392" t="s">
        <v>30</v>
      </c>
      <c r="R392" t="s">
        <v>27</v>
      </c>
      <c r="S392">
        <v>80</v>
      </c>
      <c r="T392">
        <v>2281.2229998644698</v>
      </c>
      <c r="U392">
        <v>3992.1402497628201</v>
      </c>
      <c r="V392" t="s">
        <v>32</v>
      </c>
      <c r="W392">
        <v>3620.15888733764</v>
      </c>
      <c r="X392">
        <v>36201.5888733764</v>
      </c>
      <c r="Y392" t="s">
        <v>29</v>
      </c>
    </row>
    <row r="393" spans="1:25" x14ac:dyDescent="0.35">
      <c r="A393" t="s">
        <v>25</v>
      </c>
      <c r="B393" s="1">
        <v>37332</v>
      </c>
      <c r="C393">
        <v>14.59</v>
      </c>
      <c r="D393">
        <v>38.32</v>
      </c>
      <c r="E393">
        <v>134.9</v>
      </c>
      <c r="F393">
        <v>1.8360000000000001</v>
      </c>
      <c r="G393">
        <v>0.4</v>
      </c>
      <c r="H393">
        <v>90.212848838372594</v>
      </c>
      <c r="I393">
        <v>42.342113308997497</v>
      </c>
      <c r="J393">
        <v>498.34860921835201</v>
      </c>
      <c r="K393">
        <v>4.8446940954293698</v>
      </c>
      <c r="L393">
        <v>69.847723727547802</v>
      </c>
      <c r="M393">
        <v>15.6021739464531</v>
      </c>
      <c r="N393">
        <v>3.5197073771962502</v>
      </c>
      <c r="O393">
        <v>60.923390146297201</v>
      </c>
      <c r="P393">
        <v>516.93952664520702</v>
      </c>
      <c r="Q393" t="s">
        <v>28</v>
      </c>
      <c r="R393" t="s">
        <v>27</v>
      </c>
      <c r="S393">
        <v>80</v>
      </c>
      <c r="T393">
        <v>382.29670881620098</v>
      </c>
      <c r="U393">
        <v>669.01924042835196</v>
      </c>
      <c r="V393" t="s">
        <v>28</v>
      </c>
      <c r="W393">
        <v>1170.6343938561899</v>
      </c>
      <c r="X393">
        <v>11706.3439385619</v>
      </c>
      <c r="Y393" t="s">
        <v>29</v>
      </c>
    </row>
    <row r="394" spans="1:25" x14ac:dyDescent="0.35">
      <c r="A394" t="s">
        <v>25</v>
      </c>
      <c r="B394" s="1">
        <v>37333</v>
      </c>
      <c r="C394">
        <v>10.9</v>
      </c>
      <c r="D394">
        <v>53.42</v>
      </c>
      <c r="E394">
        <v>227.5</v>
      </c>
      <c r="F394">
        <v>29.63</v>
      </c>
      <c r="G394">
        <v>5.8</v>
      </c>
      <c r="H394">
        <v>64.061948235308506</v>
      </c>
      <c r="I394">
        <v>27.2014050039677</v>
      </c>
      <c r="J394">
        <v>478.47166036163497</v>
      </c>
      <c r="K394">
        <v>2.2556503705906699</v>
      </c>
      <c r="L394">
        <v>47.632910194354999</v>
      </c>
      <c r="M394">
        <v>6.5376973063338504</v>
      </c>
      <c r="N394">
        <v>0.75486765338917305</v>
      </c>
      <c r="O394">
        <v>7.6735871968130702</v>
      </c>
      <c r="P394">
        <v>35.805818582879098</v>
      </c>
      <c r="Q394" t="s">
        <v>26</v>
      </c>
      <c r="R394" t="s">
        <v>27</v>
      </c>
      <c r="S394">
        <v>80</v>
      </c>
      <c r="T394">
        <v>112.40052816442901</v>
      </c>
      <c r="U394">
        <v>196.70092428775001</v>
      </c>
      <c r="V394" t="s">
        <v>26</v>
      </c>
      <c r="W394">
        <v>446.45943056329997</v>
      </c>
      <c r="X394">
        <v>4464.5943056329997</v>
      </c>
      <c r="Y394" t="s">
        <v>30</v>
      </c>
    </row>
    <row r="395" spans="1:25" x14ac:dyDescent="0.35">
      <c r="A395" t="s">
        <v>25</v>
      </c>
      <c r="B395" s="1">
        <v>37334</v>
      </c>
      <c r="C395">
        <v>18.079999999999998</v>
      </c>
      <c r="D395">
        <v>39.26</v>
      </c>
      <c r="E395">
        <v>310.89999999999998</v>
      </c>
      <c r="F395">
        <v>41.29</v>
      </c>
      <c r="G395">
        <v>0.2</v>
      </c>
      <c r="H395">
        <v>85.117981135789904</v>
      </c>
      <c r="I395">
        <v>29.231382355103701</v>
      </c>
      <c r="J395">
        <v>483.43006036163501</v>
      </c>
      <c r="K395">
        <v>17.0175831802751</v>
      </c>
      <c r="L395">
        <v>50.785670025753802</v>
      </c>
      <c r="M395">
        <v>32.321470294789499</v>
      </c>
      <c r="N395">
        <v>12.775213477654701</v>
      </c>
      <c r="O395">
        <v>711.55472140915401</v>
      </c>
      <c r="P395">
        <v>3697.9262443766502</v>
      </c>
      <c r="Q395" t="s">
        <v>32</v>
      </c>
      <c r="R395" t="s">
        <v>27</v>
      </c>
      <c r="S395">
        <v>80</v>
      </c>
      <c r="T395">
        <v>2305.12314741009</v>
      </c>
      <c r="U395">
        <v>4033.96550796765</v>
      </c>
      <c r="V395" t="s">
        <v>30</v>
      </c>
      <c r="W395">
        <v>3637.5270628408098</v>
      </c>
      <c r="X395">
        <v>36375.2706284081</v>
      </c>
      <c r="Y395" t="s">
        <v>29</v>
      </c>
    </row>
    <row r="396" spans="1:25" x14ac:dyDescent="0.35">
      <c r="A396" t="s">
        <v>25</v>
      </c>
      <c r="B396" s="1">
        <v>37335</v>
      </c>
      <c r="C396">
        <v>16</v>
      </c>
      <c r="D396">
        <v>29.36</v>
      </c>
      <c r="E396">
        <v>269</v>
      </c>
      <c r="F396">
        <v>13.21</v>
      </c>
      <c r="G396">
        <v>0</v>
      </c>
      <c r="H396">
        <v>89.307706285417694</v>
      </c>
      <c r="I396">
        <v>31.336200616223699</v>
      </c>
      <c r="J396">
        <v>488.01406036163502</v>
      </c>
      <c r="K396">
        <v>7.5473986915242</v>
      </c>
      <c r="L396">
        <v>54.003295912962002</v>
      </c>
      <c r="M396">
        <v>18.891081024669699</v>
      </c>
      <c r="N396">
        <v>4.9379132854790297</v>
      </c>
      <c r="O396">
        <v>163.21407240724901</v>
      </c>
      <c r="P396">
        <v>937.948472782316</v>
      </c>
      <c r="Q396" t="s">
        <v>28</v>
      </c>
      <c r="R396" t="s">
        <v>27</v>
      </c>
      <c r="S396">
        <v>80</v>
      </c>
      <c r="T396">
        <v>751.70005600505601</v>
      </c>
      <c r="U396">
        <v>1315.47509800885</v>
      </c>
      <c r="V396" t="s">
        <v>28</v>
      </c>
      <c r="W396">
        <v>1897.64749228906</v>
      </c>
      <c r="X396">
        <v>18976.4749228906</v>
      </c>
      <c r="Y396" t="s">
        <v>29</v>
      </c>
    </row>
    <row r="397" spans="1:25" x14ac:dyDescent="0.35">
      <c r="A397" t="s">
        <v>25</v>
      </c>
      <c r="B397" s="1">
        <v>37336</v>
      </c>
      <c r="C397">
        <v>16.489999999999998</v>
      </c>
      <c r="D397">
        <v>50.48</v>
      </c>
      <c r="E397">
        <v>299.60000000000002</v>
      </c>
      <c r="F397">
        <v>22.86</v>
      </c>
      <c r="G397">
        <v>0</v>
      </c>
      <c r="H397">
        <v>88.455301795182706</v>
      </c>
      <c r="I397">
        <v>32.853999669087699</v>
      </c>
      <c r="J397">
        <v>492.68626036163499</v>
      </c>
      <c r="K397">
        <v>10.859638145489701</v>
      </c>
      <c r="L397">
        <v>56.319121697056097</v>
      </c>
      <c r="M397">
        <v>25.027650037160601</v>
      </c>
      <c r="N397">
        <v>8.1240471313614009</v>
      </c>
      <c r="O397">
        <v>345.83628806300902</v>
      </c>
      <c r="P397">
        <v>2125.4517418229798</v>
      </c>
      <c r="Q397" t="s">
        <v>32</v>
      </c>
      <c r="R397" t="s">
        <v>27</v>
      </c>
      <c r="S397">
        <v>80</v>
      </c>
      <c r="T397">
        <v>1271.0825090837</v>
      </c>
      <c r="U397">
        <v>2224.3943908964802</v>
      </c>
      <c r="V397" t="s">
        <v>32</v>
      </c>
      <c r="W397">
        <v>2652.5826659525301</v>
      </c>
      <c r="X397">
        <v>26525.826659525301</v>
      </c>
      <c r="Y397" t="s">
        <v>29</v>
      </c>
    </row>
    <row r="398" spans="1:25" x14ac:dyDescent="0.35">
      <c r="A398" t="s">
        <v>25</v>
      </c>
      <c r="B398" s="1">
        <v>37337</v>
      </c>
      <c r="C398">
        <v>15.25</v>
      </c>
      <c r="D398">
        <v>34.71</v>
      </c>
      <c r="E398">
        <v>282</v>
      </c>
      <c r="F398">
        <v>12.35</v>
      </c>
      <c r="G398">
        <v>0</v>
      </c>
      <c r="H398">
        <v>89.131155892737198</v>
      </c>
      <c r="I398">
        <v>34.7140822580077</v>
      </c>
      <c r="J398">
        <v>497.13526036163501</v>
      </c>
      <c r="K398">
        <v>7.0463821712485899</v>
      </c>
      <c r="L398">
        <v>59.109400427671197</v>
      </c>
      <c r="M398">
        <v>18.8418966995823</v>
      </c>
      <c r="N398">
        <v>4.9151805865982601</v>
      </c>
      <c r="O398">
        <v>142.75778996567399</v>
      </c>
      <c r="P398">
        <v>946.33074883171798</v>
      </c>
      <c r="Q398" t="s">
        <v>28</v>
      </c>
      <c r="R398" t="s">
        <v>27</v>
      </c>
      <c r="S398">
        <v>80</v>
      </c>
      <c r="T398">
        <v>678.46858532307601</v>
      </c>
      <c r="U398">
        <v>1187.3200243153799</v>
      </c>
      <c r="V398" t="s">
        <v>28</v>
      </c>
      <c r="W398">
        <v>1769.37875066429</v>
      </c>
      <c r="X398">
        <v>17693.787506642901</v>
      </c>
      <c r="Y398" t="s">
        <v>29</v>
      </c>
    </row>
    <row r="399" spans="1:25" x14ac:dyDescent="0.35">
      <c r="A399" t="s">
        <v>25</v>
      </c>
      <c r="B399" s="1">
        <v>37338</v>
      </c>
      <c r="C399">
        <v>17.670000000000002</v>
      </c>
      <c r="D399">
        <v>33.42</v>
      </c>
      <c r="E399">
        <v>246</v>
      </c>
      <c r="F399">
        <v>12.2</v>
      </c>
      <c r="G399">
        <v>0</v>
      </c>
      <c r="H399">
        <v>89.820307613985406</v>
      </c>
      <c r="I399">
        <v>36.891671014375703</v>
      </c>
      <c r="J399">
        <v>502.01986036163498</v>
      </c>
      <c r="K399">
        <v>7.7204485018421201</v>
      </c>
      <c r="L399">
        <v>62.331952935652701</v>
      </c>
      <c r="M399">
        <v>20.705396240868101</v>
      </c>
      <c r="N399">
        <v>5.8081360472700903</v>
      </c>
      <c r="O399">
        <v>176.26904825057801</v>
      </c>
      <c r="P399">
        <v>1267.01747000156</v>
      </c>
      <c r="Q399" t="s">
        <v>28</v>
      </c>
      <c r="R399" t="s">
        <v>27</v>
      </c>
      <c r="S399">
        <v>80</v>
      </c>
      <c r="T399">
        <v>777.40098336557196</v>
      </c>
      <c r="U399">
        <v>1360.45172088975</v>
      </c>
      <c r="V399" t="s">
        <v>28</v>
      </c>
      <c r="W399">
        <v>1941.1410284773499</v>
      </c>
      <c r="X399">
        <v>19411.410284773501</v>
      </c>
      <c r="Y399" t="s">
        <v>29</v>
      </c>
    </row>
    <row r="400" spans="1:25" x14ac:dyDescent="0.35">
      <c r="A400" t="s">
        <v>25</v>
      </c>
      <c r="B400" s="1">
        <v>37339</v>
      </c>
      <c r="C400">
        <v>23.25</v>
      </c>
      <c r="D400">
        <v>32.49</v>
      </c>
      <c r="E400">
        <v>262.7</v>
      </c>
      <c r="F400">
        <v>6.8760000000000003</v>
      </c>
      <c r="G400">
        <v>0</v>
      </c>
      <c r="H400">
        <v>90.890919208513196</v>
      </c>
      <c r="I400">
        <v>39.756078998255703</v>
      </c>
      <c r="J400">
        <v>507.90886036163499</v>
      </c>
      <c r="K400">
        <v>6.8810666734065098</v>
      </c>
      <c r="L400">
        <v>66.499246179290907</v>
      </c>
      <c r="M400">
        <v>19.712725070102699</v>
      </c>
      <c r="N400">
        <v>5.3243978690532403</v>
      </c>
      <c r="O400">
        <v>138.22856488521199</v>
      </c>
      <c r="P400">
        <v>1093.2947989496499</v>
      </c>
      <c r="Q400" t="s">
        <v>28</v>
      </c>
      <c r="R400" t="s">
        <v>27</v>
      </c>
      <c r="S400">
        <v>80</v>
      </c>
      <c r="T400">
        <v>654.71343981363998</v>
      </c>
      <c r="U400">
        <v>1145.7485196738701</v>
      </c>
      <c r="V400" t="s">
        <v>28</v>
      </c>
      <c r="W400">
        <v>1726.3143226265099</v>
      </c>
      <c r="X400">
        <v>17263.1432262651</v>
      </c>
      <c r="Y400" t="s">
        <v>29</v>
      </c>
    </row>
    <row r="401" spans="1:25" x14ac:dyDescent="0.35">
      <c r="A401" t="s">
        <v>25</v>
      </c>
      <c r="B401" s="1">
        <v>37340</v>
      </c>
      <c r="C401">
        <v>16.38</v>
      </c>
      <c r="D401">
        <v>49.79</v>
      </c>
      <c r="E401">
        <v>224.4</v>
      </c>
      <c r="F401">
        <v>7.02</v>
      </c>
      <c r="G401">
        <v>0</v>
      </c>
      <c r="H401">
        <v>89.119001280998503</v>
      </c>
      <c r="I401">
        <v>41.285402813839703</v>
      </c>
      <c r="J401">
        <v>512.56126036163505</v>
      </c>
      <c r="K401">
        <v>5.3773194458628701</v>
      </c>
      <c r="L401">
        <v>68.730643804320493</v>
      </c>
      <c r="M401">
        <v>16.729647867005301</v>
      </c>
      <c r="N401">
        <v>3.98236020761634</v>
      </c>
      <c r="O401">
        <v>78.285870292637895</v>
      </c>
      <c r="P401">
        <v>649.26554605127205</v>
      </c>
      <c r="Q401" t="s">
        <v>28</v>
      </c>
      <c r="R401" t="s">
        <v>27</v>
      </c>
      <c r="S401">
        <v>80</v>
      </c>
      <c r="T401">
        <v>449.50349548071</v>
      </c>
      <c r="U401">
        <v>786.631117091242</v>
      </c>
      <c r="V401" t="s">
        <v>28</v>
      </c>
      <c r="W401">
        <v>1319.75461337971</v>
      </c>
      <c r="X401">
        <v>13197.546133797099</v>
      </c>
      <c r="Y401" t="s">
        <v>29</v>
      </c>
    </row>
    <row r="402" spans="1:25" x14ac:dyDescent="0.35">
      <c r="A402" t="s">
        <v>25</v>
      </c>
      <c r="B402" s="1">
        <v>37341</v>
      </c>
      <c r="C402">
        <v>13.27</v>
      </c>
      <c r="D402">
        <v>74</v>
      </c>
      <c r="E402">
        <v>232.7</v>
      </c>
      <c r="F402">
        <v>1.6919999999999999</v>
      </c>
      <c r="G402">
        <v>0</v>
      </c>
      <c r="H402">
        <v>85.513212372474499</v>
      </c>
      <c r="I402">
        <v>41.936428191439703</v>
      </c>
      <c r="J402">
        <v>516.653860361635</v>
      </c>
      <c r="K402">
        <v>2.4611207387807101</v>
      </c>
      <c r="L402">
        <v>69.724197060122407</v>
      </c>
      <c r="M402">
        <v>9.0377080720444294</v>
      </c>
      <c r="N402">
        <v>1.3390355616734899</v>
      </c>
      <c r="O402">
        <v>10.481920214941599</v>
      </c>
      <c r="P402">
        <v>88.718152440689295</v>
      </c>
      <c r="Q402" t="s">
        <v>26</v>
      </c>
      <c r="R402" t="s">
        <v>27</v>
      </c>
      <c r="S402">
        <v>80</v>
      </c>
      <c r="T402">
        <v>129.57286744465301</v>
      </c>
      <c r="U402">
        <v>226.75251802814199</v>
      </c>
      <c r="V402" t="s">
        <v>26</v>
      </c>
      <c r="W402">
        <v>501.35335366296198</v>
      </c>
      <c r="X402">
        <v>5013.5335366296204</v>
      </c>
      <c r="Y402" t="s">
        <v>30</v>
      </c>
    </row>
    <row r="403" spans="1:25" x14ac:dyDescent="0.35">
      <c r="A403" t="s">
        <v>25</v>
      </c>
      <c r="B403" s="1">
        <v>37342</v>
      </c>
      <c r="C403">
        <v>21.67</v>
      </c>
      <c r="D403">
        <v>35.53</v>
      </c>
      <c r="E403">
        <v>314.89999999999998</v>
      </c>
      <c r="F403">
        <v>10.039999999999999</v>
      </c>
      <c r="G403">
        <v>0.2</v>
      </c>
      <c r="H403">
        <v>89.360539292581507</v>
      </c>
      <c r="I403">
        <v>44.494357292551697</v>
      </c>
      <c r="J403">
        <v>522.258460361635</v>
      </c>
      <c r="K403">
        <v>6.4821516771843601</v>
      </c>
      <c r="L403">
        <v>73.363099142371794</v>
      </c>
      <c r="M403">
        <v>19.889945410340101</v>
      </c>
      <c r="N403">
        <v>5.4094157403200303</v>
      </c>
      <c r="O403">
        <v>122.617262975803</v>
      </c>
      <c r="P403">
        <v>1113.8071623573501</v>
      </c>
      <c r="Q403" t="s">
        <v>28</v>
      </c>
      <c r="R403" t="s">
        <v>27</v>
      </c>
      <c r="S403">
        <v>80</v>
      </c>
      <c r="T403">
        <v>598.29098391553703</v>
      </c>
      <c r="U403">
        <v>1047.00922185219</v>
      </c>
      <c r="V403" t="s">
        <v>28</v>
      </c>
      <c r="W403">
        <v>1620.9596598350099</v>
      </c>
      <c r="X403">
        <v>16209.596598350099</v>
      </c>
      <c r="Y403" t="s">
        <v>29</v>
      </c>
    </row>
    <row r="404" spans="1:25" x14ac:dyDescent="0.35">
      <c r="A404" t="s">
        <v>25</v>
      </c>
      <c r="B404" s="1">
        <v>37343</v>
      </c>
      <c r="C404">
        <v>21.73</v>
      </c>
      <c r="D404">
        <v>35.909999999999997</v>
      </c>
      <c r="E404">
        <v>289.7</v>
      </c>
      <c r="F404">
        <v>17.53</v>
      </c>
      <c r="G404">
        <v>0</v>
      </c>
      <c r="H404">
        <v>90.074904714308602</v>
      </c>
      <c r="I404">
        <v>47.043909943807698</v>
      </c>
      <c r="J404">
        <v>527.87386036163502</v>
      </c>
      <c r="K404">
        <v>10.4745290617986</v>
      </c>
      <c r="L404">
        <v>76.944631880665895</v>
      </c>
      <c r="M404">
        <v>28.561064031544898</v>
      </c>
      <c r="N404">
        <v>10.263359979844401</v>
      </c>
      <c r="O404">
        <v>340.51817404935599</v>
      </c>
      <c r="P404">
        <v>3298.0147420609801</v>
      </c>
      <c r="Q404" t="s">
        <v>32</v>
      </c>
      <c r="R404" t="s">
        <v>27</v>
      </c>
      <c r="S404">
        <v>80</v>
      </c>
      <c r="T404">
        <v>1208.3232042361701</v>
      </c>
      <c r="U404">
        <v>2114.5656074132999</v>
      </c>
      <c r="V404" t="s">
        <v>32</v>
      </c>
      <c r="W404">
        <v>2573.37190368753</v>
      </c>
      <c r="X404">
        <v>25733.7190368753</v>
      </c>
      <c r="Y404" t="s">
        <v>29</v>
      </c>
    </row>
    <row r="405" spans="1:25" x14ac:dyDescent="0.35">
      <c r="A405" t="s">
        <v>25</v>
      </c>
      <c r="B405" s="1">
        <v>37344</v>
      </c>
      <c r="C405">
        <v>18.3</v>
      </c>
      <c r="D405">
        <v>35.770000000000003</v>
      </c>
      <c r="E405">
        <v>290.10000000000002</v>
      </c>
      <c r="F405">
        <v>19.84</v>
      </c>
      <c r="G405">
        <v>0</v>
      </c>
      <c r="H405">
        <v>90.074903258930206</v>
      </c>
      <c r="I405">
        <v>49.215148057567703</v>
      </c>
      <c r="J405">
        <v>532.87186036163496</v>
      </c>
      <c r="K405">
        <v>11.7675671182845</v>
      </c>
      <c r="L405">
        <v>79.966392580258599</v>
      </c>
      <c r="M405">
        <v>31.500686117177899</v>
      </c>
      <c r="N405">
        <v>12.206617262658099</v>
      </c>
      <c r="O405">
        <v>425.25728856374297</v>
      </c>
      <c r="P405">
        <v>4331.3722481884497</v>
      </c>
      <c r="Q405" t="s">
        <v>30</v>
      </c>
      <c r="R405" t="s">
        <v>27</v>
      </c>
      <c r="S405">
        <v>80</v>
      </c>
      <c r="T405">
        <v>1420.6807084770801</v>
      </c>
      <c r="U405">
        <v>2486.19123983488</v>
      </c>
      <c r="V405" t="s">
        <v>32</v>
      </c>
      <c r="W405">
        <v>2830.5020541675199</v>
      </c>
      <c r="X405">
        <v>28305.0205416752</v>
      </c>
      <c r="Y405" t="s">
        <v>29</v>
      </c>
    </row>
    <row r="406" spans="1:25" x14ac:dyDescent="0.35">
      <c r="A406" t="s">
        <v>25</v>
      </c>
      <c r="B406" s="1">
        <v>37345</v>
      </c>
      <c r="C406">
        <v>13.11</v>
      </c>
      <c r="D406">
        <v>40.21</v>
      </c>
      <c r="E406">
        <v>313.2</v>
      </c>
      <c r="F406">
        <v>29.34</v>
      </c>
      <c r="G406">
        <v>0</v>
      </c>
      <c r="H406">
        <v>89.609409277537793</v>
      </c>
      <c r="I406">
        <v>50.695586770999697</v>
      </c>
      <c r="J406">
        <v>536.93566036163497</v>
      </c>
      <c r="K406">
        <v>17.766280245663602</v>
      </c>
      <c r="L406">
        <v>82.028955880058305</v>
      </c>
      <c r="M406">
        <v>41.779740979489802</v>
      </c>
      <c r="N406">
        <v>20.122330112558299</v>
      </c>
      <c r="O406">
        <v>821.097367387242</v>
      </c>
      <c r="P406">
        <v>8639.6704589795008</v>
      </c>
      <c r="Q406" t="s">
        <v>30</v>
      </c>
      <c r="R406" t="s">
        <v>27</v>
      </c>
      <c r="S406">
        <v>80</v>
      </c>
      <c r="T406">
        <v>2430.9936009081598</v>
      </c>
      <c r="U406">
        <v>4254.2388015892802</v>
      </c>
      <c r="V406" t="s">
        <v>30</v>
      </c>
      <c r="W406">
        <v>3725.6646150101901</v>
      </c>
      <c r="X406">
        <v>37256.6461501019</v>
      </c>
      <c r="Y406" t="s">
        <v>29</v>
      </c>
    </row>
    <row r="407" spans="1:25" x14ac:dyDescent="0.35">
      <c r="A407" t="s">
        <v>25</v>
      </c>
      <c r="B407" s="1">
        <v>37346</v>
      </c>
      <c r="C407">
        <v>8.44</v>
      </c>
      <c r="D407">
        <v>36.590000000000003</v>
      </c>
      <c r="E407">
        <v>255.9</v>
      </c>
      <c r="F407">
        <v>13.21</v>
      </c>
      <c r="G407">
        <v>0</v>
      </c>
      <c r="H407">
        <v>89.443257743044398</v>
      </c>
      <c r="I407">
        <v>51.749667636871699</v>
      </c>
      <c r="J407">
        <v>540.15886036163499</v>
      </c>
      <c r="K407">
        <v>7.6957194846994499</v>
      </c>
      <c r="L407">
        <v>83.500112063565496</v>
      </c>
      <c r="M407">
        <v>24.058453079644</v>
      </c>
      <c r="N407">
        <v>7.5755249358357997</v>
      </c>
      <c r="O407">
        <v>183.172575735599</v>
      </c>
      <c r="P407">
        <v>1970.9269708679501</v>
      </c>
      <c r="Q407" t="s">
        <v>28</v>
      </c>
      <c r="R407" t="s">
        <v>27</v>
      </c>
      <c r="S407">
        <v>80</v>
      </c>
      <c r="T407">
        <v>773.71609224634005</v>
      </c>
      <c r="U407">
        <v>1354.0031614310899</v>
      </c>
      <c r="V407" t="s">
        <v>28</v>
      </c>
      <c r="W407">
        <v>1934.95177264924</v>
      </c>
      <c r="X407">
        <v>19349.517726492399</v>
      </c>
      <c r="Y407" t="s">
        <v>29</v>
      </c>
    </row>
    <row r="408" spans="1:25" x14ac:dyDescent="0.35">
      <c r="A408" t="s">
        <v>25</v>
      </c>
      <c r="B408" s="1">
        <v>37347</v>
      </c>
      <c r="C408">
        <v>5.6840000000000002</v>
      </c>
      <c r="D408">
        <v>65.41</v>
      </c>
      <c r="E408">
        <v>204.8</v>
      </c>
      <c r="F408">
        <v>25.31</v>
      </c>
      <c r="G408">
        <v>0.4</v>
      </c>
      <c r="H408">
        <v>85.645896412693602</v>
      </c>
      <c r="I408">
        <v>52.100777853857302</v>
      </c>
      <c r="J408">
        <v>541.88598036163501</v>
      </c>
      <c r="K408">
        <v>8.2417804210434706</v>
      </c>
      <c r="L408">
        <v>84.008594173874499</v>
      </c>
      <c r="M408">
        <v>25.318075811147001</v>
      </c>
      <c r="N408">
        <v>8.2916552339444696</v>
      </c>
      <c r="O408">
        <v>212.359818338748</v>
      </c>
      <c r="P408">
        <v>2302.3356580477998</v>
      </c>
      <c r="Q408" t="s">
        <v>32</v>
      </c>
      <c r="R408" t="s">
        <v>27</v>
      </c>
      <c r="S408">
        <v>60</v>
      </c>
      <c r="T408">
        <v>285.328226959836</v>
      </c>
      <c r="U408">
        <v>499.324397179713</v>
      </c>
      <c r="V408" t="s">
        <v>26</v>
      </c>
      <c r="W408">
        <v>2069.5651832466801</v>
      </c>
      <c r="X408">
        <v>20695.6518324668</v>
      </c>
      <c r="Y408" t="s">
        <v>29</v>
      </c>
    </row>
    <row r="409" spans="1:25" x14ac:dyDescent="0.35">
      <c r="A409" t="s">
        <v>25</v>
      </c>
      <c r="B409" s="1">
        <v>37348</v>
      </c>
      <c r="C409">
        <v>7.26</v>
      </c>
      <c r="D409">
        <v>64.650000000000006</v>
      </c>
      <c r="E409">
        <v>278.10000000000002</v>
      </c>
      <c r="F409">
        <v>10.48</v>
      </c>
      <c r="G409">
        <v>0.6</v>
      </c>
      <c r="H409">
        <v>83.210536131127299</v>
      </c>
      <c r="I409">
        <v>52.542961586617302</v>
      </c>
      <c r="J409">
        <v>543.89678036163502</v>
      </c>
      <c r="K409">
        <v>2.8101450128769798</v>
      </c>
      <c r="L409">
        <v>84.643526247997698</v>
      </c>
      <c r="M409">
        <v>11.3706072751738</v>
      </c>
      <c r="N409">
        <v>2.0105088169070702</v>
      </c>
      <c r="O409">
        <v>15.414405737381699</v>
      </c>
      <c r="P409">
        <v>168.68554614566699</v>
      </c>
      <c r="Q409" t="s">
        <v>26</v>
      </c>
      <c r="R409" t="s">
        <v>27</v>
      </c>
      <c r="S409">
        <v>60</v>
      </c>
      <c r="T409">
        <v>53.563078677394302</v>
      </c>
      <c r="U409">
        <v>93.735387685440003</v>
      </c>
      <c r="V409" t="s">
        <v>26</v>
      </c>
      <c r="W409">
        <v>596.57904892887098</v>
      </c>
      <c r="X409">
        <v>5965.79048928871</v>
      </c>
      <c r="Y409" t="s">
        <v>30</v>
      </c>
    </row>
    <row r="410" spans="1:25" x14ac:dyDescent="0.35">
      <c r="A410" t="s">
        <v>25</v>
      </c>
      <c r="B410" s="1">
        <v>37349</v>
      </c>
      <c r="C410">
        <v>9.5299999999999994</v>
      </c>
      <c r="D410">
        <v>60.99</v>
      </c>
      <c r="E410">
        <v>196.5</v>
      </c>
      <c r="F410">
        <v>10.33</v>
      </c>
      <c r="G410">
        <v>0</v>
      </c>
      <c r="H410">
        <v>83.562543823061503</v>
      </c>
      <c r="I410">
        <v>53.163425147255303</v>
      </c>
      <c r="J410">
        <v>546.31618036163502</v>
      </c>
      <c r="K410">
        <v>2.9197453990232001</v>
      </c>
      <c r="L410">
        <v>85.521146427273095</v>
      </c>
      <c r="M410">
        <v>11.800969876400799</v>
      </c>
      <c r="N410">
        <v>2.1471542065334699</v>
      </c>
      <c r="O410">
        <v>17.095001231601898</v>
      </c>
      <c r="P410">
        <v>189.46871315134101</v>
      </c>
      <c r="Q410" t="s">
        <v>26</v>
      </c>
      <c r="R410" t="s">
        <v>27</v>
      </c>
      <c r="S410">
        <v>60</v>
      </c>
      <c r="T410">
        <v>56.979778194310398</v>
      </c>
      <c r="U410">
        <v>99.714611840043105</v>
      </c>
      <c r="V410" t="s">
        <v>26</v>
      </c>
      <c r="W410">
        <v>626.89194318477701</v>
      </c>
      <c r="X410">
        <v>6268.9194318477703</v>
      </c>
      <c r="Y410" t="s">
        <v>30</v>
      </c>
    </row>
    <row r="411" spans="1:25" x14ac:dyDescent="0.35">
      <c r="A411" t="s">
        <v>25</v>
      </c>
      <c r="B411" s="1">
        <v>37350</v>
      </c>
      <c r="C411">
        <v>15.93</v>
      </c>
      <c r="D411">
        <v>52.01</v>
      </c>
      <c r="E411">
        <v>243</v>
      </c>
      <c r="F411">
        <v>3.7080000000000002</v>
      </c>
      <c r="G411">
        <v>0</v>
      </c>
      <c r="H411">
        <v>85.307155323661206</v>
      </c>
      <c r="I411">
        <v>54.386273108577299</v>
      </c>
      <c r="J411">
        <v>549.88758036163495</v>
      </c>
      <c r="K411">
        <v>2.6474417874378302</v>
      </c>
      <c r="L411">
        <v>87.209138549391994</v>
      </c>
      <c r="M411">
        <v>11.0287563763218</v>
      </c>
      <c r="N411">
        <v>1.90476273423527</v>
      </c>
      <c r="O411">
        <v>13.184845374927599</v>
      </c>
      <c r="P411">
        <v>149.65049026661299</v>
      </c>
      <c r="Q411" t="s">
        <v>26</v>
      </c>
      <c r="R411" t="s">
        <v>27</v>
      </c>
      <c r="S411">
        <v>60</v>
      </c>
      <c r="T411">
        <v>48.6295568333787</v>
      </c>
      <c r="U411">
        <v>85.101724458412704</v>
      </c>
      <c r="V411" t="s">
        <v>26</v>
      </c>
      <c r="W411">
        <v>551.91651198555599</v>
      </c>
      <c r="X411">
        <v>5519.1651198555601</v>
      </c>
      <c r="Y411" t="s">
        <v>30</v>
      </c>
    </row>
    <row r="412" spans="1:25" x14ac:dyDescent="0.35">
      <c r="A412" t="s">
        <v>25</v>
      </c>
      <c r="B412" s="1">
        <v>37351</v>
      </c>
      <c r="C412">
        <v>7.92</v>
      </c>
      <c r="D412">
        <v>84.5</v>
      </c>
      <c r="E412">
        <v>218.7</v>
      </c>
      <c r="F412">
        <v>7.74</v>
      </c>
      <c r="G412">
        <v>0.4</v>
      </c>
      <c r="H412">
        <v>81.898200194426707</v>
      </c>
      <c r="I412">
        <v>54.595465219177299</v>
      </c>
      <c r="J412">
        <v>552.01718036163504</v>
      </c>
      <c r="K412">
        <v>2.0775107673768298</v>
      </c>
      <c r="L412">
        <v>87.5450370081861</v>
      </c>
      <c r="M412">
        <v>9.0248626724420191</v>
      </c>
      <c r="N412">
        <v>1.3356687645427601</v>
      </c>
      <c r="O412">
        <v>6.8109222043215398</v>
      </c>
      <c r="P412">
        <v>77.664609351774502</v>
      </c>
      <c r="Q412" t="s">
        <v>26</v>
      </c>
      <c r="R412" t="s">
        <v>27</v>
      </c>
      <c r="S412">
        <v>60</v>
      </c>
      <c r="T412">
        <v>32.747727665764003</v>
      </c>
      <c r="U412">
        <v>57.308523415087002</v>
      </c>
      <c r="V412" t="s">
        <v>26</v>
      </c>
      <c r="W412">
        <v>399.744291177658</v>
      </c>
      <c r="X412">
        <v>3997.4429117765799</v>
      </c>
      <c r="Y412" t="s">
        <v>32</v>
      </c>
    </row>
    <row r="413" spans="1:25" x14ac:dyDescent="0.35">
      <c r="A413" t="s">
        <v>25</v>
      </c>
      <c r="B413" s="1">
        <v>37352</v>
      </c>
      <c r="C413">
        <v>8.51</v>
      </c>
      <c r="D413">
        <v>63.5</v>
      </c>
      <c r="E413">
        <v>303.39999999999998</v>
      </c>
      <c r="F413">
        <v>7.02</v>
      </c>
      <c r="G413">
        <v>3.4</v>
      </c>
      <c r="H413">
        <v>58.159403194061497</v>
      </c>
      <c r="I413">
        <v>41.779795849375503</v>
      </c>
      <c r="J413">
        <v>542.28939539024702</v>
      </c>
      <c r="K413">
        <v>0.51412884443531803</v>
      </c>
      <c r="L413">
        <v>70.064567805309395</v>
      </c>
      <c r="M413">
        <v>1.4269506125656399</v>
      </c>
      <c r="N413">
        <v>5.1035542051053803E-2</v>
      </c>
      <c r="O413">
        <v>0.12024078495149999</v>
      </c>
      <c r="P413">
        <v>1.0247147992649499</v>
      </c>
      <c r="Q413" t="s">
        <v>31</v>
      </c>
      <c r="R413" t="s">
        <v>27</v>
      </c>
      <c r="S413">
        <v>60</v>
      </c>
      <c r="T413">
        <v>3.1932032402266999</v>
      </c>
      <c r="U413">
        <v>5.5881056703967298</v>
      </c>
      <c r="V413" t="s">
        <v>31</v>
      </c>
      <c r="W413">
        <v>55.194849682063598</v>
      </c>
      <c r="X413">
        <v>0</v>
      </c>
      <c r="Y413" t="s">
        <v>31</v>
      </c>
    </row>
    <row r="414" spans="1:25" x14ac:dyDescent="0.35">
      <c r="A414" t="s">
        <v>25</v>
      </c>
      <c r="B414" s="1">
        <v>37353</v>
      </c>
      <c r="C414">
        <v>10.01</v>
      </c>
      <c r="D414">
        <v>43.44</v>
      </c>
      <c r="E414">
        <v>250</v>
      </c>
      <c r="F414">
        <v>23.29</v>
      </c>
      <c r="G414">
        <v>3.6</v>
      </c>
      <c r="H414">
        <v>63.198993223874901</v>
      </c>
      <c r="I414">
        <v>31.863226761726501</v>
      </c>
      <c r="J414">
        <v>531.88553793587596</v>
      </c>
      <c r="K414">
        <v>1.5758246474083999</v>
      </c>
      <c r="L414">
        <v>55.425612736028498</v>
      </c>
      <c r="M414">
        <v>5.1281884404034699</v>
      </c>
      <c r="N414">
        <v>0.49113981292652198</v>
      </c>
      <c r="O414">
        <v>2.9277493192480901</v>
      </c>
      <c r="P414">
        <v>17.541879744294199</v>
      </c>
      <c r="Q414" t="s">
        <v>26</v>
      </c>
      <c r="R414" t="s">
        <v>27</v>
      </c>
      <c r="S414">
        <v>60</v>
      </c>
      <c r="T414">
        <v>20.774656495561398</v>
      </c>
      <c r="U414">
        <v>36.355648867232397</v>
      </c>
      <c r="V414" t="s">
        <v>26</v>
      </c>
      <c r="W414">
        <v>273.88795416235598</v>
      </c>
      <c r="X414">
        <v>2738.8795416235598</v>
      </c>
      <c r="Y414" t="s">
        <v>32</v>
      </c>
    </row>
    <row r="415" spans="1:25" x14ac:dyDescent="0.35">
      <c r="A415" t="s">
        <v>25</v>
      </c>
      <c r="B415" s="1">
        <v>37354</v>
      </c>
      <c r="C415">
        <v>7.04</v>
      </c>
      <c r="D415">
        <v>70.900000000000006</v>
      </c>
      <c r="E415">
        <v>262.7</v>
      </c>
      <c r="F415">
        <v>17.96</v>
      </c>
      <c r="G415">
        <v>0.4</v>
      </c>
      <c r="H415">
        <v>72.745892061755598</v>
      </c>
      <c r="I415">
        <v>32.217651852966497</v>
      </c>
      <c r="J415">
        <v>533.85673793587603</v>
      </c>
      <c r="K415">
        <v>1.7022884608484401</v>
      </c>
      <c r="L415">
        <v>55.9882364432587</v>
      </c>
      <c r="M415">
        <v>5.5775764591928896</v>
      </c>
      <c r="N415">
        <v>0.56987223293439004</v>
      </c>
      <c r="O415">
        <v>3.6436905900541601</v>
      </c>
      <c r="P415">
        <v>22.185268438486201</v>
      </c>
      <c r="Q415" t="s">
        <v>26</v>
      </c>
      <c r="R415" t="s">
        <v>27</v>
      </c>
      <c r="S415">
        <v>60</v>
      </c>
      <c r="T415">
        <v>23.599808575627399</v>
      </c>
      <c r="U415">
        <v>41.299665007347897</v>
      </c>
      <c r="V415" t="s">
        <v>26</v>
      </c>
      <c r="W415">
        <v>304.68713505041598</v>
      </c>
      <c r="X415">
        <v>3046.8713505041601</v>
      </c>
      <c r="Y415" t="s">
        <v>32</v>
      </c>
    </row>
    <row r="416" spans="1:25" x14ac:dyDescent="0.35">
      <c r="A416" t="s">
        <v>25</v>
      </c>
      <c r="B416" s="1">
        <v>37355</v>
      </c>
      <c r="C416">
        <v>12.93</v>
      </c>
      <c r="D416">
        <v>60.05</v>
      </c>
      <c r="E416">
        <v>217.1</v>
      </c>
      <c r="F416">
        <v>4.8600000000000003</v>
      </c>
      <c r="G416">
        <v>0.6</v>
      </c>
      <c r="H416">
        <v>78.301692655876195</v>
      </c>
      <c r="I416">
        <v>33.056303338576498</v>
      </c>
      <c r="J416">
        <v>536.88813793587599</v>
      </c>
      <c r="K416">
        <v>1.2338188238133601</v>
      </c>
      <c r="L416">
        <v>57.293654107150203</v>
      </c>
      <c r="M416">
        <v>4.0672684325319999</v>
      </c>
      <c r="N416">
        <v>0.325862904211838</v>
      </c>
      <c r="O416">
        <v>1.4726677515534199</v>
      </c>
      <c r="P416">
        <v>9.2989425272879203</v>
      </c>
      <c r="Q416" t="s">
        <v>31</v>
      </c>
      <c r="R416" t="s">
        <v>27</v>
      </c>
      <c r="S416">
        <v>60</v>
      </c>
      <c r="T416">
        <v>13.8445996335036</v>
      </c>
      <c r="U416">
        <v>24.228049358631299</v>
      </c>
      <c r="V416" t="s">
        <v>26</v>
      </c>
      <c r="W416">
        <v>194.56615276564699</v>
      </c>
      <c r="X416">
        <v>1945.6615276564701</v>
      </c>
      <c r="Y416" t="s">
        <v>28</v>
      </c>
    </row>
    <row r="417" spans="1:25" x14ac:dyDescent="0.35">
      <c r="A417" t="s">
        <v>25</v>
      </c>
      <c r="B417" s="1">
        <v>37356</v>
      </c>
      <c r="C417">
        <v>16.420000000000002</v>
      </c>
      <c r="D417">
        <v>44.23</v>
      </c>
      <c r="E417">
        <v>149.5</v>
      </c>
      <c r="F417">
        <v>7.16</v>
      </c>
      <c r="G417">
        <v>0.2</v>
      </c>
      <c r="H417">
        <v>84.864784608986</v>
      </c>
      <c r="I417">
        <v>34.5182846204805</v>
      </c>
      <c r="J417">
        <v>540.54773793587594</v>
      </c>
      <c r="K417">
        <v>2.9641434438687302</v>
      </c>
      <c r="L417">
        <v>59.532505873022203</v>
      </c>
      <c r="M417">
        <v>9.5988300527951704</v>
      </c>
      <c r="N417">
        <v>1.48968793206945</v>
      </c>
      <c r="O417">
        <v>16.8102699044716</v>
      </c>
      <c r="P417">
        <v>112.667490894227</v>
      </c>
      <c r="Q417" t="s">
        <v>26</v>
      </c>
      <c r="R417" t="s">
        <v>27</v>
      </c>
      <c r="S417">
        <v>60</v>
      </c>
      <c r="T417">
        <v>58.384714414815797</v>
      </c>
      <c r="U417">
        <v>102.173250225928</v>
      </c>
      <c r="V417" t="s">
        <v>26</v>
      </c>
      <c r="W417">
        <v>639.21757576446998</v>
      </c>
      <c r="X417">
        <v>6392.1757576446998</v>
      </c>
      <c r="Y417" t="s">
        <v>30</v>
      </c>
    </row>
    <row r="418" spans="1:25" x14ac:dyDescent="0.35">
      <c r="A418" t="s">
        <v>25</v>
      </c>
      <c r="B418" s="1">
        <v>37357</v>
      </c>
      <c r="C418">
        <v>7.2</v>
      </c>
      <c r="D418">
        <v>95</v>
      </c>
      <c r="E418">
        <v>246.9</v>
      </c>
      <c r="F418">
        <v>5.2919999999999998</v>
      </c>
      <c r="G418">
        <v>0</v>
      </c>
      <c r="H418">
        <v>78.860197156656596</v>
      </c>
      <c r="I418">
        <v>34.580379410480496</v>
      </c>
      <c r="J418">
        <v>542.54773793587594</v>
      </c>
      <c r="K418">
        <v>1.3258435954032799</v>
      </c>
      <c r="L418">
        <v>59.655153595465102</v>
      </c>
      <c r="M418">
        <v>4.5337952566899</v>
      </c>
      <c r="N418">
        <v>0.39491758605110999</v>
      </c>
      <c r="O418">
        <v>1.8216347648825499</v>
      </c>
      <c r="P418">
        <v>12.247896659474</v>
      </c>
      <c r="Q418" t="s">
        <v>26</v>
      </c>
      <c r="R418" t="s">
        <v>27</v>
      </c>
      <c r="S418">
        <v>60</v>
      </c>
      <c r="T418">
        <v>15.6030618082186</v>
      </c>
      <c r="U418">
        <v>27.305358164382501</v>
      </c>
      <c r="V418" t="s">
        <v>26</v>
      </c>
      <c r="W418">
        <v>215.27575799951001</v>
      </c>
      <c r="X418">
        <v>2152.7575799951001</v>
      </c>
      <c r="Y418" t="s">
        <v>32</v>
      </c>
    </row>
    <row r="419" spans="1:25" x14ac:dyDescent="0.35">
      <c r="A419" t="s">
        <v>25</v>
      </c>
      <c r="B419" s="1">
        <v>37358</v>
      </c>
      <c r="C419">
        <v>11.63</v>
      </c>
      <c r="D419">
        <v>69.81</v>
      </c>
      <c r="E419">
        <v>199.3</v>
      </c>
      <c r="F419">
        <v>5.2919999999999998</v>
      </c>
      <c r="G419">
        <v>0</v>
      </c>
      <c r="H419">
        <v>80.726175973271097</v>
      </c>
      <c r="I419">
        <v>35.155420108542501</v>
      </c>
      <c r="J419">
        <v>545.34513793587598</v>
      </c>
      <c r="K419">
        <v>1.6035568689335</v>
      </c>
      <c r="L419">
        <v>60.552171450526401</v>
      </c>
      <c r="M419">
        <v>5.5605824776183299</v>
      </c>
      <c r="N419">
        <v>0.56680257125079703</v>
      </c>
      <c r="O419">
        <v>3.12788121190576</v>
      </c>
      <c r="P419">
        <v>21.517297861648998</v>
      </c>
      <c r="Q419" t="s">
        <v>26</v>
      </c>
      <c r="R419" t="s">
        <v>27</v>
      </c>
      <c r="S419">
        <v>60</v>
      </c>
      <c r="T419">
        <v>21.382519572046899</v>
      </c>
      <c r="U419">
        <v>37.419409251082101</v>
      </c>
      <c r="V419" t="s">
        <v>26</v>
      </c>
      <c r="W419">
        <v>280.58101022412501</v>
      </c>
      <c r="X419">
        <v>2805.8101022412502</v>
      </c>
      <c r="Y419" t="s">
        <v>32</v>
      </c>
    </row>
    <row r="420" spans="1:25" x14ac:dyDescent="0.35">
      <c r="A420" t="s">
        <v>25</v>
      </c>
      <c r="B420" s="1">
        <v>37359</v>
      </c>
      <c r="C420">
        <v>12.14</v>
      </c>
      <c r="D420">
        <v>75</v>
      </c>
      <c r="E420">
        <v>327.7</v>
      </c>
      <c r="F420">
        <v>1.26</v>
      </c>
      <c r="G420">
        <v>0</v>
      </c>
      <c r="H420">
        <v>81.083067109595106</v>
      </c>
      <c r="I420">
        <v>35.650682168542502</v>
      </c>
      <c r="J420">
        <v>548.23433793587606</v>
      </c>
      <c r="K420">
        <v>1.3622367582581201</v>
      </c>
      <c r="L420">
        <v>61.3307899481348</v>
      </c>
      <c r="M420">
        <v>4.7624459658679896</v>
      </c>
      <c r="N420">
        <v>0.430851999203409</v>
      </c>
      <c r="O420">
        <v>1.9774190916049601</v>
      </c>
      <c r="P420">
        <v>13.870190555642701</v>
      </c>
      <c r="Q420" t="s">
        <v>26</v>
      </c>
      <c r="R420" t="s">
        <v>27</v>
      </c>
      <c r="S420">
        <v>60</v>
      </c>
      <c r="T420">
        <v>16.320588544851599</v>
      </c>
      <c r="U420">
        <v>28.561029953490301</v>
      </c>
      <c r="V420" t="s">
        <v>26</v>
      </c>
      <c r="W420">
        <v>223.60253431274199</v>
      </c>
      <c r="X420">
        <v>2236.02534312742</v>
      </c>
      <c r="Y420" t="s">
        <v>32</v>
      </c>
    </row>
    <row r="421" spans="1:25" x14ac:dyDescent="0.35">
      <c r="A421" t="s">
        <v>25</v>
      </c>
      <c r="B421" s="1">
        <v>37360</v>
      </c>
      <c r="C421">
        <v>16.059999999999999</v>
      </c>
      <c r="D421">
        <v>41</v>
      </c>
      <c r="E421">
        <v>230.2</v>
      </c>
      <c r="F421">
        <v>13.5</v>
      </c>
      <c r="G421">
        <v>0.2</v>
      </c>
      <c r="H421">
        <v>86.467217885913698</v>
      </c>
      <c r="I421">
        <v>37.1655556429425</v>
      </c>
      <c r="J421">
        <v>551.82913793587602</v>
      </c>
      <c r="K421">
        <v>5.1015734993394597</v>
      </c>
      <c r="L421">
        <v>63.619258126470797</v>
      </c>
      <c r="M421">
        <v>15.4064481944487</v>
      </c>
      <c r="N421">
        <v>3.4419327327381599</v>
      </c>
      <c r="O421">
        <v>68.046175950985898</v>
      </c>
      <c r="P421">
        <v>504.30141832600401</v>
      </c>
      <c r="Q421" t="s">
        <v>28</v>
      </c>
      <c r="R421" t="s">
        <v>27</v>
      </c>
      <c r="S421">
        <v>60</v>
      </c>
      <c r="T421">
        <v>138.102273816588</v>
      </c>
      <c r="U421">
        <v>241.678979179028</v>
      </c>
      <c r="V421" t="s">
        <v>26</v>
      </c>
      <c r="W421">
        <v>1242.8008213416001</v>
      </c>
      <c r="X421">
        <v>12428.008213416</v>
      </c>
      <c r="Y421" t="s">
        <v>29</v>
      </c>
    </row>
    <row r="422" spans="1:25" x14ac:dyDescent="0.35">
      <c r="A422" t="s">
        <v>25</v>
      </c>
      <c r="B422" s="1">
        <v>37361</v>
      </c>
      <c r="C422">
        <v>9.17</v>
      </c>
      <c r="D422">
        <v>73.900000000000006</v>
      </c>
      <c r="E422">
        <v>148.30000000000001</v>
      </c>
      <c r="F422">
        <v>4.8600000000000003</v>
      </c>
      <c r="G422">
        <v>0</v>
      </c>
      <c r="H422">
        <v>84.226890394453306</v>
      </c>
      <c r="I422">
        <v>37.566623647162501</v>
      </c>
      <c r="J422">
        <v>554.18373793587602</v>
      </c>
      <c r="K422">
        <v>2.42080195430175</v>
      </c>
      <c r="L422">
        <v>64.245648425268698</v>
      </c>
      <c r="M422">
        <v>8.4605931517924997</v>
      </c>
      <c r="N422">
        <v>1.1914294758330599</v>
      </c>
      <c r="O422">
        <v>9.8861352664375506</v>
      </c>
      <c r="P422">
        <v>74.340538129118897</v>
      </c>
      <c r="Q422" t="s">
        <v>26</v>
      </c>
      <c r="R422" t="s">
        <v>27</v>
      </c>
      <c r="S422">
        <v>60</v>
      </c>
      <c r="T422">
        <v>42.044685459274497</v>
      </c>
      <c r="U422">
        <v>73.5781995537303</v>
      </c>
      <c r="V422" t="s">
        <v>26</v>
      </c>
      <c r="W422">
        <v>490.50487594795197</v>
      </c>
      <c r="X422">
        <v>4905.0487594795204</v>
      </c>
      <c r="Y422" t="s">
        <v>30</v>
      </c>
    </row>
    <row r="423" spans="1:25" x14ac:dyDescent="0.35">
      <c r="A423" t="s">
        <v>25</v>
      </c>
      <c r="B423" s="1">
        <v>37362</v>
      </c>
      <c r="C423">
        <v>9.6199999999999992</v>
      </c>
      <c r="D423">
        <v>71</v>
      </c>
      <c r="E423">
        <v>67.81</v>
      </c>
      <c r="F423">
        <v>2.8439999999999999</v>
      </c>
      <c r="G423">
        <v>0</v>
      </c>
      <c r="H423">
        <v>83.836942827096095</v>
      </c>
      <c r="I423">
        <v>38.031780955962503</v>
      </c>
      <c r="J423">
        <v>556.61933793587605</v>
      </c>
      <c r="K423">
        <v>2.0760290584388801</v>
      </c>
      <c r="L423">
        <v>64.966285193341093</v>
      </c>
      <c r="M423">
        <v>7.4369024415876197</v>
      </c>
      <c r="N423">
        <v>0.94827192626242396</v>
      </c>
      <c r="O423">
        <v>6.50302237267426</v>
      </c>
      <c r="P423">
        <v>49.711812715928303</v>
      </c>
      <c r="Q423" t="s">
        <v>26</v>
      </c>
      <c r="R423" t="s">
        <v>27</v>
      </c>
      <c r="S423">
        <v>60</v>
      </c>
      <c r="T423">
        <v>32.709456529215203</v>
      </c>
      <c r="U423">
        <v>57.241548926126498</v>
      </c>
      <c r="V423" t="s">
        <v>26</v>
      </c>
      <c r="W423">
        <v>399.35955562095899</v>
      </c>
      <c r="X423">
        <v>3993.5955562095901</v>
      </c>
      <c r="Y423" t="s">
        <v>32</v>
      </c>
    </row>
    <row r="424" spans="1:25" x14ac:dyDescent="0.35">
      <c r="A424" t="s">
        <v>25</v>
      </c>
      <c r="B424" s="1">
        <v>37363</v>
      </c>
      <c r="C424">
        <v>7.39</v>
      </c>
      <c r="D424">
        <v>96.6</v>
      </c>
      <c r="E424">
        <v>63.97</v>
      </c>
      <c r="F424">
        <v>2.988</v>
      </c>
      <c r="G424">
        <v>0</v>
      </c>
      <c r="H424">
        <v>78.075983276430406</v>
      </c>
      <c r="I424">
        <v>38.074971997122503</v>
      </c>
      <c r="J424">
        <v>558.65353793587599</v>
      </c>
      <c r="K424">
        <v>1.10122563682917</v>
      </c>
      <c r="L424">
        <v>65.063888181818498</v>
      </c>
      <c r="M424">
        <v>3.9725595905703002</v>
      </c>
      <c r="N424">
        <v>0.31255291125486401</v>
      </c>
      <c r="O424">
        <v>1.08863486407236</v>
      </c>
      <c r="P424">
        <v>8.3403608278445294</v>
      </c>
      <c r="Q424" t="s">
        <v>31</v>
      </c>
      <c r="R424" t="s">
        <v>27</v>
      </c>
      <c r="S424">
        <v>60</v>
      </c>
      <c r="T424">
        <v>11.4562963443021</v>
      </c>
      <c r="U424">
        <v>20.048518602528699</v>
      </c>
      <c r="V424" t="s">
        <v>26</v>
      </c>
      <c r="W424">
        <v>165.66832858548401</v>
      </c>
      <c r="X424">
        <v>1656.6832858548401</v>
      </c>
      <c r="Y424" t="s">
        <v>28</v>
      </c>
    </row>
    <row r="425" spans="1:25" x14ac:dyDescent="0.35">
      <c r="A425" t="s">
        <v>25</v>
      </c>
      <c r="B425" s="1">
        <v>37364</v>
      </c>
      <c r="C425">
        <v>15.09</v>
      </c>
      <c r="D425">
        <v>51.56</v>
      </c>
      <c r="E425">
        <v>105</v>
      </c>
      <c r="F425">
        <v>5.4359999999999999</v>
      </c>
      <c r="G425">
        <v>0</v>
      </c>
      <c r="H425">
        <v>83.269506203461006</v>
      </c>
      <c r="I425">
        <v>39.248404326058498</v>
      </c>
      <c r="J425">
        <v>562.07373793587601</v>
      </c>
      <c r="K425">
        <v>2.1961284117173201</v>
      </c>
      <c r="L425">
        <v>66.830272035035307</v>
      </c>
      <c r="M425">
        <v>7.9657536800814999</v>
      </c>
      <c r="N425">
        <v>1.07087916497031</v>
      </c>
      <c r="O425">
        <v>7.6275943125608103</v>
      </c>
      <c r="P425">
        <v>60.764749263917103</v>
      </c>
      <c r="Q425" t="s">
        <v>26</v>
      </c>
      <c r="R425" t="s">
        <v>27</v>
      </c>
      <c r="S425">
        <v>60</v>
      </c>
      <c r="T425">
        <v>35.864291915290302</v>
      </c>
      <c r="U425">
        <v>62.762510851758002</v>
      </c>
      <c r="V425" t="s">
        <v>26</v>
      </c>
      <c r="W425">
        <v>430.752503287737</v>
      </c>
      <c r="X425">
        <v>4307.52503287737</v>
      </c>
      <c r="Y425" t="s">
        <v>30</v>
      </c>
    </row>
    <row r="426" spans="1:25" x14ac:dyDescent="0.35">
      <c r="A426" t="s">
        <v>25</v>
      </c>
      <c r="B426" s="1">
        <v>37365</v>
      </c>
      <c r="C426">
        <v>13</v>
      </c>
      <c r="D426">
        <v>68.17</v>
      </c>
      <c r="E426">
        <v>342.2</v>
      </c>
      <c r="F426">
        <v>5.8680000000000003</v>
      </c>
      <c r="G426">
        <v>0.2</v>
      </c>
      <c r="H426">
        <v>83.269504814299793</v>
      </c>
      <c r="I426">
        <v>39.919930302838502</v>
      </c>
      <c r="J426">
        <v>565.11773793587599</v>
      </c>
      <c r="K426">
        <v>2.24445851769444</v>
      </c>
      <c r="L426">
        <v>67.856413916943296</v>
      </c>
      <c r="M426">
        <v>8.2003689565061197</v>
      </c>
      <c r="N426">
        <v>1.12733764470372</v>
      </c>
      <c r="O426">
        <v>8.1171087073793302</v>
      </c>
      <c r="P426">
        <v>66.099465984102594</v>
      </c>
      <c r="Q426" t="s">
        <v>26</v>
      </c>
      <c r="R426" t="s">
        <v>27</v>
      </c>
      <c r="S426">
        <v>60</v>
      </c>
      <c r="T426">
        <v>37.1635728177761</v>
      </c>
      <c r="U426">
        <v>65.036252431108196</v>
      </c>
      <c r="V426" t="s">
        <v>26</v>
      </c>
      <c r="W426">
        <v>443.49893603483503</v>
      </c>
      <c r="X426">
        <v>4434.9893603483497</v>
      </c>
      <c r="Y426" t="s">
        <v>30</v>
      </c>
    </row>
    <row r="427" spans="1:25" x14ac:dyDescent="0.35">
      <c r="A427" t="s">
        <v>25</v>
      </c>
      <c r="B427" s="1">
        <v>37366</v>
      </c>
      <c r="C427">
        <v>9.91</v>
      </c>
      <c r="D427">
        <v>88.1</v>
      </c>
      <c r="E427">
        <v>266.39999999999998</v>
      </c>
      <c r="F427">
        <v>3.42</v>
      </c>
      <c r="G427">
        <v>0</v>
      </c>
      <c r="H427">
        <v>80.655868990047793</v>
      </c>
      <c r="I427">
        <v>40.115968791778499</v>
      </c>
      <c r="J427">
        <v>567.60553793587599</v>
      </c>
      <c r="K427">
        <v>1.4479246458292501</v>
      </c>
      <c r="L427">
        <v>68.184461229196202</v>
      </c>
      <c r="M427">
        <v>5.4759182592825999</v>
      </c>
      <c r="N427">
        <v>0.55161709566699602</v>
      </c>
      <c r="O427">
        <v>2.39407761591095</v>
      </c>
      <c r="P427">
        <v>19.630625637100401</v>
      </c>
      <c r="Q427" t="s">
        <v>26</v>
      </c>
      <c r="R427" t="s">
        <v>27</v>
      </c>
      <c r="S427">
        <v>60</v>
      </c>
      <c r="T427">
        <v>18.058284937273601</v>
      </c>
      <c r="U427">
        <v>31.6019986402288</v>
      </c>
      <c r="V427" t="s">
        <v>26</v>
      </c>
      <c r="W427">
        <v>243.49557624395399</v>
      </c>
      <c r="X427">
        <v>2434.9557624395402</v>
      </c>
      <c r="Y427" t="s">
        <v>32</v>
      </c>
    </row>
    <row r="428" spans="1:25" x14ac:dyDescent="0.35">
      <c r="A428" t="s">
        <v>25</v>
      </c>
      <c r="B428" s="1">
        <v>37367</v>
      </c>
      <c r="C428">
        <v>9.07</v>
      </c>
      <c r="D428">
        <v>92.5</v>
      </c>
      <c r="E428">
        <v>236.9</v>
      </c>
      <c r="F428">
        <v>2.2679999999999998</v>
      </c>
      <c r="G428">
        <v>0.2</v>
      </c>
      <c r="H428">
        <v>78.5173808930071</v>
      </c>
      <c r="I428">
        <v>40.230096023278499</v>
      </c>
      <c r="J428">
        <v>569.94213793587596</v>
      </c>
      <c r="K428">
        <v>1.10351008311994</v>
      </c>
      <c r="L428">
        <v>68.391447229800605</v>
      </c>
      <c r="M428">
        <v>4.1440789537646401</v>
      </c>
      <c r="N428">
        <v>0.33683444878966901</v>
      </c>
      <c r="O428">
        <v>1.1043032847721499</v>
      </c>
      <c r="P428">
        <v>9.0942094202403503</v>
      </c>
      <c r="Q428" t="s">
        <v>31</v>
      </c>
      <c r="R428" t="s">
        <v>27</v>
      </c>
      <c r="S428">
        <v>60</v>
      </c>
      <c r="T428">
        <v>11.495950907698001</v>
      </c>
      <c r="U428">
        <v>20.117914088471601</v>
      </c>
      <c r="V428" t="s">
        <v>26</v>
      </c>
      <c r="W428">
        <v>166.156156289759</v>
      </c>
      <c r="X428">
        <v>1661.56156289759</v>
      </c>
      <c r="Y428" t="s">
        <v>28</v>
      </c>
    </row>
    <row r="429" spans="1:25" x14ac:dyDescent="0.35">
      <c r="A429" t="s">
        <v>25</v>
      </c>
      <c r="B429" s="1">
        <v>37368</v>
      </c>
      <c r="C429">
        <v>12.95</v>
      </c>
      <c r="D429">
        <v>69.400000000000006</v>
      </c>
      <c r="E429">
        <v>109.4</v>
      </c>
      <c r="F429">
        <v>7.02</v>
      </c>
      <c r="G429">
        <v>0</v>
      </c>
      <c r="H429">
        <v>80.874358600474594</v>
      </c>
      <c r="I429">
        <v>40.873383085078501</v>
      </c>
      <c r="J429">
        <v>572.97713793587604</v>
      </c>
      <c r="K429">
        <v>1.7785583732533601</v>
      </c>
      <c r="L429">
        <v>69.374647184045699</v>
      </c>
      <c r="M429">
        <v>6.7462970594213596</v>
      </c>
      <c r="N429">
        <v>0.79802182540476196</v>
      </c>
      <c r="O429">
        <v>4.2801928782501397</v>
      </c>
      <c r="P429">
        <v>35.970843441722401</v>
      </c>
      <c r="Q429" t="s">
        <v>26</v>
      </c>
      <c r="R429" t="s">
        <v>27</v>
      </c>
      <c r="S429">
        <v>60</v>
      </c>
      <c r="T429">
        <v>25.368366486655901</v>
      </c>
      <c r="U429">
        <v>44.394641351647799</v>
      </c>
      <c r="V429" t="s">
        <v>26</v>
      </c>
      <c r="W429">
        <v>323.589428106051</v>
      </c>
      <c r="X429">
        <v>3235.8942810605099</v>
      </c>
      <c r="Y429" t="s">
        <v>32</v>
      </c>
    </row>
    <row r="430" spans="1:25" x14ac:dyDescent="0.35">
      <c r="A430" t="s">
        <v>25</v>
      </c>
      <c r="B430" s="1">
        <v>37369</v>
      </c>
      <c r="C430">
        <v>8.39</v>
      </c>
      <c r="D430">
        <v>83.3</v>
      </c>
      <c r="E430">
        <v>235.4</v>
      </c>
      <c r="F430">
        <v>1.6919999999999999</v>
      </c>
      <c r="G430">
        <v>0</v>
      </c>
      <c r="H430">
        <v>80.715253818531906</v>
      </c>
      <c r="I430">
        <v>41.110514858658497</v>
      </c>
      <c r="J430">
        <v>575.19133793587605</v>
      </c>
      <c r="K430">
        <v>1.3359081898635801</v>
      </c>
      <c r="L430">
        <v>69.756758788905998</v>
      </c>
      <c r="M430">
        <v>5.1383279824633199</v>
      </c>
      <c r="N430">
        <v>0.492859950546291</v>
      </c>
      <c r="O430">
        <v>1.91232372228814</v>
      </c>
      <c r="P430">
        <v>16.1964227932752</v>
      </c>
      <c r="Q430" t="s">
        <v>26</v>
      </c>
      <c r="R430" t="s">
        <v>27</v>
      </c>
      <c r="S430">
        <v>60</v>
      </c>
      <c r="T430">
        <v>15.800256616879899</v>
      </c>
      <c r="U430">
        <v>27.650449079539801</v>
      </c>
      <c r="V430" t="s">
        <v>26</v>
      </c>
      <c r="W430">
        <v>217.57101989595199</v>
      </c>
      <c r="X430">
        <v>2175.7101989595199</v>
      </c>
      <c r="Y430" t="s">
        <v>32</v>
      </c>
    </row>
    <row r="431" spans="1:25" x14ac:dyDescent="0.35">
      <c r="A431" t="s">
        <v>25</v>
      </c>
      <c r="B431" s="1">
        <v>37370</v>
      </c>
      <c r="C431">
        <v>13.01</v>
      </c>
      <c r="D431">
        <v>66.540000000000006</v>
      </c>
      <c r="E431">
        <v>146.80000000000001</v>
      </c>
      <c r="F431">
        <v>5.58</v>
      </c>
      <c r="G431">
        <v>0.2</v>
      </c>
      <c r="H431">
        <v>82.177520992649207</v>
      </c>
      <c r="I431">
        <v>41.816930027614497</v>
      </c>
      <c r="J431">
        <v>578.23713793587604</v>
      </c>
      <c r="K431">
        <v>1.92753954320612</v>
      </c>
      <c r="L431">
        <v>70.828439478879304</v>
      </c>
      <c r="M431">
        <v>7.3634969154599998</v>
      </c>
      <c r="N431">
        <v>0.93176797021359303</v>
      </c>
      <c r="O431">
        <v>5.3719261270334302</v>
      </c>
      <c r="P431">
        <v>46.481901068357999</v>
      </c>
      <c r="Q431" t="s">
        <v>26</v>
      </c>
      <c r="R431" t="s">
        <v>27</v>
      </c>
      <c r="S431">
        <v>60</v>
      </c>
      <c r="T431">
        <v>28.958644311673499</v>
      </c>
      <c r="U431">
        <v>50.677627545428699</v>
      </c>
      <c r="V431" t="s">
        <v>26</v>
      </c>
      <c r="W431">
        <v>361.15550538792297</v>
      </c>
      <c r="X431">
        <v>3611.5550538792299</v>
      </c>
      <c r="Y431" t="s">
        <v>32</v>
      </c>
    </row>
    <row r="432" spans="1:25" x14ac:dyDescent="0.35">
      <c r="A432" t="s">
        <v>25</v>
      </c>
      <c r="B432" s="1">
        <v>37371</v>
      </c>
      <c r="C432">
        <v>15.19</v>
      </c>
      <c r="D432">
        <v>76.400000000000006</v>
      </c>
      <c r="E432">
        <v>103.9</v>
      </c>
      <c r="F432">
        <v>18.829999999999998</v>
      </c>
      <c r="G432">
        <v>0</v>
      </c>
      <c r="H432">
        <v>82.177519614113095</v>
      </c>
      <c r="I432">
        <v>42.3921582070545</v>
      </c>
      <c r="J432">
        <v>581.67533793587597</v>
      </c>
      <c r="K432">
        <v>3.7580930933576102</v>
      </c>
      <c r="L432">
        <v>71.717493947388206</v>
      </c>
      <c r="M432">
        <v>13.012641251225601</v>
      </c>
      <c r="N432">
        <v>2.5526763957337599</v>
      </c>
      <c r="O432">
        <v>32.291151129370597</v>
      </c>
      <c r="P432">
        <v>284.30097077954099</v>
      </c>
      <c r="Q432" t="s">
        <v>26</v>
      </c>
      <c r="R432" t="s">
        <v>27</v>
      </c>
      <c r="S432">
        <v>60</v>
      </c>
      <c r="T432">
        <v>85.400092399502498</v>
      </c>
      <c r="U432">
        <v>149.45016169912901</v>
      </c>
      <c r="V432" t="s">
        <v>26</v>
      </c>
      <c r="W432">
        <v>862.65373046911202</v>
      </c>
      <c r="X432">
        <v>8626.5373046911209</v>
      </c>
      <c r="Y432" t="s">
        <v>30</v>
      </c>
    </row>
    <row r="433" spans="1:25" x14ac:dyDescent="0.35">
      <c r="A433" t="s">
        <v>25</v>
      </c>
      <c r="B433" s="1">
        <v>37372</v>
      </c>
      <c r="C433">
        <v>20.34</v>
      </c>
      <c r="D433">
        <v>44.41</v>
      </c>
      <c r="E433">
        <v>310.10000000000002</v>
      </c>
      <c r="F433">
        <v>14.22</v>
      </c>
      <c r="G433">
        <v>2.8</v>
      </c>
      <c r="H433">
        <v>77.074376767358203</v>
      </c>
      <c r="I433">
        <v>36.075158859084198</v>
      </c>
      <c r="J433">
        <v>586.04053793587605</v>
      </c>
      <c r="K433">
        <v>1.79109893527854</v>
      </c>
      <c r="L433">
        <v>62.527703382619997</v>
      </c>
      <c r="M433">
        <v>6.3256338270766097</v>
      </c>
      <c r="N433">
        <v>0.71207062367881302</v>
      </c>
      <c r="O433">
        <v>4.2887569755760602</v>
      </c>
      <c r="P433">
        <v>30.973085420365798</v>
      </c>
      <c r="Q433" t="s">
        <v>26</v>
      </c>
      <c r="R433" t="s">
        <v>27</v>
      </c>
      <c r="S433">
        <v>60</v>
      </c>
      <c r="T433">
        <v>25.663721361031399</v>
      </c>
      <c r="U433">
        <v>44.911512381804997</v>
      </c>
      <c r="V433" t="s">
        <v>26</v>
      </c>
      <c r="W433">
        <v>326.71958962353801</v>
      </c>
      <c r="X433">
        <v>3267.1958962353801</v>
      </c>
      <c r="Y433" t="s">
        <v>32</v>
      </c>
    </row>
    <row r="434" spans="1:25" x14ac:dyDescent="0.35">
      <c r="A434" t="s">
        <v>25</v>
      </c>
      <c r="B434" s="1">
        <v>37373</v>
      </c>
      <c r="C434">
        <v>11.51</v>
      </c>
      <c r="D434">
        <v>85.2</v>
      </c>
      <c r="E434">
        <v>132.80000000000001</v>
      </c>
      <c r="F434">
        <v>18.97</v>
      </c>
      <c r="G434">
        <v>0</v>
      </c>
      <c r="H434">
        <v>77.948998448972802</v>
      </c>
      <c r="I434">
        <v>36.354402870364197</v>
      </c>
      <c r="J434">
        <v>588.81633793587605</v>
      </c>
      <c r="K434">
        <v>2.4378008710374099</v>
      </c>
      <c r="L434">
        <v>62.986589703329102</v>
      </c>
      <c r="M434">
        <v>8.4060513301737299</v>
      </c>
      <c r="N434">
        <v>1.1778685084831499</v>
      </c>
      <c r="O434">
        <v>10.041037698805299</v>
      </c>
      <c r="P434">
        <v>73.314638962931596</v>
      </c>
      <c r="Q434" t="s">
        <v>26</v>
      </c>
      <c r="R434" t="s">
        <v>27</v>
      </c>
      <c r="S434">
        <v>60</v>
      </c>
      <c r="T434">
        <v>42.526616678664901</v>
      </c>
      <c r="U434">
        <v>74.421579187663497</v>
      </c>
      <c r="V434" t="s">
        <v>26</v>
      </c>
      <c r="W434">
        <v>495.07441689495403</v>
      </c>
      <c r="X434">
        <v>4950.7441689495399</v>
      </c>
      <c r="Y434" t="s">
        <v>30</v>
      </c>
    </row>
    <row r="435" spans="1:25" x14ac:dyDescent="0.35">
      <c r="A435" t="s">
        <v>25</v>
      </c>
      <c r="B435" s="1">
        <v>37374</v>
      </c>
      <c r="C435">
        <v>8.67</v>
      </c>
      <c r="D435">
        <v>91.2</v>
      </c>
      <c r="E435">
        <v>118.2</v>
      </c>
      <c r="F435">
        <v>18.829999999999998</v>
      </c>
      <c r="G435">
        <v>10.4</v>
      </c>
      <c r="H435">
        <v>30.0723095879049</v>
      </c>
      <c r="I435">
        <v>17.6357572997705</v>
      </c>
      <c r="J435">
        <v>532.43919618967902</v>
      </c>
      <c r="K435">
        <v>9.0285587635637703E-3</v>
      </c>
      <c r="L435">
        <v>32.574164101805898</v>
      </c>
      <c r="M435">
        <v>1.1270420315750001E-2</v>
      </c>
      <c r="N435" s="2">
        <v>9.6939975067599706E-6</v>
      </c>
      <c r="O435" s="2">
        <v>5.7587418909143004E-7</v>
      </c>
      <c r="P435" s="2">
        <v>1.3454587903078199E-6</v>
      </c>
      <c r="Q435" t="s">
        <v>31</v>
      </c>
      <c r="R435" t="s">
        <v>27</v>
      </c>
      <c r="S435">
        <v>60</v>
      </c>
      <c r="T435">
        <v>3.36102398144953E-3</v>
      </c>
      <c r="U435">
        <v>5.88179196753668E-3</v>
      </c>
      <c r="V435" t="s">
        <v>31</v>
      </c>
      <c r="W435">
        <v>0.13338244972354299</v>
      </c>
      <c r="X435">
        <v>0</v>
      </c>
      <c r="Y435" t="s">
        <v>31</v>
      </c>
    </row>
    <row r="436" spans="1:25" x14ac:dyDescent="0.35">
      <c r="A436" t="s">
        <v>25</v>
      </c>
      <c r="B436" s="1">
        <v>37375</v>
      </c>
      <c r="C436">
        <v>5.5510000000000002</v>
      </c>
      <c r="D436">
        <v>71.599999999999994</v>
      </c>
      <c r="E436">
        <v>224.5</v>
      </c>
      <c r="F436">
        <v>21.42</v>
      </c>
      <c r="G436">
        <v>27.4</v>
      </c>
      <c r="H436">
        <v>28.919071920645798</v>
      </c>
      <c r="I436">
        <v>7.2621920145519301</v>
      </c>
      <c r="J436">
        <v>399.559679428999</v>
      </c>
      <c r="K436">
        <v>7.4500494986671703E-3</v>
      </c>
      <c r="L436">
        <v>13.893099388588</v>
      </c>
      <c r="M436">
        <v>5.4097565514171896E-3</v>
      </c>
      <c r="N436" s="2">
        <v>2.6441949480563399E-6</v>
      </c>
      <c r="O436" s="2">
        <v>2.0418066761952001E-7</v>
      </c>
      <c r="P436" s="2">
        <v>7.9807233916966098E-8</v>
      </c>
      <c r="Q436" t="s">
        <v>31</v>
      </c>
      <c r="R436" t="s">
        <v>27</v>
      </c>
      <c r="S436">
        <v>60</v>
      </c>
      <c r="T436">
        <v>2.4244389056269099E-3</v>
      </c>
      <c r="U436">
        <v>4.2427680848470999E-3</v>
      </c>
      <c r="V436" t="s">
        <v>31</v>
      </c>
      <c r="W436">
        <v>9.9991064421429507E-2</v>
      </c>
      <c r="X436">
        <v>0</v>
      </c>
      <c r="Y436" t="s">
        <v>31</v>
      </c>
    </row>
    <row r="437" spans="1:25" x14ac:dyDescent="0.35">
      <c r="A437" t="s">
        <v>25</v>
      </c>
      <c r="B437" s="1">
        <v>37376</v>
      </c>
      <c r="C437">
        <v>11.36</v>
      </c>
      <c r="D437">
        <v>56.06</v>
      </c>
      <c r="E437">
        <v>239.6</v>
      </c>
      <c r="F437">
        <v>12.06</v>
      </c>
      <c r="G437">
        <v>0</v>
      </c>
      <c r="H437">
        <v>58.094672216851698</v>
      </c>
      <c r="I437">
        <v>8.0813829929759304</v>
      </c>
      <c r="J437">
        <v>402.30847942899902</v>
      </c>
      <c r="K437">
        <v>0.65965060295443201</v>
      </c>
      <c r="L437">
        <v>15.3899031935232</v>
      </c>
      <c r="M437">
        <v>0.50894815974299301</v>
      </c>
      <c r="N437">
        <v>8.22964467966243E-3</v>
      </c>
      <c r="O437">
        <v>0.141762555226776</v>
      </c>
      <c r="P437">
        <v>6.9537369374650396E-2</v>
      </c>
      <c r="Q437" t="s">
        <v>31</v>
      </c>
      <c r="R437" t="s">
        <v>27</v>
      </c>
      <c r="S437">
        <v>60</v>
      </c>
      <c r="T437">
        <v>4.8569564386788304</v>
      </c>
      <c r="U437">
        <v>8.4996737676879501</v>
      </c>
      <c r="V437" t="s">
        <v>31</v>
      </c>
      <c r="W437">
        <v>79.353842169459298</v>
      </c>
      <c r="X437">
        <v>0</v>
      </c>
      <c r="Y437" t="s">
        <v>31</v>
      </c>
    </row>
    <row r="438" spans="1:25" x14ac:dyDescent="0.35">
      <c r="A438" t="s">
        <v>25</v>
      </c>
      <c r="B438" s="1">
        <v>37377</v>
      </c>
      <c r="C438">
        <v>9.89</v>
      </c>
      <c r="D438">
        <v>39.61</v>
      </c>
      <c r="E438">
        <v>219.7</v>
      </c>
      <c r="F438">
        <v>23.58</v>
      </c>
      <c r="G438">
        <v>2.2000000000000002</v>
      </c>
      <c r="H438">
        <v>69.265768930161499</v>
      </c>
      <c r="I438">
        <v>7.0784432776372803</v>
      </c>
      <c r="J438">
        <v>403.79267942899901</v>
      </c>
      <c r="K438">
        <v>2.0043836797327699</v>
      </c>
      <c r="L438">
        <v>13.5625129834735</v>
      </c>
      <c r="M438">
        <v>2.2709536265512198</v>
      </c>
      <c r="N438">
        <v>0.116160249102393</v>
      </c>
      <c r="O438">
        <v>3.0782443461748201</v>
      </c>
      <c r="P438">
        <v>1.1401309530089401</v>
      </c>
      <c r="Q438" t="s">
        <v>31</v>
      </c>
      <c r="R438" t="s">
        <v>27</v>
      </c>
      <c r="S438">
        <v>50</v>
      </c>
      <c r="T438">
        <v>40.254167428567399</v>
      </c>
      <c r="U438">
        <v>70.444792999992998</v>
      </c>
      <c r="V438" t="s">
        <v>26</v>
      </c>
      <c r="W438">
        <v>380.83737924106902</v>
      </c>
      <c r="X438">
        <v>3808.3737924106899</v>
      </c>
      <c r="Y438" t="s">
        <v>32</v>
      </c>
    </row>
    <row r="439" spans="1:25" x14ac:dyDescent="0.35">
      <c r="A439" t="s">
        <v>25</v>
      </c>
      <c r="B439" s="1">
        <v>37378</v>
      </c>
      <c r="C439">
        <v>11.45</v>
      </c>
      <c r="D439">
        <v>50.89</v>
      </c>
      <c r="E439">
        <v>268.8</v>
      </c>
      <c r="F439">
        <v>13.64</v>
      </c>
      <c r="G439">
        <v>0.6</v>
      </c>
      <c r="H439">
        <v>79.169507518755694</v>
      </c>
      <c r="I439">
        <v>7.8722276551972801</v>
      </c>
      <c r="J439">
        <v>405.55767942899899</v>
      </c>
      <c r="K439">
        <v>2.0789484126621001</v>
      </c>
      <c r="L439">
        <v>15.015781814253399</v>
      </c>
      <c r="M439">
        <v>2.60136558424065</v>
      </c>
      <c r="N439">
        <v>0.14773226787212501</v>
      </c>
      <c r="O439">
        <v>3.68713601039879</v>
      </c>
      <c r="P439">
        <v>1.71288621857366</v>
      </c>
      <c r="Q439" t="s">
        <v>31</v>
      </c>
      <c r="R439" t="s">
        <v>27</v>
      </c>
      <c r="S439">
        <v>50</v>
      </c>
      <c r="T439">
        <v>42.739139990508399</v>
      </c>
      <c r="U439">
        <v>74.793494983389706</v>
      </c>
      <c r="V439" t="s">
        <v>26</v>
      </c>
      <c r="W439">
        <v>400.11764882096202</v>
      </c>
      <c r="X439">
        <v>4001.1764882096199</v>
      </c>
      <c r="Y439" t="s">
        <v>30</v>
      </c>
    </row>
    <row r="440" spans="1:25" x14ac:dyDescent="0.35">
      <c r="A440" t="s">
        <v>25</v>
      </c>
      <c r="B440" s="1">
        <v>37379</v>
      </c>
      <c r="C440">
        <v>15.09</v>
      </c>
      <c r="D440">
        <v>48.58</v>
      </c>
      <c r="E440">
        <v>266.2</v>
      </c>
      <c r="F440">
        <v>21.42</v>
      </c>
      <c r="G440">
        <v>2</v>
      </c>
      <c r="H440">
        <v>76.867811171298499</v>
      </c>
      <c r="I440">
        <v>7.4202733387688404</v>
      </c>
      <c r="J440">
        <v>407.97787942899902</v>
      </c>
      <c r="K440">
        <v>2.5357717407311</v>
      </c>
      <c r="L440">
        <v>14.1950980343835</v>
      </c>
      <c r="M440">
        <v>3.2126900609990998</v>
      </c>
      <c r="N440">
        <v>0.21464794384729499</v>
      </c>
      <c r="O440">
        <v>6.0779425442908401</v>
      </c>
      <c r="P440">
        <v>2.4923371192981798</v>
      </c>
      <c r="Q440" t="s">
        <v>31</v>
      </c>
      <c r="R440" t="s">
        <v>27</v>
      </c>
      <c r="S440">
        <v>50</v>
      </c>
      <c r="T440">
        <v>59.109310327199097</v>
      </c>
      <c r="U440">
        <v>103.441293072598</v>
      </c>
      <c r="V440" t="s">
        <v>26</v>
      </c>
      <c r="W440">
        <v>521.53011100764502</v>
      </c>
      <c r="X440">
        <v>5215.3011100764497</v>
      </c>
      <c r="Y440" t="s">
        <v>30</v>
      </c>
    </row>
    <row r="441" spans="1:25" x14ac:dyDescent="0.35">
      <c r="A441" t="s">
        <v>25</v>
      </c>
      <c r="B441" s="1">
        <v>37380</v>
      </c>
      <c r="C441">
        <v>18.920000000000002</v>
      </c>
      <c r="D441">
        <v>47.93</v>
      </c>
      <c r="E441">
        <v>280.8</v>
      </c>
      <c r="F441">
        <v>32.799999999999997</v>
      </c>
      <c r="G441">
        <v>0.2</v>
      </c>
      <c r="H441">
        <v>85.774315452793601</v>
      </c>
      <c r="I441">
        <v>8.7628544666568402</v>
      </c>
      <c r="J441">
        <v>411.08747942899902</v>
      </c>
      <c r="K441">
        <v>12.238398383102799</v>
      </c>
      <c r="L441">
        <v>16.639004853885599</v>
      </c>
      <c r="M441">
        <v>15.0441509424475</v>
      </c>
      <c r="N441">
        <v>3.2999677946321899</v>
      </c>
      <c r="O441">
        <v>268.21106613812901</v>
      </c>
      <c r="P441">
        <v>156.15634583135099</v>
      </c>
      <c r="Q441" t="s">
        <v>26</v>
      </c>
      <c r="R441" t="s">
        <v>27</v>
      </c>
      <c r="S441">
        <v>50</v>
      </c>
      <c r="T441">
        <v>651.378341096653</v>
      </c>
      <c r="U441">
        <v>1139.9120969191399</v>
      </c>
      <c r="V441" t="s">
        <v>28</v>
      </c>
      <c r="W441">
        <v>2917.9716702822898</v>
      </c>
      <c r="X441">
        <v>29179.716702822901</v>
      </c>
      <c r="Y441" t="s">
        <v>29</v>
      </c>
    </row>
    <row r="442" spans="1:25" x14ac:dyDescent="0.35">
      <c r="A442" t="s">
        <v>25</v>
      </c>
      <c r="B442" s="1">
        <v>37381</v>
      </c>
      <c r="C442">
        <v>8.7200000000000006</v>
      </c>
      <c r="D442">
        <v>62.22</v>
      </c>
      <c r="E442">
        <v>199.9</v>
      </c>
      <c r="F442">
        <v>17.100000000000001</v>
      </c>
      <c r="G442">
        <v>0</v>
      </c>
      <c r="H442">
        <v>85.236428616682502</v>
      </c>
      <c r="I442">
        <v>9.2406722714888403</v>
      </c>
      <c r="J442">
        <v>412.36107942899901</v>
      </c>
      <c r="K442">
        <v>5.1480982550776497</v>
      </c>
      <c r="L442">
        <v>17.500893034243202</v>
      </c>
      <c r="M442">
        <v>7.5556345445246897</v>
      </c>
      <c r="N442">
        <v>0.97523319212331006</v>
      </c>
      <c r="O442">
        <v>43.819231528683702</v>
      </c>
      <c r="P442">
        <v>28.478573768715201</v>
      </c>
      <c r="Q442" t="s">
        <v>26</v>
      </c>
      <c r="R442" t="s">
        <v>27</v>
      </c>
      <c r="S442">
        <v>50</v>
      </c>
      <c r="T442">
        <v>182.58809628217301</v>
      </c>
      <c r="U442">
        <v>319.52916849380301</v>
      </c>
      <c r="V442" t="s">
        <v>26</v>
      </c>
      <c r="W442">
        <v>1255.8246860824499</v>
      </c>
      <c r="X442">
        <v>12558.2468608245</v>
      </c>
      <c r="Y442" t="s">
        <v>29</v>
      </c>
    </row>
    <row r="443" spans="1:25" x14ac:dyDescent="0.35">
      <c r="A443" t="s">
        <v>25</v>
      </c>
      <c r="B443" s="1">
        <v>37382</v>
      </c>
      <c r="C443">
        <v>14.59</v>
      </c>
      <c r="D443">
        <v>40.75</v>
      </c>
      <c r="E443">
        <v>307.7</v>
      </c>
      <c r="F443">
        <v>55.4</v>
      </c>
      <c r="G443">
        <v>0</v>
      </c>
      <c r="H443">
        <v>87.681819303994402</v>
      </c>
      <c r="I443">
        <v>10.437964560888799</v>
      </c>
      <c r="J443">
        <v>414.691279428999</v>
      </c>
      <c r="K443">
        <v>32.941733607254299</v>
      </c>
      <c r="L443">
        <v>19.64005664618</v>
      </c>
      <c r="M443">
        <v>32.742529268721498</v>
      </c>
      <c r="N443">
        <v>13.0712626471491</v>
      </c>
      <c r="O443">
        <v>976.74916262596605</v>
      </c>
      <c r="P443">
        <v>813.70513264694296</v>
      </c>
      <c r="Q443" t="s">
        <v>28</v>
      </c>
      <c r="R443" t="s">
        <v>27</v>
      </c>
      <c r="S443">
        <v>50</v>
      </c>
      <c r="T443">
        <v>2052.0684781670702</v>
      </c>
      <c r="U443">
        <v>3591.1198367923698</v>
      </c>
      <c r="V443" t="s">
        <v>32</v>
      </c>
      <c r="W443">
        <v>4648.7668186044802</v>
      </c>
      <c r="X443">
        <v>46487.668186044801</v>
      </c>
      <c r="Y443" t="s">
        <v>29</v>
      </c>
    </row>
    <row r="444" spans="1:25" x14ac:dyDescent="0.35">
      <c r="A444" t="s">
        <v>25</v>
      </c>
      <c r="B444" s="1">
        <v>37383</v>
      </c>
      <c r="C444">
        <v>10.82</v>
      </c>
      <c r="D444">
        <v>69.099999999999994</v>
      </c>
      <c r="E444">
        <v>242.5</v>
      </c>
      <c r="F444">
        <v>4.2839999999999998</v>
      </c>
      <c r="G444">
        <v>0.2</v>
      </c>
      <c r="H444">
        <v>85.395955435340298</v>
      </c>
      <c r="I444">
        <v>10.9123415586488</v>
      </c>
      <c r="J444">
        <v>416.34287942899903</v>
      </c>
      <c r="K444">
        <v>2.7591749138142201</v>
      </c>
      <c r="L444">
        <v>20.482563778912201</v>
      </c>
      <c r="M444">
        <v>4.5457895181229002</v>
      </c>
      <c r="N444">
        <v>0.39676870093503602</v>
      </c>
      <c r="O444">
        <v>9.7121401577657895</v>
      </c>
      <c r="P444">
        <v>8.8473673274425995</v>
      </c>
      <c r="Q444" t="s">
        <v>31</v>
      </c>
      <c r="R444" t="s">
        <v>27</v>
      </c>
      <c r="S444">
        <v>50</v>
      </c>
      <c r="T444">
        <v>67.787788077503293</v>
      </c>
      <c r="U444">
        <v>118.628629135631</v>
      </c>
      <c r="V444" t="s">
        <v>26</v>
      </c>
      <c r="W444">
        <v>582.54167413415905</v>
      </c>
      <c r="X444">
        <v>5825.4167413415898</v>
      </c>
      <c r="Y444" t="s">
        <v>30</v>
      </c>
    </row>
    <row r="445" spans="1:25" x14ac:dyDescent="0.35">
      <c r="A445" t="s">
        <v>25</v>
      </c>
      <c r="B445" s="1">
        <v>37384</v>
      </c>
      <c r="C445">
        <v>14.35</v>
      </c>
      <c r="D445">
        <v>39.11</v>
      </c>
      <c r="E445">
        <v>253.8</v>
      </c>
      <c r="F445">
        <v>16.670000000000002</v>
      </c>
      <c r="G445">
        <v>0</v>
      </c>
      <c r="H445">
        <v>87.625807422290904</v>
      </c>
      <c r="I445">
        <v>12.123952942608801</v>
      </c>
      <c r="J445">
        <v>418.629879428999</v>
      </c>
      <c r="K445">
        <v>7.05844869910523</v>
      </c>
      <c r="L445">
        <v>22.6108239483228</v>
      </c>
      <c r="M445">
        <v>11.3456417551355</v>
      </c>
      <c r="N445">
        <v>2.00270209204623</v>
      </c>
      <c r="O445">
        <v>105.665708967236</v>
      </c>
      <c r="P445">
        <v>118.505827733754</v>
      </c>
      <c r="Q445" t="s">
        <v>26</v>
      </c>
      <c r="R445" t="s">
        <v>27</v>
      </c>
      <c r="S445">
        <v>50</v>
      </c>
      <c r="T445">
        <v>295.57958711340598</v>
      </c>
      <c r="U445">
        <v>517.26427744846103</v>
      </c>
      <c r="V445" t="s">
        <v>28</v>
      </c>
      <c r="W445">
        <v>1772.50797016757</v>
      </c>
      <c r="X445">
        <v>17725.079701675699</v>
      </c>
      <c r="Y445" t="s">
        <v>29</v>
      </c>
    </row>
    <row r="446" spans="1:25" x14ac:dyDescent="0.35">
      <c r="A446" t="s">
        <v>25</v>
      </c>
      <c r="B446" s="1">
        <v>37385</v>
      </c>
      <c r="C446">
        <v>16.489999999999998</v>
      </c>
      <c r="D446">
        <v>46.08</v>
      </c>
      <c r="E446">
        <v>274.89999999999998</v>
      </c>
      <c r="F446">
        <v>12.2</v>
      </c>
      <c r="G446">
        <v>0</v>
      </c>
      <c r="H446">
        <v>87.625805990742506</v>
      </c>
      <c r="I446">
        <v>13.3454842727848</v>
      </c>
      <c r="J446">
        <v>421.30207942899898</v>
      </c>
      <c r="K446">
        <v>5.6349134698924699</v>
      </c>
      <c r="L446">
        <v>24.7323656074458</v>
      </c>
      <c r="M446">
        <v>9.8842649694151596</v>
      </c>
      <c r="N446">
        <v>1.56899100953516</v>
      </c>
      <c r="O446">
        <v>65.582486971960506</v>
      </c>
      <c r="P446">
        <v>88.544794888871195</v>
      </c>
      <c r="Q446" t="s">
        <v>26</v>
      </c>
      <c r="R446" t="s">
        <v>27</v>
      </c>
      <c r="S446">
        <v>50</v>
      </c>
      <c r="T446">
        <v>209.937055230764</v>
      </c>
      <c r="U446">
        <v>367.38984665383703</v>
      </c>
      <c r="V446" t="s">
        <v>26</v>
      </c>
      <c r="W446">
        <v>1391.0765956759501</v>
      </c>
      <c r="X446">
        <v>13910.7659567595</v>
      </c>
      <c r="Y446" t="s">
        <v>29</v>
      </c>
    </row>
    <row r="447" spans="1:25" x14ac:dyDescent="0.35">
      <c r="A447" t="s">
        <v>25</v>
      </c>
      <c r="B447" s="1">
        <v>37386</v>
      </c>
      <c r="C447">
        <v>15.95</v>
      </c>
      <c r="D447">
        <v>47.79</v>
      </c>
      <c r="E447">
        <v>25.13</v>
      </c>
      <c r="F447">
        <v>6.5880000000000001</v>
      </c>
      <c r="G447">
        <v>0</v>
      </c>
      <c r="H447">
        <v>87.625804559193995</v>
      </c>
      <c r="I447">
        <v>14.491965542344801</v>
      </c>
      <c r="J447">
        <v>423.87707942899902</v>
      </c>
      <c r="K447">
        <v>4.2469152961232703</v>
      </c>
      <c r="L447">
        <v>26.7016677378415</v>
      </c>
      <c r="M447">
        <v>8.0942967635869305</v>
      </c>
      <c r="N447">
        <v>1.1016558672226999</v>
      </c>
      <c r="O447">
        <v>33.914031261204997</v>
      </c>
      <c r="P447">
        <v>53.515046464513098</v>
      </c>
      <c r="Q447" t="s">
        <v>26</v>
      </c>
      <c r="R447" t="s">
        <v>27</v>
      </c>
      <c r="S447">
        <v>50</v>
      </c>
      <c r="T447">
        <v>135.12091570140399</v>
      </c>
      <c r="U447">
        <v>236.46160247745701</v>
      </c>
      <c r="V447" t="s">
        <v>26</v>
      </c>
      <c r="W447">
        <v>1001.45845259715</v>
      </c>
      <c r="X447">
        <v>10014.584525971501</v>
      </c>
      <c r="Y447" t="s">
        <v>29</v>
      </c>
    </row>
    <row r="448" spans="1:25" x14ac:dyDescent="0.35">
      <c r="A448" t="s">
        <v>25</v>
      </c>
      <c r="B448" s="1">
        <v>37387</v>
      </c>
      <c r="C448">
        <v>13.16</v>
      </c>
      <c r="D448">
        <v>67.489999999999995</v>
      </c>
      <c r="E448">
        <v>36.57</v>
      </c>
      <c r="F448">
        <v>3.42</v>
      </c>
      <c r="G448">
        <v>0</v>
      </c>
      <c r="H448">
        <v>85.7570091310821</v>
      </c>
      <c r="I448">
        <v>15.089035723736799</v>
      </c>
      <c r="J448">
        <v>425.949879428999</v>
      </c>
      <c r="K448">
        <v>2.7779127250344899</v>
      </c>
      <c r="L448">
        <v>27.722900886110398</v>
      </c>
      <c r="M448">
        <v>5.5868697533819596</v>
      </c>
      <c r="N448">
        <v>0.57155395175020096</v>
      </c>
      <c r="O448">
        <v>11.401875698683201</v>
      </c>
      <c r="P448">
        <v>19.402394984627001</v>
      </c>
      <c r="Q448" t="s">
        <v>26</v>
      </c>
      <c r="R448" t="s">
        <v>27</v>
      </c>
      <c r="S448">
        <v>50</v>
      </c>
      <c r="T448">
        <v>68.534649227774594</v>
      </c>
      <c r="U448">
        <v>119.935636148605</v>
      </c>
      <c r="V448" t="s">
        <v>26</v>
      </c>
      <c r="W448">
        <v>587.69749920770903</v>
      </c>
      <c r="X448">
        <v>5876.9749920770901</v>
      </c>
      <c r="Y448" t="s">
        <v>30</v>
      </c>
    </row>
    <row r="449" spans="1:25" x14ac:dyDescent="0.35">
      <c r="A449" t="s">
        <v>25</v>
      </c>
      <c r="B449" s="1">
        <v>37388</v>
      </c>
      <c r="C449">
        <v>10.72</v>
      </c>
      <c r="D449">
        <v>71.099999999999994</v>
      </c>
      <c r="E449">
        <v>333.9</v>
      </c>
      <c r="F449">
        <v>3.2759999999999998</v>
      </c>
      <c r="G449">
        <v>0</v>
      </c>
      <c r="H449">
        <v>84.484049056884103</v>
      </c>
      <c r="I449">
        <v>15.5289866198968</v>
      </c>
      <c r="J449">
        <v>427.583479428999</v>
      </c>
      <c r="K449">
        <v>2.3140249495282301</v>
      </c>
      <c r="L449">
        <v>28.4727850842816</v>
      </c>
      <c r="M449">
        <v>4.7314381729689403</v>
      </c>
      <c r="N449">
        <v>0.42589918979715402</v>
      </c>
      <c r="O449">
        <v>7.0288363987210802</v>
      </c>
      <c r="P449">
        <v>12.615671805078801</v>
      </c>
      <c r="Q449" t="s">
        <v>26</v>
      </c>
      <c r="R449" t="s">
        <v>27</v>
      </c>
      <c r="S449">
        <v>50</v>
      </c>
      <c r="T449">
        <v>50.923564110498099</v>
      </c>
      <c r="U449">
        <v>89.116237193371603</v>
      </c>
      <c r="V449" t="s">
        <v>26</v>
      </c>
      <c r="W449">
        <v>461.95252099462402</v>
      </c>
      <c r="X449">
        <v>4619.5252099462396</v>
      </c>
      <c r="Y449" t="s">
        <v>30</v>
      </c>
    </row>
    <row r="450" spans="1:25" x14ac:dyDescent="0.35">
      <c r="A450" t="s">
        <v>25</v>
      </c>
      <c r="B450" s="1">
        <v>37389</v>
      </c>
      <c r="C450">
        <v>9.09</v>
      </c>
      <c r="D450">
        <v>76.8</v>
      </c>
      <c r="E450">
        <v>196.8</v>
      </c>
      <c r="F450">
        <v>0.504</v>
      </c>
      <c r="G450">
        <v>0.2</v>
      </c>
      <c r="H450">
        <v>83.274153872924899</v>
      </c>
      <c r="I450">
        <v>15.8334612112568</v>
      </c>
      <c r="J450">
        <v>428.92367942899898</v>
      </c>
      <c r="K450">
        <v>1.7139051667117999</v>
      </c>
      <c r="L450">
        <v>28.9914200711038</v>
      </c>
      <c r="M450">
        <v>3.4464269978539801</v>
      </c>
      <c r="N450">
        <v>0.24305926607433401</v>
      </c>
      <c r="O450">
        <v>3.0847506447312099</v>
      </c>
      <c r="P450">
        <v>5.7388325840769197</v>
      </c>
      <c r="Q450" t="s">
        <v>31</v>
      </c>
      <c r="R450" t="s">
        <v>27</v>
      </c>
      <c r="S450">
        <v>50</v>
      </c>
      <c r="T450">
        <v>31.112383887941501</v>
      </c>
      <c r="U450">
        <v>54.446671803897601</v>
      </c>
      <c r="V450" t="s">
        <v>26</v>
      </c>
      <c r="W450">
        <v>307.55086482165802</v>
      </c>
      <c r="X450">
        <v>3075.5086482165798</v>
      </c>
      <c r="Y450" t="s">
        <v>32</v>
      </c>
    </row>
    <row r="451" spans="1:25" x14ac:dyDescent="0.35">
      <c r="A451" t="s">
        <v>25</v>
      </c>
      <c r="B451" s="1">
        <v>37390</v>
      </c>
      <c r="C451">
        <v>9.59</v>
      </c>
      <c r="D451">
        <v>77.599999999999994</v>
      </c>
      <c r="E451">
        <v>260.39999999999998</v>
      </c>
      <c r="F451">
        <v>7.02</v>
      </c>
      <c r="G451">
        <v>0</v>
      </c>
      <c r="H451">
        <v>82.578127931664795</v>
      </c>
      <c r="I451">
        <v>16.141861382776799</v>
      </c>
      <c r="J451">
        <v>430.35387942899899</v>
      </c>
      <c r="K451">
        <v>2.1780299500211902</v>
      </c>
      <c r="L451">
        <v>29.515983594741598</v>
      </c>
      <c r="M451">
        <v>4.5546031087275498</v>
      </c>
      <c r="N451">
        <v>0.398131331841658</v>
      </c>
      <c r="O451">
        <v>6.0375524882145797</v>
      </c>
      <c r="P451">
        <v>11.6378776742326</v>
      </c>
      <c r="Q451" t="s">
        <v>26</v>
      </c>
      <c r="R451" t="s">
        <v>27</v>
      </c>
      <c r="S451">
        <v>50</v>
      </c>
      <c r="T451">
        <v>46.124932294446197</v>
      </c>
      <c r="U451">
        <v>80.718631515280904</v>
      </c>
      <c r="V451" t="s">
        <v>26</v>
      </c>
      <c r="W451">
        <v>425.99550729334402</v>
      </c>
      <c r="X451">
        <v>4259.9550729334396</v>
      </c>
      <c r="Y451" t="s">
        <v>30</v>
      </c>
    </row>
    <row r="452" spans="1:25" x14ac:dyDescent="0.35">
      <c r="A452" t="s">
        <v>25</v>
      </c>
      <c r="B452" s="1">
        <v>37391</v>
      </c>
      <c r="C452">
        <v>8.81</v>
      </c>
      <c r="D452">
        <v>70.5</v>
      </c>
      <c r="E452">
        <v>331.3</v>
      </c>
      <c r="F452">
        <v>2.1240000000000001</v>
      </c>
      <c r="G452">
        <v>0</v>
      </c>
      <c r="H452">
        <v>82.578126549230703</v>
      </c>
      <c r="I452">
        <v>16.5183783551768</v>
      </c>
      <c r="J452">
        <v>431.64367942899901</v>
      </c>
      <c r="K452">
        <v>1.7018419465406101</v>
      </c>
      <c r="L452">
        <v>30.1520669013541</v>
      </c>
      <c r="M452">
        <v>3.5248416894840999</v>
      </c>
      <c r="N452">
        <v>0.25293330860226698</v>
      </c>
      <c r="O452">
        <v>3.06948355104617</v>
      </c>
      <c r="P452">
        <v>6.1704310592820697</v>
      </c>
      <c r="Q452" t="s">
        <v>31</v>
      </c>
      <c r="R452" t="s">
        <v>27</v>
      </c>
      <c r="S452">
        <v>50</v>
      </c>
      <c r="T452">
        <v>30.7519554620823</v>
      </c>
      <c r="U452">
        <v>53.815922058643999</v>
      </c>
      <c r="V452" t="s">
        <v>26</v>
      </c>
      <c r="W452">
        <v>304.57717315913601</v>
      </c>
      <c r="X452">
        <v>3045.7717315913601</v>
      </c>
      <c r="Y452" t="s">
        <v>32</v>
      </c>
    </row>
    <row r="453" spans="1:25" x14ac:dyDescent="0.35">
      <c r="A453" t="s">
        <v>25</v>
      </c>
      <c r="B453" s="1">
        <v>37392</v>
      </c>
      <c r="C453">
        <v>7.59</v>
      </c>
      <c r="D453">
        <v>65.06</v>
      </c>
      <c r="E453">
        <v>93.4</v>
      </c>
      <c r="F453">
        <v>1.548</v>
      </c>
      <c r="G453">
        <v>0</v>
      </c>
      <c r="H453">
        <v>82.680231391230294</v>
      </c>
      <c r="I453">
        <v>16.909427701688799</v>
      </c>
      <c r="J453">
        <v>432.71387942899901</v>
      </c>
      <c r="K453">
        <v>1.67448636694949</v>
      </c>
      <c r="L453">
        <v>30.8089996062266</v>
      </c>
      <c r="M453">
        <v>3.5179207281813398</v>
      </c>
      <c r="N453">
        <v>0.25205493834494602</v>
      </c>
      <c r="O453">
        <v>2.9564644675340199</v>
      </c>
      <c r="P453">
        <v>6.1995948333320499</v>
      </c>
      <c r="Q453" t="s">
        <v>31</v>
      </c>
      <c r="R453" t="s">
        <v>27</v>
      </c>
      <c r="S453">
        <v>50</v>
      </c>
      <c r="T453">
        <v>29.940480415164199</v>
      </c>
      <c r="U453">
        <v>52.395840726537301</v>
      </c>
      <c r="V453" t="s">
        <v>26</v>
      </c>
      <c r="W453">
        <v>297.85638208849599</v>
      </c>
      <c r="X453">
        <v>2978.56382088496</v>
      </c>
      <c r="Y453" t="s">
        <v>32</v>
      </c>
    </row>
    <row r="454" spans="1:25" x14ac:dyDescent="0.35">
      <c r="A454" t="s">
        <v>25</v>
      </c>
      <c r="B454" s="1">
        <v>37393</v>
      </c>
      <c r="C454">
        <v>7.74</v>
      </c>
      <c r="D454">
        <v>68.209999999999994</v>
      </c>
      <c r="E454">
        <v>172.7</v>
      </c>
      <c r="F454">
        <v>3.1320000000000001</v>
      </c>
      <c r="G454">
        <v>0</v>
      </c>
      <c r="H454">
        <v>82.680230007802805</v>
      </c>
      <c r="I454">
        <v>17.271363616600802</v>
      </c>
      <c r="J454">
        <v>433.81107942899899</v>
      </c>
      <c r="K454">
        <v>1.81361856642606</v>
      </c>
      <c r="L454">
        <v>31.415823932529801</v>
      </c>
      <c r="M454">
        <v>3.9104393629965801</v>
      </c>
      <c r="N454">
        <v>0.30395419245139299</v>
      </c>
      <c r="O454">
        <v>3.7215274495184398</v>
      </c>
      <c r="P454">
        <v>8.1063488216709807</v>
      </c>
      <c r="Q454" t="s">
        <v>31</v>
      </c>
      <c r="R454" t="s">
        <v>27</v>
      </c>
      <c r="S454">
        <v>50</v>
      </c>
      <c r="T454">
        <v>34.151422708418103</v>
      </c>
      <c r="U454">
        <v>59.764989739731803</v>
      </c>
      <c r="V454" t="s">
        <v>26</v>
      </c>
      <c r="W454">
        <v>332.35579216702399</v>
      </c>
      <c r="X454">
        <v>3323.5579216702399</v>
      </c>
      <c r="Y454" t="s">
        <v>32</v>
      </c>
    </row>
    <row r="455" spans="1:25" x14ac:dyDescent="0.35">
      <c r="A455" t="s">
        <v>25</v>
      </c>
      <c r="B455" s="1">
        <v>37394</v>
      </c>
      <c r="C455">
        <v>8.07</v>
      </c>
      <c r="D455">
        <v>67.930000000000007</v>
      </c>
      <c r="E455">
        <v>229.3</v>
      </c>
      <c r="F455">
        <v>1.4039999999999999</v>
      </c>
      <c r="G455">
        <v>0</v>
      </c>
      <c r="H455">
        <v>82.680228624375303</v>
      </c>
      <c r="I455">
        <v>17.6501175772488</v>
      </c>
      <c r="J455">
        <v>434.96767942899902</v>
      </c>
      <c r="K455">
        <v>1.6623794228828701</v>
      </c>
      <c r="L455">
        <v>32.049022260495001</v>
      </c>
      <c r="M455">
        <v>3.5979306998642602</v>
      </c>
      <c r="N455">
        <v>0.26229037231866997</v>
      </c>
      <c r="O455">
        <v>2.9377877748422399</v>
      </c>
      <c r="P455">
        <v>6.6517370823624598</v>
      </c>
      <c r="Q455" t="s">
        <v>31</v>
      </c>
      <c r="R455" t="s">
        <v>27</v>
      </c>
      <c r="S455">
        <v>50</v>
      </c>
      <c r="T455">
        <v>29.583951550436598</v>
      </c>
      <c r="U455">
        <v>51.771915213264101</v>
      </c>
      <c r="V455" t="s">
        <v>26</v>
      </c>
      <c r="W455">
        <v>294.89207782651403</v>
      </c>
      <c r="X455">
        <v>2948.9207782651401</v>
      </c>
      <c r="Y455" t="s">
        <v>32</v>
      </c>
    </row>
    <row r="456" spans="1:25" x14ac:dyDescent="0.35">
      <c r="A456" t="s">
        <v>25</v>
      </c>
      <c r="B456" s="1">
        <v>37395</v>
      </c>
      <c r="C456">
        <v>6.6740000000000004</v>
      </c>
      <c r="D456">
        <v>70.599999999999994</v>
      </c>
      <c r="E456">
        <v>238.5</v>
      </c>
      <c r="F456">
        <v>3.42</v>
      </c>
      <c r="G456">
        <v>0</v>
      </c>
      <c r="H456">
        <v>82.680227240947801</v>
      </c>
      <c r="I456">
        <v>17.9444789056008</v>
      </c>
      <c r="J456">
        <v>435.87299942899898</v>
      </c>
      <c r="K456">
        <v>1.8401296464494099</v>
      </c>
      <c r="L456">
        <v>32.539868798930002</v>
      </c>
      <c r="M456">
        <v>4.0794805289762701</v>
      </c>
      <c r="N456">
        <v>0.32759669706134098</v>
      </c>
      <c r="O456">
        <v>3.9229120096794801</v>
      </c>
      <c r="P456">
        <v>9.1468134510916208</v>
      </c>
      <c r="Q456" t="s">
        <v>31</v>
      </c>
      <c r="R456" t="s">
        <v>27</v>
      </c>
      <c r="S456">
        <v>50</v>
      </c>
      <c r="T456">
        <v>34.977125734908903</v>
      </c>
      <c r="U456">
        <v>61.209970036090503</v>
      </c>
      <c r="V456" t="s">
        <v>26</v>
      </c>
      <c r="W456">
        <v>339.01562291569797</v>
      </c>
      <c r="X456">
        <v>3390.1562291569799</v>
      </c>
      <c r="Y456" t="s">
        <v>32</v>
      </c>
    </row>
    <row r="457" spans="1:25" x14ac:dyDescent="0.35">
      <c r="A457" t="s">
        <v>25</v>
      </c>
      <c r="B457" s="1">
        <v>37396</v>
      </c>
      <c r="C457">
        <v>7.24</v>
      </c>
      <c r="D457">
        <v>81.599999999999994</v>
      </c>
      <c r="E457">
        <v>201.8</v>
      </c>
      <c r="F457">
        <v>1.26</v>
      </c>
      <c r="G457">
        <v>0</v>
      </c>
      <c r="H457">
        <v>81.668523412440805</v>
      </c>
      <c r="I457">
        <v>18.142117957120799</v>
      </c>
      <c r="J457">
        <v>436.88019942899899</v>
      </c>
      <c r="K457">
        <v>1.4581879044746699</v>
      </c>
      <c r="L457">
        <v>32.871624774605699</v>
      </c>
      <c r="M457">
        <v>3.1431923604315299</v>
      </c>
      <c r="N457">
        <v>0.206497835456212</v>
      </c>
      <c r="O457">
        <v>2.0486798950470901</v>
      </c>
      <c r="P457">
        <v>4.8709539532642196</v>
      </c>
      <c r="Q457" t="s">
        <v>31</v>
      </c>
      <c r="R457" t="s">
        <v>27</v>
      </c>
      <c r="S457">
        <v>50</v>
      </c>
      <c r="T457">
        <v>23.818370814972202</v>
      </c>
      <c r="U457">
        <v>41.6821489262014</v>
      </c>
      <c r="V457" t="s">
        <v>26</v>
      </c>
      <c r="W457">
        <v>245.90432610757199</v>
      </c>
      <c r="X457">
        <v>2459.0432610757198</v>
      </c>
      <c r="Y457" t="s">
        <v>32</v>
      </c>
    </row>
    <row r="458" spans="1:25" x14ac:dyDescent="0.35">
      <c r="A458" t="s">
        <v>25</v>
      </c>
      <c r="B458" s="1">
        <v>37397</v>
      </c>
      <c r="C458">
        <v>12.74</v>
      </c>
      <c r="D458">
        <v>58.94</v>
      </c>
      <c r="E458">
        <v>100.4</v>
      </c>
      <c r="F458">
        <v>6.8760000000000003</v>
      </c>
      <c r="G458">
        <v>0</v>
      </c>
      <c r="H458">
        <v>83.453073719797999</v>
      </c>
      <c r="I458">
        <v>18.874004770688799</v>
      </c>
      <c r="J458">
        <v>438.87739942899901</v>
      </c>
      <c r="K458">
        <v>2.4184491137004902</v>
      </c>
      <c r="L458">
        <v>34.083582425007997</v>
      </c>
      <c r="M458">
        <v>5.5905343758517896</v>
      </c>
      <c r="N458">
        <v>0.57221769611470796</v>
      </c>
      <c r="O458">
        <v>8.4554069250650308</v>
      </c>
      <c r="P458">
        <v>21.545197547410201</v>
      </c>
      <c r="Q458" t="s">
        <v>26</v>
      </c>
      <c r="R458" t="s">
        <v>27</v>
      </c>
      <c r="S458">
        <v>50</v>
      </c>
      <c r="T458">
        <v>54.723691236072099</v>
      </c>
      <c r="U458">
        <v>95.766459663126199</v>
      </c>
      <c r="V458" t="s">
        <v>26</v>
      </c>
      <c r="W458">
        <v>489.87290277881198</v>
      </c>
      <c r="X458">
        <v>4898.7290277881202</v>
      </c>
      <c r="Y458" t="s">
        <v>30</v>
      </c>
    </row>
    <row r="459" spans="1:25" x14ac:dyDescent="0.35">
      <c r="A459" t="s">
        <v>25</v>
      </c>
      <c r="B459" s="1">
        <v>37398</v>
      </c>
      <c r="C459">
        <v>10.06</v>
      </c>
      <c r="D459">
        <v>74.2</v>
      </c>
      <c r="E459">
        <v>209.2</v>
      </c>
      <c r="F459">
        <v>4.7160000000000002</v>
      </c>
      <c r="G459">
        <v>0</v>
      </c>
      <c r="H459">
        <v>83.179281434143405</v>
      </c>
      <c r="I459">
        <v>19.2448330004488</v>
      </c>
      <c r="J459">
        <v>440.39219942899899</v>
      </c>
      <c r="K459">
        <v>2.0933253973507</v>
      </c>
      <c r="L459">
        <v>34.698874283045903</v>
      </c>
      <c r="M459">
        <v>4.8974731649255299</v>
      </c>
      <c r="N459">
        <v>0.45270934463021101</v>
      </c>
      <c r="O459">
        <v>5.7278200103640398</v>
      </c>
      <c r="P459">
        <v>15.0993413433714</v>
      </c>
      <c r="Q459" t="s">
        <v>26</v>
      </c>
      <c r="R459" t="s">
        <v>27</v>
      </c>
      <c r="S459">
        <v>50</v>
      </c>
      <c r="T459">
        <v>43.224545495078999</v>
      </c>
      <c r="U459">
        <v>75.642954616388295</v>
      </c>
      <c r="V459" t="s">
        <v>26</v>
      </c>
      <c r="W459">
        <v>403.85478645972</v>
      </c>
      <c r="X459">
        <v>4038.5478645971998</v>
      </c>
      <c r="Y459" t="s">
        <v>30</v>
      </c>
    </row>
    <row r="460" spans="1:25" x14ac:dyDescent="0.35">
      <c r="A460" t="s">
        <v>25</v>
      </c>
      <c r="B460" s="1">
        <v>37399</v>
      </c>
      <c r="C460">
        <v>5.3140000000000001</v>
      </c>
      <c r="D460">
        <v>88.2</v>
      </c>
      <c r="E460">
        <v>259.39999999999998</v>
      </c>
      <c r="F460">
        <v>4.1399999999999997</v>
      </c>
      <c r="G460">
        <v>0</v>
      </c>
      <c r="H460">
        <v>80.400367702395101</v>
      </c>
      <c r="I460">
        <v>19.3423094832328</v>
      </c>
      <c r="J460">
        <v>441.05271942899901</v>
      </c>
      <c r="K460">
        <v>1.46020513166503</v>
      </c>
      <c r="L460">
        <v>34.862403563673602</v>
      </c>
      <c r="M460">
        <v>3.3051670596048801</v>
      </c>
      <c r="N460">
        <v>0.22570503634915701</v>
      </c>
      <c r="O460">
        <v>2.0969576487037802</v>
      </c>
      <c r="P460">
        <v>5.5772868221153002</v>
      </c>
      <c r="Q460" t="s">
        <v>31</v>
      </c>
      <c r="R460" t="s">
        <v>27</v>
      </c>
      <c r="S460">
        <v>50</v>
      </c>
      <c r="T460">
        <v>23.872992142849</v>
      </c>
      <c r="U460">
        <v>41.777736249985701</v>
      </c>
      <c r="V460" t="s">
        <v>26</v>
      </c>
      <c r="W460">
        <v>246.37839946164101</v>
      </c>
      <c r="X460">
        <v>2463.7839946164099</v>
      </c>
      <c r="Y460" t="s">
        <v>32</v>
      </c>
    </row>
    <row r="461" spans="1:25" x14ac:dyDescent="0.35">
      <c r="A461" t="s">
        <v>25</v>
      </c>
      <c r="B461" s="1">
        <v>37400</v>
      </c>
      <c r="C461">
        <v>5.2149999999999999</v>
      </c>
      <c r="D461">
        <v>59.45</v>
      </c>
      <c r="E461">
        <v>292.5</v>
      </c>
      <c r="F461">
        <v>19.690000000000001</v>
      </c>
      <c r="G461">
        <v>2.8</v>
      </c>
      <c r="H461">
        <v>63.958768664989897</v>
      </c>
      <c r="I461">
        <v>15.3255223736991</v>
      </c>
      <c r="J461">
        <v>441.695419428999</v>
      </c>
      <c r="K461">
        <v>1.3607548311369499</v>
      </c>
      <c r="L461">
        <v>28.204512226601299</v>
      </c>
      <c r="M461">
        <v>2.5145418715495902</v>
      </c>
      <c r="N461">
        <v>0.139117289377924</v>
      </c>
      <c r="O461">
        <v>1.5920754706387801</v>
      </c>
      <c r="P461">
        <v>2.8041162921713298</v>
      </c>
      <c r="Q461" t="s">
        <v>31</v>
      </c>
      <c r="R461" t="s">
        <v>27</v>
      </c>
      <c r="S461">
        <v>50</v>
      </c>
      <c r="T461">
        <v>21.237501959046298</v>
      </c>
      <c r="U461">
        <v>37.165628428330997</v>
      </c>
      <c r="V461" t="s">
        <v>26</v>
      </c>
      <c r="W461">
        <v>223.26201027171899</v>
      </c>
      <c r="X461">
        <v>2232.6201027171901</v>
      </c>
      <c r="Y461" t="s">
        <v>32</v>
      </c>
    </row>
    <row r="462" spans="1:25" x14ac:dyDescent="0.35">
      <c r="A462" t="s">
        <v>25</v>
      </c>
      <c r="B462" s="1">
        <v>37401</v>
      </c>
      <c r="C462">
        <v>3.0470000000000002</v>
      </c>
      <c r="D462">
        <v>84.8</v>
      </c>
      <c r="E462">
        <v>228.6</v>
      </c>
      <c r="F462">
        <v>14.94</v>
      </c>
      <c r="G462">
        <v>2</v>
      </c>
      <c r="H462">
        <v>53.425593521750102</v>
      </c>
      <c r="I462">
        <v>13.3413215302577</v>
      </c>
      <c r="J462">
        <v>441.94787942899899</v>
      </c>
      <c r="K462">
        <v>0.50869945113443904</v>
      </c>
      <c r="L462">
        <v>24.810242291860501</v>
      </c>
      <c r="M462">
        <v>0.52959043147617002</v>
      </c>
      <c r="N462">
        <v>8.8296387136980199E-3</v>
      </c>
      <c r="O462">
        <v>8.7167770980829895E-2</v>
      </c>
      <c r="P462">
        <v>0.118448789270861</v>
      </c>
      <c r="Q462" t="s">
        <v>31</v>
      </c>
      <c r="R462" t="s">
        <v>27</v>
      </c>
      <c r="S462">
        <v>50</v>
      </c>
      <c r="T462">
        <v>4.08893811695072</v>
      </c>
      <c r="U462">
        <v>7.1556417046637701</v>
      </c>
      <c r="V462" t="s">
        <v>31</v>
      </c>
      <c r="W462">
        <v>54.344780987254502</v>
      </c>
      <c r="X462">
        <v>0</v>
      </c>
      <c r="Y462" t="s">
        <v>31</v>
      </c>
    </row>
    <row r="463" spans="1:25" x14ac:dyDescent="0.35">
      <c r="A463" t="s">
        <v>25</v>
      </c>
      <c r="B463" s="1">
        <v>37402</v>
      </c>
      <c r="C463">
        <v>3.6709999999999998</v>
      </c>
      <c r="D463">
        <v>70.900000000000006</v>
      </c>
      <c r="E463">
        <v>230</v>
      </c>
      <c r="F463">
        <v>40.72</v>
      </c>
      <c r="G463">
        <v>1</v>
      </c>
      <c r="H463">
        <v>65.277014701454306</v>
      </c>
      <c r="I463">
        <v>13.5201313201697</v>
      </c>
      <c r="J463">
        <v>442.31265942899898</v>
      </c>
      <c r="K463">
        <v>4.1355697305218104</v>
      </c>
      <c r="L463">
        <v>25.120613779400198</v>
      </c>
      <c r="M463">
        <v>7.6283933903545504</v>
      </c>
      <c r="N463">
        <v>0.99191728374320498</v>
      </c>
      <c r="O463">
        <v>30.890324430003702</v>
      </c>
      <c r="P463">
        <v>43.057706121136697</v>
      </c>
      <c r="Q463" t="s">
        <v>26</v>
      </c>
      <c r="R463" t="s">
        <v>27</v>
      </c>
      <c r="S463">
        <v>50</v>
      </c>
      <c r="T463">
        <v>129.571953497083</v>
      </c>
      <c r="U463">
        <v>226.750918619895</v>
      </c>
      <c r="V463" t="s">
        <v>26</v>
      </c>
      <c r="W463">
        <v>969.83915127643695</v>
      </c>
      <c r="X463">
        <v>9698.3915127643704</v>
      </c>
      <c r="Y463" t="s">
        <v>30</v>
      </c>
    </row>
    <row r="464" spans="1:25" x14ac:dyDescent="0.35">
      <c r="A464" t="s">
        <v>25</v>
      </c>
      <c r="B464" s="1">
        <v>37403</v>
      </c>
      <c r="C464">
        <v>4.0759999999999996</v>
      </c>
      <c r="D464">
        <v>56.71</v>
      </c>
      <c r="E464">
        <v>200.9</v>
      </c>
      <c r="F464">
        <v>27.32</v>
      </c>
      <c r="G464">
        <v>1.4</v>
      </c>
      <c r="H464">
        <v>69.382740257054493</v>
      </c>
      <c r="I464">
        <v>13.8087143181665</v>
      </c>
      <c r="J464">
        <v>442.75033942899898</v>
      </c>
      <c r="K464">
        <v>2.4290517524350701</v>
      </c>
      <c r="L464">
        <v>25.619819923786999</v>
      </c>
      <c r="M464">
        <v>4.6273220002159201</v>
      </c>
      <c r="N464">
        <v>0.40945154238224202</v>
      </c>
      <c r="O464">
        <v>7.67951050801486</v>
      </c>
      <c r="P464">
        <v>11.142989799401301</v>
      </c>
      <c r="Q464" t="s">
        <v>26</v>
      </c>
      <c r="R464" t="s">
        <v>27</v>
      </c>
      <c r="S464">
        <v>50</v>
      </c>
      <c r="T464">
        <v>55.115025826376403</v>
      </c>
      <c r="U464">
        <v>96.451295196158696</v>
      </c>
      <c r="V464" t="s">
        <v>26</v>
      </c>
      <c r="W464">
        <v>492.72174040278298</v>
      </c>
      <c r="X464">
        <v>4927.2174040278296</v>
      </c>
      <c r="Y464" t="s">
        <v>30</v>
      </c>
    </row>
    <row r="465" spans="1:25" x14ac:dyDescent="0.35">
      <c r="A465" t="s">
        <v>25</v>
      </c>
      <c r="B465" s="1">
        <v>37404</v>
      </c>
      <c r="C465">
        <v>-0.28199999999999997</v>
      </c>
      <c r="D465">
        <v>95.7</v>
      </c>
      <c r="E465">
        <v>289.8</v>
      </c>
      <c r="F465">
        <v>20.7</v>
      </c>
      <c r="G465">
        <v>2.2000000000000002</v>
      </c>
      <c r="H465">
        <v>47.655681830516102</v>
      </c>
      <c r="I465">
        <v>11.394693204652601</v>
      </c>
      <c r="J465">
        <v>442.75033942899898</v>
      </c>
      <c r="K465">
        <v>0.34294607244372799</v>
      </c>
      <c r="L465">
        <v>21.411746142637501</v>
      </c>
      <c r="M465">
        <v>0.32462325155580801</v>
      </c>
      <c r="N465">
        <v>3.7128793549189702E-3</v>
      </c>
      <c r="O465">
        <v>2.5365315238551098E-2</v>
      </c>
      <c r="P465">
        <v>2.5377853196274801E-2</v>
      </c>
      <c r="Q465" t="s">
        <v>31</v>
      </c>
      <c r="R465" t="s">
        <v>27</v>
      </c>
      <c r="S465">
        <v>50</v>
      </c>
      <c r="T465">
        <v>2.1020670020216601</v>
      </c>
      <c r="U465">
        <v>3.6786172535379098</v>
      </c>
      <c r="V465" t="s">
        <v>31</v>
      </c>
      <c r="W465">
        <v>30.4554701069694</v>
      </c>
      <c r="X465">
        <v>0</v>
      </c>
      <c r="Y465" t="s">
        <v>31</v>
      </c>
    </row>
    <row r="466" spans="1:25" x14ac:dyDescent="0.35">
      <c r="A466" t="s">
        <v>25</v>
      </c>
      <c r="B466" s="1">
        <v>37405</v>
      </c>
      <c r="C466">
        <v>4</v>
      </c>
      <c r="D466">
        <v>66</v>
      </c>
      <c r="E466" t="s">
        <v>33</v>
      </c>
      <c r="F466">
        <v>10.6</v>
      </c>
      <c r="G466">
        <v>1.2</v>
      </c>
      <c r="H466">
        <v>56.904427251937904</v>
      </c>
      <c r="I466">
        <v>11.6180185326526</v>
      </c>
      <c r="J466">
        <v>443.17433942899902</v>
      </c>
      <c r="K466">
        <v>0.55945677572799601</v>
      </c>
      <c r="L466">
        <v>21.806845902307401</v>
      </c>
      <c r="M466">
        <v>0.53579045143419102</v>
      </c>
      <c r="N466">
        <v>9.01342813054626E-3</v>
      </c>
      <c r="O466">
        <v>0.108329536912432</v>
      </c>
      <c r="P466">
        <v>0.112630018183362</v>
      </c>
      <c r="Q466" t="s">
        <v>31</v>
      </c>
      <c r="R466" t="s">
        <v>27</v>
      </c>
      <c r="S466">
        <v>50</v>
      </c>
      <c r="T466">
        <v>4.7992761557588803</v>
      </c>
      <c r="U466">
        <v>8.3987332725780508</v>
      </c>
      <c r="V466" t="s">
        <v>31</v>
      </c>
      <c r="W466">
        <v>62.442055365398403</v>
      </c>
      <c r="X466">
        <v>0</v>
      </c>
      <c r="Y466" t="s">
        <v>31</v>
      </c>
    </row>
    <row r="467" spans="1:25" x14ac:dyDescent="0.35">
      <c r="A467" t="s">
        <v>25</v>
      </c>
      <c r="B467" s="1">
        <v>37406</v>
      </c>
      <c r="C467">
        <v>2.5</v>
      </c>
      <c r="D467">
        <v>83</v>
      </c>
      <c r="E467" t="s">
        <v>33</v>
      </c>
      <c r="F467">
        <v>10.8</v>
      </c>
      <c r="G467">
        <v>0</v>
      </c>
      <c r="H467">
        <v>63.547677766451102</v>
      </c>
      <c r="I467">
        <v>11.6968392366526</v>
      </c>
      <c r="J467">
        <v>443.32833942899902</v>
      </c>
      <c r="K467">
        <v>0.85352545174602701</v>
      </c>
      <c r="L467">
        <v>21.946105399903502</v>
      </c>
      <c r="M467">
        <v>0.82075843173544405</v>
      </c>
      <c r="N467">
        <v>1.9174766268348301E-2</v>
      </c>
      <c r="O467">
        <v>0.372670957583214</v>
      </c>
      <c r="P467">
        <v>0.39267406341909999</v>
      </c>
      <c r="Q467" t="s">
        <v>31</v>
      </c>
      <c r="R467" t="s">
        <v>27</v>
      </c>
      <c r="S467">
        <v>50</v>
      </c>
      <c r="T467">
        <v>9.7556643386828199</v>
      </c>
      <c r="U467">
        <v>17.072412592694899</v>
      </c>
      <c r="V467" t="s">
        <v>26</v>
      </c>
      <c r="W467">
        <v>115.129453101932</v>
      </c>
      <c r="X467">
        <v>1151.2945310193199</v>
      </c>
      <c r="Y467" t="s">
        <v>28</v>
      </c>
    </row>
    <row r="468" spans="1:25" x14ac:dyDescent="0.35">
      <c r="A468" t="s">
        <v>25</v>
      </c>
      <c r="B468" s="1">
        <v>37407</v>
      </c>
      <c r="C468">
        <v>3.9</v>
      </c>
      <c r="D468">
        <v>71</v>
      </c>
      <c r="E468" t="s">
        <v>33</v>
      </c>
      <c r="F468">
        <v>15.2</v>
      </c>
      <c r="G468">
        <v>0</v>
      </c>
      <c r="H468">
        <v>71.658911475338797</v>
      </c>
      <c r="I468">
        <v>11.883587636652599</v>
      </c>
      <c r="J468">
        <v>443.73433942899902</v>
      </c>
      <c r="K468">
        <v>1.42186050424542</v>
      </c>
      <c r="L468">
        <v>22.275764870238401</v>
      </c>
      <c r="M468">
        <v>2.1425125664429401</v>
      </c>
      <c r="N468">
        <v>0.104786004950462</v>
      </c>
      <c r="O468">
        <v>1.6230983653507101</v>
      </c>
      <c r="P468">
        <v>1.76445140608264</v>
      </c>
      <c r="Q468" t="s">
        <v>31</v>
      </c>
      <c r="R468" t="s">
        <v>27</v>
      </c>
      <c r="S468">
        <v>50</v>
      </c>
      <c r="T468">
        <v>22.842909439348499</v>
      </c>
      <c r="U468">
        <v>39.975091518859898</v>
      </c>
      <c r="V468" t="s">
        <v>26</v>
      </c>
      <c r="W468">
        <v>237.40304685512899</v>
      </c>
      <c r="X468">
        <v>2374.0304685512901</v>
      </c>
      <c r="Y468" t="s">
        <v>32</v>
      </c>
    </row>
    <row r="469" spans="1:25" x14ac:dyDescent="0.35">
      <c r="A469" t="s">
        <v>25</v>
      </c>
      <c r="B469" s="1">
        <v>37408</v>
      </c>
      <c r="C469">
        <v>4.8</v>
      </c>
      <c r="D469">
        <v>72</v>
      </c>
      <c r="E469" t="s">
        <v>33</v>
      </c>
      <c r="F469">
        <v>7.9</v>
      </c>
      <c r="G469">
        <v>0.2</v>
      </c>
      <c r="H469">
        <v>75.659980553106607</v>
      </c>
      <c r="I469">
        <v>12.077578692652599</v>
      </c>
      <c r="J469">
        <v>444.30233942899901</v>
      </c>
      <c r="K469">
        <v>1.1841552767335199</v>
      </c>
      <c r="L469">
        <v>22.618075733333701</v>
      </c>
      <c r="M469">
        <v>1.5887970171768999</v>
      </c>
      <c r="N469">
        <v>6.17248438597112E-2</v>
      </c>
      <c r="O469">
        <v>0.97154924994127501</v>
      </c>
      <c r="P469">
        <v>1.0903373992830201</v>
      </c>
      <c r="Q469" t="s">
        <v>31</v>
      </c>
      <c r="R469" t="s">
        <v>27</v>
      </c>
      <c r="S469">
        <v>50</v>
      </c>
      <c r="T469">
        <v>16.855324458730902</v>
      </c>
      <c r="U469">
        <v>29.496817802779098</v>
      </c>
      <c r="V469" t="s">
        <v>26</v>
      </c>
      <c r="W469">
        <v>183.60658109884201</v>
      </c>
      <c r="X469">
        <v>1836.06581098842</v>
      </c>
      <c r="Y469" t="s">
        <v>28</v>
      </c>
    </row>
    <row r="470" spans="1:25" x14ac:dyDescent="0.35">
      <c r="A470" t="s">
        <v>25</v>
      </c>
      <c r="B470" s="1">
        <v>37409</v>
      </c>
      <c r="C470">
        <v>8.6</v>
      </c>
      <c r="D470">
        <v>57</v>
      </c>
      <c r="E470" t="s">
        <v>33</v>
      </c>
      <c r="F470">
        <v>13.8</v>
      </c>
      <c r="G470">
        <v>0.2</v>
      </c>
      <c r="H470">
        <v>80.834124621350597</v>
      </c>
      <c r="I470">
        <v>12.5673708806526</v>
      </c>
      <c r="J470">
        <v>445.55433942899901</v>
      </c>
      <c r="K470">
        <v>2.4916542071324801</v>
      </c>
      <c r="L470">
        <v>23.479104145267101</v>
      </c>
      <c r="M470">
        <v>4.4767481464028398</v>
      </c>
      <c r="N470">
        <v>0.38616491781830398</v>
      </c>
      <c r="O470">
        <v>7.9083680966063401</v>
      </c>
      <c r="P470">
        <v>9.5919935026243603</v>
      </c>
      <c r="Q470" t="s">
        <v>31</v>
      </c>
      <c r="R470" t="s">
        <v>27</v>
      </c>
      <c r="S470">
        <v>50</v>
      </c>
      <c r="T470">
        <v>57.445959408922398</v>
      </c>
      <c r="U470">
        <v>100.53042896561401</v>
      </c>
      <c r="V470" t="s">
        <v>26</v>
      </c>
      <c r="W470">
        <v>509.59207721149801</v>
      </c>
      <c r="X470">
        <v>5095.9207721149796</v>
      </c>
      <c r="Y470" t="s">
        <v>30</v>
      </c>
    </row>
    <row r="471" spans="1:25" x14ac:dyDescent="0.35">
      <c r="A471" t="s">
        <v>25</v>
      </c>
      <c r="B471" s="1">
        <v>37410</v>
      </c>
      <c r="C471">
        <v>11</v>
      </c>
      <c r="D471">
        <v>45</v>
      </c>
      <c r="E471" t="s">
        <v>33</v>
      </c>
      <c r="F471">
        <v>31.4</v>
      </c>
      <c r="G471">
        <v>0</v>
      </c>
      <c r="H471">
        <v>85.257902386311699</v>
      </c>
      <c r="I471">
        <v>13.3488542206526</v>
      </c>
      <c r="J471">
        <v>447.23833942899898</v>
      </c>
      <c r="K471">
        <v>10.614010468744301</v>
      </c>
      <c r="L471">
        <v>24.843900437938</v>
      </c>
      <c r="M471">
        <v>16.365430385118898</v>
      </c>
      <c r="N471">
        <v>3.8301912253245698</v>
      </c>
      <c r="O471">
        <v>257.66312183414601</v>
      </c>
      <c r="P471">
        <v>351.10228045018101</v>
      </c>
      <c r="Q471" t="s">
        <v>26</v>
      </c>
      <c r="R471" t="s">
        <v>27</v>
      </c>
      <c r="S471">
        <v>50</v>
      </c>
      <c r="T471">
        <v>534.92027344474604</v>
      </c>
      <c r="U471">
        <v>936.11047852830598</v>
      </c>
      <c r="V471" t="s">
        <v>28</v>
      </c>
      <c r="W471">
        <v>2602.3209666431999</v>
      </c>
      <c r="X471">
        <v>26023.209666432002</v>
      </c>
      <c r="Y471" t="s">
        <v>29</v>
      </c>
    </row>
    <row r="472" spans="1:25" x14ac:dyDescent="0.35">
      <c r="A472" t="s">
        <v>25</v>
      </c>
      <c r="B472" s="1">
        <v>37411</v>
      </c>
      <c r="C472">
        <v>10.7</v>
      </c>
      <c r="D472">
        <v>60</v>
      </c>
      <c r="E472" t="s">
        <v>33</v>
      </c>
      <c r="F472">
        <v>3.6</v>
      </c>
      <c r="G472">
        <v>0</v>
      </c>
      <c r="H472">
        <v>85.257900977803203</v>
      </c>
      <c r="I472">
        <v>13.9031143806526</v>
      </c>
      <c r="J472">
        <v>448.86833942899898</v>
      </c>
      <c r="K472">
        <v>2.6151793384386002</v>
      </c>
      <c r="L472">
        <v>25.807819459808201</v>
      </c>
      <c r="M472">
        <v>5.0176939067853503</v>
      </c>
      <c r="N472">
        <v>0.47256469800651302</v>
      </c>
      <c r="O472">
        <v>9.4087359558459696</v>
      </c>
      <c r="P472">
        <v>13.8567584809946</v>
      </c>
      <c r="Q472" t="s">
        <v>26</v>
      </c>
      <c r="R472" t="s">
        <v>27</v>
      </c>
      <c r="S472">
        <v>50</v>
      </c>
      <c r="T472">
        <v>62.145627671590802</v>
      </c>
      <c r="U472">
        <v>108.754848425284</v>
      </c>
      <c r="V472" t="s">
        <v>26</v>
      </c>
      <c r="W472">
        <v>543.11374693767095</v>
      </c>
      <c r="X472">
        <v>5431.1374693767102</v>
      </c>
      <c r="Y472" t="s">
        <v>30</v>
      </c>
    </row>
    <row r="473" spans="1:25" x14ac:dyDescent="0.35">
      <c r="A473" t="s">
        <v>25</v>
      </c>
      <c r="B473" s="1">
        <v>37412</v>
      </c>
      <c r="C473">
        <v>13.4</v>
      </c>
      <c r="D473">
        <v>42</v>
      </c>
      <c r="E473" t="s">
        <v>33</v>
      </c>
      <c r="F473">
        <v>41.6</v>
      </c>
      <c r="G473">
        <v>0</v>
      </c>
      <c r="H473">
        <v>87.227767353466902</v>
      </c>
      <c r="I473">
        <v>14.890683860652601</v>
      </c>
      <c r="J473">
        <v>450.98433942899902</v>
      </c>
      <c r="K473">
        <v>23.1885740098312</v>
      </c>
      <c r="L473">
        <v>27.510500785218198</v>
      </c>
      <c r="M473">
        <v>29.9415694192692</v>
      </c>
      <c r="N473">
        <v>11.1577050374738</v>
      </c>
      <c r="O473">
        <v>862.26682853569901</v>
      </c>
      <c r="P473">
        <v>1444.85687946131</v>
      </c>
      <c r="Q473" t="s">
        <v>28</v>
      </c>
      <c r="R473" t="s">
        <v>27</v>
      </c>
      <c r="S473">
        <v>50</v>
      </c>
      <c r="T473">
        <v>1441.138235295</v>
      </c>
      <c r="U473">
        <v>2521.9919117662498</v>
      </c>
      <c r="V473" t="s">
        <v>32</v>
      </c>
      <c r="W473">
        <v>4212.0752197044903</v>
      </c>
      <c r="X473">
        <v>42120.752197044902</v>
      </c>
      <c r="Y473" t="s">
        <v>29</v>
      </c>
    </row>
    <row r="474" spans="1:25" x14ac:dyDescent="0.35">
      <c r="A474" t="s">
        <v>25</v>
      </c>
      <c r="B474" s="1">
        <v>37413</v>
      </c>
      <c r="C474">
        <v>2.5</v>
      </c>
      <c r="D474">
        <v>78</v>
      </c>
      <c r="E474" t="s">
        <v>33</v>
      </c>
      <c r="F474">
        <v>20.3</v>
      </c>
      <c r="G474">
        <v>4.8</v>
      </c>
      <c r="H474">
        <v>49.271463273255897</v>
      </c>
      <c r="I474">
        <v>9.2328567288258991</v>
      </c>
      <c r="J474">
        <v>434.97280817628899</v>
      </c>
      <c r="K474">
        <v>0.41591357523192901</v>
      </c>
      <c r="L474">
        <v>17.535195804962601</v>
      </c>
      <c r="M474">
        <v>0.34736343558553401</v>
      </c>
      <c r="N474">
        <v>4.1855907612219504E-3</v>
      </c>
      <c r="O474">
        <v>3.9972343777655801E-2</v>
      </c>
      <c r="P474">
        <v>2.60890834544227E-2</v>
      </c>
      <c r="Q474" t="s">
        <v>31</v>
      </c>
      <c r="R474" t="s">
        <v>27</v>
      </c>
      <c r="S474">
        <v>50</v>
      </c>
      <c r="T474">
        <v>2.9115699477577102</v>
      </c>
      <c r="U474">
        <v>5.0952474085760002</v>
      </c>
      <c r="V474" t="s">
        <v>31</v>
      </c>
      <c r="W474">
        <v>40.4547504691716</v>
      </c>
      <c r="X474">
        <v>0</v>
      </c>
      <c r="Y474" t="s">
        <v>31</v>
      </c>
    </row>
    <row r="475" spans="1:25" x14ac:dyDescent="0.35">
      <c r="A475" t="s">
        <v>25</v>
      </c>
      <c r="B475" s="1">
        <v>37414</v>
      </c>
      <c r="C475">
        <v>5.6</v>
      </c>
      <c r="D475">
        <v>62</v>
      </c>
      <c r="E475" t="s">
        <v>33</v>
      </c>
      <c r="F475">
        <v>9.6</v>
      </c>
      <c r="G475">
        <v>0</v>
      </c>
      <c r="H475">
        <v>64.526030989016505</v>
      </c>
      <c r="I475">
        <v>9.5318284168259009</v>
      </c>
      <c r="J475">
        <v>435.68480817628898</v>
      </c>
      <c r="K475">
        <v>0.83857134079503004</v>
      </c>
      <c r="L475">
        <v>18.0750506324448</v>
      </c>
      <c r="M475">
        <v>0.71358735484917302</v>
      </c>
      <c r="N475">
        <v>1.49682266816048E-2</v>
      </c>
      <c r="O475">
        <v>0.31752716736214198</v>
      </c>
      <c r="P475">
        <v>0.22130869574238901</v>
      </c>
      <c r="Q475" t="s">
        <v>31</v>
      </c>
      <c r="R475" t="s">
        <v>27</v>
      </c>
      <c r="S475">
        <v>50</v>
      </c>
      <c r="T475">
        <v>9.4710716934309502</v>
      </c>
      <c r="U475">
        <v>16.5743754635042</v>
      </c>
      <c r="V475" t="s">
        <v>26</v>
      </c>
      <c r="W475">
        <v>112.241114463366</v>
      </c>
      <c r="X475">
        <v>1122.4111446336599</v>
      </c>
      <c r="Y475" t="s">
        <v>28</v>
      </c>
    </row>
    <row r="476" spans="1:25" x14ac:dyDescent="0.35">
      <c r="A476" t="s">
        <v>25</v>
      </c>
      <c r="B476" s="1">
        <v>37415</v>
      </c>
      <c r="C476">
        <v>10.4</v>
      </c>
      <c r="D476">
        <v>70</v>
      </c>
      <c r="E476" t="s">
        <v>33</v>
      </c>
      <c r="F476">
        <v>1.7</v>
      </c>
      <c r="G476">
        <v>0</v>
      </c>
      <c r="H476">
        <v>71.434974037181306</v>
      </c>
      <c r="I476">
        <v>9.9369550168259</v>
      </c>
      <c r="J476">
        <v>437.260808176289</v>
      </c>
      <c r="K476">
        <v>0.71449340510110304</v>
      </c>
      <c r="L476">
        <v>18.805500683518201</v>
      </c>
      <c r="M476">
        <v>0.62315052649651104</v>
      </c>
      <c r="N476">
        <v>1.1776017824911699E-2</v>
      </c>
      <c r="O476">
        <v>0.204158593745565</v>
      </c>
      <c r="P476">
        <v>0.154974951171164</v>
      </c>
      <c r="Q476" t="s">
        <v>31</v>
      </c>
      <c r="R476" t="s">
        <v>27</v>
      </c>
      <c r="S476">
        <v>50</v>
      </c>
      <c r="T476">
        <v>7.2405896743034202</v>
      </c>
      <c r="U476">
        <v>12.671031930031001</v>
      </c>
      <c r="V476" t="s">
        <v>26</v>
      </c>
      <c r="W476">
        <v>89.0898976986891</v>
      </c>
      <c r="X476">
        <v>890.89897698689094</v>
      </c>
      <c r="Y476" t="s">
        <v>28</v>
      </c>
    </row>
    <row r="477" spans="1:25" x14ac:dyDescent="0.35">
      <c r="A477" t="s">
        <v>25</v>
      </c>
      <c r="B477" s="1">
        <v>37416</v>
      </c>
      <c r="C477">
        <v>12.1</v>
      </c>
      <c r="D477">
        <v>62</v>
      </c>
      <c r="E477" t="s">
        <v>33</v>
      </c>
      <c r="F477">
        <v>7.9</v>
      </c>
      <c r="G477">
        <v>0</v>
      </c>
      <c r="H477">
        <v>78.5741761621709</v>
      </c>
      <c r="I477">
        <v>10.5259738648259</v>
      </c>
      <c r="J477">
        <v>439.14280817628901</v>
      </c>
      <c r="K477">
        <v>1.4731068082906</v>
      </c>
      <c r="L477">
        <v>19.861763147831699</v>
      </c>
      <c r="M477">
        <v>2.0204152664398398</v>
      </c>
      <c r="N477">
        <v>9.4449320834904205E-2</v>
      </c>
      <c r="O477">
        <v>1.6881831545299499</v>
      </c>
      <c r="P477">
        <v>1.44046223481526</v>
      </c>
      <c r="Q477" t="s">
        <v>31</v>
      </c>
      <c r="R477" t="s">
        <v>27</v>
      </c>
      <c r="S477">
        <v>50</v>
      </c>
      <c r="T477">
        <v>24.2234619236044</v>
      </c>
      <c r="U477">
        <v>42.391058366307703</v>
      </c>
      <c r="V477" t="s">
        <v>26</v>
      </c>
      <c r="W477">
        <v>249.415370147001</v>
      </c>
      <c r="X477">
        <v>2494.1537014700102</v>
      </c>
      <c r="Y477" t="s">
        <v>32</v>
      </c>
    </row>
    <row r="478" spans="1:25" x14ac:dyDescent="0.35">
      <c r="A478" t="s">
        <v>25</v>
      </c>
      <c r="B478" s="1">
        <v>37417</v>
      </c>
      <c r="C478">
        <v>11.4</v>
      </c>
      <c r="D478">
        <v>51</v>
      </c>
      <c r="E478" t="s">
        <v>33</v>
      </c>
      <c r="F478">
        <v>1.3</v>
      </c>
      <c r="G478">
        <v>0.2</v>
      </c>
      <c r="H478">
        <v>82.274369116111899</v>
      </c>
      <c r="I478">
        <v>11.245220364825901</v>
      </c>
      <c r="J478">
        <v>440.89880817628898</v>
      </c>
      <c r="K478">
        <v>1.57218625155176</v>
      </c>
      <c r="L478">
        <v>21.1423406912083</v>
      </c>
      <c r="M478">
        <v>2.3658621251255201</v>
      </c>
      <c r="N478">
        <v>0.124890728301967</v>
      </c>
      <c r="O478">
        <v>2.0986820675287201</v>
      </c>
      <c r="P478">
        <v>2.04442596320599</v>
      </c>
      <c r="Q478" t="s">
        <v>31</v>
      </c>
      <c r="R478" t="s">
        <v>27</v>
      </c>
      <c r="S478">
        <v>50</v>
      </c>
      <c r="T478">
        <v>26.979011673551899</v>
      </c>
      <c r="U478">
        <v>47.213270428715802</v>
      </c>
      <c r="V478" t="s">
        <v>26</v>
      </c>
      <c r="W478">
        <v>273.01247510014599</v>
      </c>
      <c r="X478">
        <v>2730.12475100146</v>
      </c>
      <c r="Y478" t="s">
        <v>32</v>
      </c>
    </row>
    <row r="479" spans="1:25" x14ac:dyDescent="0.35">
      <c r="A479" t="s">
        <v>25</v>
      </c>
      <c r="B479" s="1">
        <v>37418</v>
      </c>
      <c r="C479">
        <v>10.4</v>
      </c>
      <c r="D479">
        <v>42</v>
      </c>
      <c r="E479" t="s">
        <v>33</v>
      </c>
      <c r="F479">
        <v>15.4</v>
      </c>
      <c r="G479">
        <v>0</v>
      </c>
      <c r="H479">
        <v>85.631965677258805</v>
      </c>
      <c r="I479">
        <v>12.0284651248259</v>
      </c>
      <c r="J479">
        <v>442.474808176289</v>
      </c>
      <c r="K479">
        <v>4.99235628343654</v>
      </c>
      <c r="L479">
        <v>22.526031859421799</v>
      </c>
      <c r="M479">
        <v>8.4627103488766693</v>
      </c>
      <c r="N479">
        <v>1.1919572448863001</v>
      </c>
      <c r="O479">
        <v>46.878665718386102</v>
      </c>
      <c r="P479">
        <v>52.164685157266497</v>
      </c>
      <c r="Q479" t="s">
        <v>26</v>
      </c>
      <c r="R479" t="s">
        <v>27</v>
      </c>
      <c r="S479">
        <v>50</v>
      </c>
      <c r="T479">
        <v>174.078473589749</v>
      </c>
      <c r="U479">
        <v>304.63732878206099</v>
      </c>
      <c r="V479" t="s">
        <v>26</v>
      </c>
      <c r="W479">
        <v>1212.1688656794599</v>
      </c>
      <c r="X479">
        <v>12121.6886567946</v>
      </c>
      <c r="Y479" t="s">
        <v>29</v>
      </c>
    </row>
    <row r="480" spans="1:25" x14ac:dyDescent="0.35">
      <c r="A480" t="s">
        <v>25</v>
      </c>
      <c r="B480" s="1">
        <v>37419</v>
      </c>
      <c r="C480">
        <v>11.4</v>
      </c>
      <c r="D480">
        <v>38</v>
      </c>
      <c r="E480" t="s">
        <v>33</v>
      </c>
      <c r="F480">
        <v>40</v>
      </c>
      <c r="G480">
        <v>0</v>
      </c>
      <c r="H480">
        <v>87.579233756213497</v>
      </c>
      <c r="I480">
        <v>12.938532124825899</v>
      </c>
      <c r="J480">
        <v>444.23080817628897</v>
      </c>
      <c r="K480">
        <v>22.7180928028463</v>
      </c>
      <c r="L480">
        <v>24.120731433561001</v>
      </c>
      <c r="M480">
        <v>27.840783491845901</v>
      </c>
      <c r="N480">
        <v>9.8096853133654403</v>
      </c>
      <c r="O480">
        <v>797.23880365287005</v>
      </c>
      <c r="P480">
        <v>1022.359994141</v>
      </c>
      <c r="Q480" t="s">
        <v>28</v>
      </c>
      <c r="R480" t="s">
        <v>27</v>
      </c>
      <c r="S480">
        <v>50</v>
      </c>
      <c r="T480">
        <v>1408.78721066962</v>
      </c>
      <c r="U480">
        <v>2465.3776186718401</v>
      </c>
      <c r="V480" t="s">
        <v>32</v>
      </c>
      <c r="W480">
        <v>4178.90664436315</v>
      </c>
      <c r="X480">
        <v>41789.066443631498</v>
      </c>
      <c r="Y480" t="s">
        <v>29</v>
      </c>
    </row>
    <row r="481" spans="1:25" x14ac:dyDescent="0.35">
      <c r="A481" t="s">
        <v>25</v>
      </c>
      <c r="B481" s="1">
        <v>37420</v>
      </c>
      <c r="C481">
        <v>13</v>
      </c>
      <c r="D481">
        <v>49</v>
      </c>
      <c r="E481" t="s">
        <v>33</v>
      </c>
      <c r="F481">
        <v>38.799999999999997</v>
      </c>
      <c r="G481">
        <v>0</v>
      </c>
      <c r="H481">
        <v>87.579232325118198</v>
      </c>
      <c r="I481">
        <v>13.782956872825901</v>
      </c>
      <c r="J481">
        <v>446.27480817628901</v>
      </c>
      <c r="K481">
        <v>21.385079133776301</v>
      </c>
      <c r="L481">
        <v>25.590074598445</v>
      </c>
      <c r="M481">
        <v>27.427794122062298</v>
      </c>
      <c r="N481">
        <v>9.5535936076793302</v>
      </c>
      <c r="O481">
        <v>766.25266216052103</v>
      </c>
      <c r="P481">
        <v>1109.20678093166</v>
      </c>
      <c r="Q481" t="s">
        <v>28</v>
      </c>
      <c r="R481" t="s">
        <v>27</v>
      </c>
      <c r="S481">
        <v>50</v>
      </c>
      <c r="T481">
        <v>1315.9240547781999</v>
      </c>
      <c r="U481">
        <v>2302.86709586185</v>
      </c>
      <c r="V481" t="s">
        <v>32</v>
      </c>
      <c r="W481">
        <v>4076.5534577692902</v>
      </c>
      <c r="X481">
        <v>40765.534577692903</v>
      </c>
      <c r="Y481" t="s">
        <v>29</v>
      </c>
    </row>
    <row r="482" spans="1:25" x14ac:dyDescent="0.35">
      <c r="A482" t="s">
        <v>25</v>
      </c>
      <c r="B482" s="1">
        <v>37421</v>
      </c>
      <c r="C482">
        <v>9.8000000000000007</v>
      </c>
      <c r="D482">
        <v>70</v>
      </c>
      <c r="E482" t="s">
        <v>33</v>
      </c>
      <c r="F482">
        <v>6.6</v>
      </c>
      <c r="G482">
        <v>0</v>
      </c>
      <c r="H482">
        <v>85.102640170275606</v>
      </c>
      <c r="I482">
        <v>14.166946432825901</v>
      </c>
      <c r="J482">
        <v>447.74280817628897</v>
      </c>
      <c r="K482">
        <v>2.9774267911237899</v>
      </c>
      <c r="L482">
        <v>26.256917341555301</v>
      </c>
      <c r="M482">
        <v>5.7719052336897603</v>
      </c>
      <c r="N482">
        <v>0.60548567653940899</v>
      </c>
      <c r="O482">
        <v>13.414858309921801</v>
      </c>
      <c r="P482">
        <v>20.4609821437619</v>
      </c>
      <c r="Q482" t="s">
        <v>26</v>
      </c>
      <c r="R482" t="s">
        <v>27</v>
      </c>
      <c r="S482">
        <v>50</v>
      </c>
      <c r="T482">
        <v>76.6626673513002</v>
      </c>
      <c r="U482">
        <v>134.159667864775</v>
      </c>
      <c r="V482" t="s">
        <v>26</v>
      </c>
      <c r="W482">
        <v>642.91009545365796</v>
      </c>
      <c r="X482">
        <v>6429.1009545365796</v>
      </c>
      <c r="Y482" t="s">
        <v>30</v>
      </c>
    </row>
    <row r="483" spans="1:25" x14ac:dyDescent="0.35">
      <c r="A483" t="s">
        <v>25</v>
      </c>
      <c r="B483" s="1">
        <v>37422</v>
      </c>
      <c r="C483">
        <v>-0.8</v>
      </c>
      <c r="D483">
        <v>94</v>
      </c>
      <c r="E483" t="s">
        <v>33</v>
      </c>
      <c r="F483">
        <v>3.4</v>
      </c>
      <c r="G483">
        <v>11.6</v>
      </c>
      <c r="H483">
        <v>21.446931450674601</v>
      </c>
      <c r="I483">
        <v>6.6524045886039804</v>
      </c>
      <c r="J483">
        <v>400.28060371867798</v>
      </c>
      <c r="K483">
        <v>2.6504303592707302E-4</v>
      </c>
      <c r="L483">
        <v>12.7740673461092</v>
      </c>
      <c r="M483">
        <v>1.83298598375122E-4</v>
      </c>
      <c r="N483" s="2">
        <v>6.6124224093682801E-9</v>
      </c>
      <c r="O483" s="2">
        <v>8.5764555137667106E-12</v>
      </c>
      <c r="P483" s="2">
        <v>2.7769754869993901E-12</v>
      </c>
      <c r="Q483" t="s">
        <v>31</v>
      </c>
      <c r="R483" t="s">
        <v>27</v>
      </c>
      <c r="S483">
        <v>50</v>
      </c>
      <c r="T483" s="2">
        <v>1.08848791034833E-5</v>
      </c>
      <c r="U483" s="2">
        <v>1.9048538431095799E-5</v>
      </c>
      <c r="V483" t="s">
        <v>31</v>
      </c>
      <c r="W483">
        <v>6.7132228797987304E-4</v>
      </c>
      <c r="X483">
        <v>0</v>
      </c>
      <c r="Y483" t="s">
        <v>31</v>
      </c>
    </row>
    <row r="484" spans="1:25" x14ac:dyDescent="0.35">
      <c r="A484" t="s">
        <v>25</v>
      </c>
      <c r="B484" s="1">
        <v>37423</v>
      </c>
      <c r="C484">
        <v>0.1</v>
      </c>
      <c r="D484">
        <v>63</v>
      </c>
      <c r="E484" t="s">
        <v>33</v>
      </c>
      <c r="F484">
        <v>5.4</v>
      </c>
      <c r="G484">
        <v>2</v>
      </c>
      <c r="H484">
        <v>32.873079190554797</v>
      </c>
      <c r="I484">
        <v>5.2821697426710097</v>
      </c>
      <c r="J484">
        <v>400.28060371867798</v>
      </c>
      <c r="K484">
        <v>9.5398012511913998E-3</v>
      </c>
      <c r="L484">
        <v>10.2269481916112</v>
      </c>
      <c r="M484">
        <v>5.8253629588757303E-3</v>
      </c>
      <c r="N484" s="2">
        <v>3.01432861481697E-6</v>
      </c>
      <c r="O484" s="2">
        <v>3.2138027947716202E-7</v>
      </c>
      <c r="P484" s="2">
        <v>6.2749744386112505E-8</v>
      </c>
      <c r="Q484" t="s">
        <v>31</v>
      </c>
      <c r="R484" t="s">
        <v>27</v>
      </c>
      <c r="S484">
        <v>50</v>
      </c>
      <c r="T484">
        <v>4.8115251564679103E-3</v>
      </c>
      <c r="U484">
        <v>8.4201690238188392E-3</v>
      </c>
      <c r="V484" t="s">
        <v>31</v>
      </c>
      <c r="W484">
        <v>0.14486497190869199</v>
      </c>
      <c r="X484">
        <v>0</v>
      </c>
      <c r="Y484" t="s">
        <v>31</v>
      </c>
    </row>
    <row r="485" spans="1:25" x14ac:dyDescent="0.35">
      <c r="A485" t="s">
        <v>25</v>
      </c>
      <c r="B485" s="1">
        <v>37424</v>
      </c>
      <c r="C485">
        <v>-1.8</v>
      </c>
      <c r="D485">
        <v>94</v>
      </c>
      <c r="E485" t="s">
        <v>33</v>
      </c>
      <c r="F485">
        <v>4.7</v>
      </c>
      <c r="G485">
        <v>0</v>
      </c>
      <c r="H485">
        <v>36.341476446076598</v>
      </c>
      <c r="I485">
        <v>5.2772377666710097</v>
      </c>
      <c r="J485">
        <v>400.28060371867798</v>
      </c>
      <c r="K485">
        <v>2.0717872439393801E-2</v>
      </c>
      <c r="L485">
        <v>10.217703949423001</v>
      </c>
      <c r="M485">
        <v>1.2644893628435801E-2</v>
      </c>
      <c r="N485" s="2">
        <v>1.1883894103849501E-5</v>
      </c>
      <c r="O485" s="2">
        <v>3.28416991754629E-6</v>
      </c>
      <c r="P485" s="2">
        <v>6.3990669275144997E-7</v>
      </c>
      <c r="Q485" t="s">
        <v>31</v>
      </c>
      <c r="R485" t="s">
        <v>27</v>
      </c>
      <c r="S485">
        <v>50</v>
      </c>
      <c r="T485">
        <v>1.7976629074863401E-2</v>
      </c>
      <c r="U485">
        <v>3.14591008810109E-2</v>
      </c>
      <c r="V485" t="s">
        <v>31</v>
      </c>
      <c r="W485">
        <v>0.46324221242009</v>
      </c>
      <c r="X485">
        <v>0</v>
      </c>
      <c r="Y485" t="s">
        <v>31</v>
      </c>
    </row>
    <row r="486" spans="1:25" x14ac:dyDescent="0.35">
      <c r="A486" t="s">
        <v>25</v>
      </c>
      <c r="B486" s="1">
        <v>37425</v>
      </c>
      <c r="C486">
        <v>1</v>
      </c>
      <c r="D486">
        <v>91</v>
      </c>
      <c r="E486" t="s">
        <v>33</v>
      </c>
      <c r="F486">
        <v>5.7</v>
      </c>
      <c r="G486">
        <v>6.2</v>
      </c>
      <c r="H486">
        <v>18.067134486583399</v>
      </c>
      <c r="I486">
        <v>2.4229935080984299</v>
      </c>
      <c r="J486">
        <v>380.04633615234798</v>
      </c>
      <c r="K486" s="2">
        <v>7.9805318713619894E-5</v>
      </c>
      <c r="L486">
        <v>4.7699595692078001</v>
      </c>
      <c r="M486" s="2">
        <v>3.3642785826777098E-5</v>
      </c>
      <c r="N486" s="2">
        <v>3.2897860675627202E-10</v>
      </c>
      <c r="O486" s="2">
        <v>5.4069233564540503E-14</v>
      </c>
      <c r="P486" s="2">
        <v>1.75817063436038E-15</v>
      </c>
      <c r="Q486" t="s">
        <v>31</v>
      </c>
      <c r="R486" t="s">
        <v>27</v>
      </c>
      <c r="S486">
        <v>50</v>
      </c>
      <c r="T486" s="2">
        <v>1.41462799741191E-6</v>
      </c>
      <c r="U486" s="2">
        <v>2.4755989954708401E-6</v>
      </c>
      <c r="V486" t="s">
        <v>31</v>
      </c>
      <c r="W486">
        <v>1.10920101386409E-4</v>
      </c>
      <c r="X486">
        <v>0</v>
      </c>
      <c r="Y486" t="s">
        <v>31</v>
      </c>
    </row>
    <row r="487" spans="1:25" x14ac:dyDescent="0.35">
      <c r="A487" t="s">
        <v>25</v>
      </c>
      <c r="B487" s="1">
        <v>37426</v>
      </c>
      <c r="C487">
        <v>0.3</v>
      </c>
      <c r="D487">
        <v>80</v>
      </c>
      <c r="E487" t="s">
        <v>33</v>
      </c>
      <c r="F487">
        <v>8.6</v>
      </c>
      <c r="G487">
        <v>11.6</v>
      </c>
      <c r="H487">
        <v>16.839466759326299</v>
      </c>
      <c r="I487">
        <v>0.60199465076296299</v>
      </c>
      <c r="J487">
        <v>339.613582177735</v>
      </c>
      <c r="K487" s="2">
        <v>5.5102829317892098E-5</v>
      </c>
      <c r="L487">
        <v>1.19867740131455</v>
      </c>
      <c r="M487" s="2">
        <v>1.50146610158377E-5</v>
      </c>
      <c r="N487" s="2">
        <v>7.88862651567775E-11</v>
      </c>
      <c r="O487" s="2">
        <v>1.6743334528186301E-17</v>
      </c>
      <c r="P487" s="2">
        <v>1.8917413402108999E-20</v>
      </c>
      <c r="Q487" t="s">
        <v>31</v>
      </c>
      <c r="R487" t="s">
        <v>27</v>
      </c>
      <c r="S487">
        <v>50</v>
      </c>
      <c r="T487" s="2">
        <v>7.5367493888079104E-7</v>
      </c>
      <c r="U487" s="2">
        <v>1.3189311430413801E-6</v>
      </c>
      <c r="V487" t="s">
        <v>31</v>
      </c>
      <c r="W487" s="2">
        <v>6.3639118608921098E-5</v>
      </c>
      <c r="X487">
        <v>0</v>
      </c>
      <c r="Y487" t="s">
        <v>31</v>
      </c>
    </row>
    <row r="488" spans="1:25" x14ac:dyDescent="0.35">
      <c r="A488" t="s">
        <v>25</v>
      </c>
      <c r="B488" s="1">
        <v>37427</v>
      </c>
      <c r="C488">
        <v>-2.6</v>
      </c>
      <c r="D488">
        <v>74</v>
      </c>
      <c r="E488" t="s">
        <v>33</v>
      </c>
      <c r="F488">
        <v>4.4000000000000004</v>
      </c>
      <c r="G488">
        <v>6.2</v>
      </c>
      <c r="H488">
        <v>18.052961027222</v>
      </c>
      <c r="I488">
        <v>0</v>
      </c>
      <c r="J488">
        <v>322.16566457352701</v>
      </c>
      <c r="K488" s="2">
        <v>7.4309700778216499E-5</v>
      </c>
      <c r="L488">
        <v>0</v>
      </c>
      <c r="M488" s="2">
        <v>1.48619401556433E-5</v>
      </c>
      <c r="N488" s="2">
        <v>7.7471605018433805E-11</v>
      </c>
      <c r="O488">
        <v>0</v>
      </c>
      <c r="P488">
        <v>0</v>
      </c>
      <c r="Q488" t="s">
        <v>31</v>
      </c>
      <c r="R488" t="s">
        <v>27</v>
      </c>
      <c r="S488">
        <v>50</v>
      </c>
      <c r="T488" s="2">
        <v>1.25304183125702E-6</v>
      </c>
      <c r="U488" s="2">
        <v>2.19282320469978E-6</v>
      </c>
      <c r="V488" t="s">
        <v>31</v>
      </c>
      <c r="W488" s="2">
        <v>9.9662310462165899E-5</v>
      </c>
      <c r="X488">
        <v>0</v>
      </c>
      <c r="Y488" t="s">
        <v>31</v>
      </c>
    </row>
    <row r="489" spans="1:25" x14ac:dyDescent="0.35">
      <c r="A489" t="s">
        <v>25</v>
      </c>
      <c r="B489" s="1">
        <v>37428</v>
      </c>
      <c r="C489">
        <v>-3.8</v>
      </c>
      <c r="D489">
        <v>75</v>
      </c>
      <c r="E489" t="s">
        <v>33</v>
      </c>
      <c r="F489">
        <v>1.8</v>
      </c>
      <c r="G489">
        <v>2.8</v>
      </c>
      <c r="H489">
        <v>20.631976543114899</v>
      </c>
      <c r="I489">
        <v>0</v>
      </c>
      <c r="J489">
        <v>322.16566457352701</v>
      </c>
      <c r="K489">
        <v>1.8045425658064001E-4</v>
      </c>
      <c r="L489">
        <v>0</v>
      </c>
      <c r="M489" s="2">
        <v>3.6090851316128E-5</v>
      </c>
      <c r="N489" s="2">
        <v>3.7253048491696998E-10</v>
      </c>
      <c r="O489">
        <v>0</v>
      </c>
      <c r="P489">
        <v>0</v>
      </c>
      <c r="Q489" t="s">
        <v>31</v>
      </c>
      <c r="R489" t="s">
        <v>27</v>
      </c>
      <c r="S489">
        <v>50</v>
      </c>
      <c r="T489" s="2">
        <v>5.6625356483864699E-6</v>
      </c>
      <c r="U489" s="2">
        <v>9.9094373846763198E-6</v>
      </c>
      <c r="V489" t="s">
        <v>31</v>
      </c>
      <c r="W489">
        <v>3.77146360492277E-4</v>
      </c>
      <c r="X489">
        <v>0</v>
      </c>
      <c r="Y489" t="s">
        <v>31</v>
      </c>
    </row>
    <row r="490" spans="1:25" x14ac:dyDescent="0.35">
      <c r="A490" t="s">
        <v>25</v>
      </c>
      <c r="B490" s="1">
        <v>37429</v>
      </c>
      <c r="C490">
        <v>2.2000000000000002</v>
      </c>
      <c r="D490">
        <v>61</v>
      </c>
      <c r="E490" t="s">
        <v>33</v>
      </c>
      <c r="F490">
        <v>2.7</v>
      </c>
      <c r="G490">
        <v>0.2</v>
      </c>
      <c r="H490">
        <v>37.599496847467798</v>
      </c>
      <c r="I490">
        <v>0.15112983599999999</v>
      </c>
      <c r="J490">
        <v>322.26566457352698</v>
      </c>
      <c r="K490">
        <v>2.4526544774498601E-2</v>
      </c>
      <c r="L490">
        <v>0.30190571743255201</v>
      </c>
      <c r="M490">
        <v>5.4879842647968698E-3</v>
      </c>
      <c r="N490" s="2">
        <v>2.7122496497419001E-6</v>
      </c>
      <c r="O490" s="2">
        <v>1.44747825942081E-21</v>
      </c>
      <c r="P490" s="2">
        <v>5.4414335555286195E-26</v>
      </c>
      <c r="Q490" t="s">
        <v>31</v>
      </c>
      <c r="R490" t="s">
        <v>27</v>
      </c>
      <c r="S490">
        <v>50</v>
      </c>
      <c r="T490">
        <v>2.39471658201608E-2</v>
      </c>
      <c r="U490">
        <v>4.1907540185281499E-2</v>
      </c>
      <c r="V490" t="s">
        <v>31</v>
      </c>
      <c r="W490">
        <v>0.59651441215105605</v>
      </c>
      <c r="X490">
        <v>0</v>
      </c>
      <c r="Y490" t="s">
        <v>31</v>
      </c>
    </row>
    <row r="491" spans="1:25" x14ac:dyDescent="0.35">
      <c r="A491" t="s">
        <v>25</v>
      </c>
      <c r="B491" s="1">
        <v>37430</v>
      </c>
      <c r="C491">
        <v>7.4</v>
      </c>
      <c r="D491">
        <v>50</v>
      </c>
      <c r="E491" t="s">
        <v>33</v>
      </c>
      <c r="F491">
        <v>5.3</v>
      </c>
      <c r="G491">
        <v>7.6</v>
      </c>
      <c r="H491">
        <v>37.336492543459897</v>
      </c>
      <c r="I491">
        <v>0</v>
      </c>
      <c r="J491">
        <v>301.698923324448</v>
      </c>
      <c r="K491">
        <v>2.6455474242933801E-2</v>
      </c>
      <c r="L491">
        <v>0</v>
      </c>
      <c r="M491">
        <v>5.29109484858675E-3</v>
      </c>
      <c r="N491" s="2">
        <v>2.54240375836248E-6</v>
      </c>
      <c r="O491">
        <v>0</v>
      </c>
      <c r="P491">
        <v>0</v>
      </c>
      <c r="Q491" t="s">
        <v>31</v>
      </c>
      <c r="R491" t="s">
        <v>27</v>
      </c>
      <c r="S491">
        <v>50</v>
      </c>
      <c r="T491">
        <v>2.72347761533447E-2</v>
      </c>
      <c r="U491">
        <v>4.7660858268353298E-2</v>
      </c>
      <c r="V491" t="s">
        <v>31</v>
      </c>
      <c r="W491">
        <v>0.66815451806953796</v>
      </c>
      <c r="X491">
        <v>0</v>
      </c>
      <c r="Y491" t="s">
        <v>31</v>
      </c>
    </row>
    <row r="492" spans="1:25" x14ac:dyDescent="0.35">
      <c r="A492" t="s">
        <v>25</v>
      </c>
      <c r="B492" s="1">
        <v>37431</v>
      </c>
      <c r="C492">
        <v>4.5</v>
      </c>
      <c r="D492">
        <v>54</v>
      </c>
      <c r="E492" t="s">
        <v>33</v>
      </c>
      <c r="F492">
        <v>6.3</v>
      </c>
      <c r="G492">
        <v>1</v>
      </c>
      <c r="H492">
        <v>53.464420512573398</v>
      </c>
      <c r="I492">
        <v>0.30249452799999998</v>
      </c>
      <c r="J492">
        <v>302.21292332444801</v>
      </c>
      <c r="K492">
        <v>0.33042824407502602</v>
      </c>
      <c r="L492">
        <v>0.60347895280043096</v>
      </c>
      <c r="M492">
        <v>7.9832624272013999E-2</v>
      </c>
      <c r="N492">
        <v>3.1004749163447497E-4</v>
      </c>
      <c r="O492" s="2">
        <v>3.5765650552020301E-10</v>
      </c>
      <c r="P492" s="2">
        <v>7.4492312964804901E-14</v>
      </c>
      <c r="Q492" t="s">
        <v>31</v>
      </c>
      <c r="R492" t="s">
        <v>27</v>
      </c>
      <c r="S492">
        <v>50</v>
      </c>
      <c r="T492">
        <v>1.9740367340631899</v>
      </c>
      <c r="U492">
        <v>3.45456428461058</v>
      </c>
      <c r="V492" t="s">
        <v>31</v>
      </c>
      <c r="W492">
        <v>28.8302059603324</v>
      </c>
      <c r="X492">
        <v>0</v>
      </c>
      <c r="Y492" t="s">
        <v>31</v>
      </c>
    </row>
    <row r="493" spans="1:25" x14ac:dyDescent="0.35">
      <c r="A493" t="s">
        <v>25</v>
      </c>
      <c r="B493" s="1">
        <v>37432</v>
      </c>
      <c r="C493">
        <v>10.1</v>
      </c>
      <c r="D493">
        <v>39</v>
      </c>
      <c r="E493" t="s">
        <v>33</v>
      </c>
      <c r="F493">
        <v>2.7</v>
      </c>
      <c r="G493">
        <v>0</v>
      </c>
      <c r="H493">
        <v>71.186466477055305</v>
      </c>
      <c r="I493">
        <v>1.1047626239999999</v>
      </c>
      <c r="J493">
        <v>303.734923324448</v>
      </c>
      <c r="K493">
        <v>0.74500440755949904</v>
      </c>
      <c r="L493">
        <v>2.1896147573132398</v>
      </c>
      <c r="M493">
        <v>0.23692148366972199</v>
      </c>
      <c r="N493">
        <v>2.1262717508988799E-3</v>
      </c>
      <c r="O493">
        <v>2.5561848143414501E-3</v>
      </c>
      <c r="P493" s="2">
        <v>1.26364293336948E-5</v>
      </c>
      <c r="Q493" t="s">
        <v>31</v>
      </c>
      <c r="R493" t="s">
        <v>27</v>
      </c>
      <c r="S493">
        <v>50</v>
      </c>
      <c r="T493">
        <v>7.7670205546491902</v>
      </c>
      <c r="U493">
        <v>13.5922859706361</v>
      </c>
      <c r="V493" t="s">
        <v>26</v>
      </c>
      <c r="W493">
        <v>94.642818591060902</v>
      </c>
      <c r="X493">
        <v>946.42818591060905</v>
      </c>
      <c r="Y493" t="s">
        <v>28</v>
      </c>
    </row>
    <row r="494" spans="1:25" x14ac:dyDescent="0.35">
      <c r="A494" t="s">
        <v>25</v>
      </c>
      <c r="B494" s="1">
        <v>37433</v>
      </c>
      <c r="C494">
        <v>11.5</v>
      </c>
      <c r="D494">
        <v>54</v>
      </c>
      <c r="E494" t="s">
        <v>33</v>
      </c>
      <c r="F494">
        <v>31.9</v>
      </c>
      <c r="G494">
        <v>0</v>
      </c>
      <c r="H494">
        <v>81.363812157880901</v>
      </c>
      <c r="I494">
        <v>1.785375312</v>
      </c>
      <c r="J494">
        <v>305.50892332444801</v>
      </c>
      <c r="K494">
        <v>6.5887766537390702</v>
      </c>
      <c r="L494">
        <v>3.5193337010814498</v>
      </c>
      <c r="M494">
        <v>4.3945983308145102</v>
      </c>
      <c r="N494">
        <v>0.37371098512860601</v>
      </c>
      <c r="O494">
        <v>6.2224087172490501</v>
      </c>
      <c r="P494">
        <v>9.7388253463913402E-2</v>
      </c>
      <c r="Q494" t="s">
        <v>31</v>
      </c>
      <c r="R494" t="s">
        <v>27</v>
      </c>
      <c r="S494">
        <v>50</v>
      </c>
      <c r="T494">
        <v>266.47949611863498</v>
      </c>
      <c r="U494">
        <v>466.33911820761102</v>
      </c>
      <c r="V494" t="s">
        <v>26</v>
      </c>
      <c r="W494">
        <v>1649.31357228916</v>
      </c>
      <c r="X494">
        <v>16493.135722891599</v>
      </c>
      <c r="Y494" t="s">
        <v>29</v>
      </c>
    </row>
    <row r="495" spans="1:25" x14ac:dyDescent="0.35">
      <c r="A495" t="s">
        <v>25</v>
      </c>
      <c r="B495" s="1">
        <v>37434</v>
      </c>
      <c r="C495">
        <v>5.6</v>
      </c>
      <c r="D495">
        <v>85</v>
      </c>
      <c r="E495" t="s">
        <v>33</v>
      </c>
      <c r="F495">
        <v>10.6</v>
      </c>
      <c r="G495">
        <v>11.6</v>
      </c>
      <c r="H495">
        <v>31.124241967582002</v>
      </c>
      <c r="I495">
        <v>0.34189523841092301</v>
      </c>
      <c r="J495">
        <v>272.38022335418799</v>
      </c>
      <c r="K495">
        <v>7.9167991613294502E-3</v>
      </c>
      <c r="L495">
        <v>0.68165143221665203</v>
      </c>
      <c r="M495">
        <v>1.94683596881588E-3</v>
      </c>
      <c r="N495" s="2">
        <v>4.3319344248950899E-7</v>
      </c>
      <c r="O495" s="2">
        <v>4.2604869727923701E-14</v>
      </c>
      <c r="P495" s="2">
        <v>1.19859060499468E-17</v>
      </c>
      <c r="Q495" t="s">
        <v>31</v>
      </c>
      <c r="R495" t="s">
        <v>27</v>
      </c>
      <c r="S495">
        <v>50</v>
      </c>
      <c r="T495">
        <v>3.5044610756303201E-3</v>
      </c>
      <c r="U495">
        <v>6.1328068823530597E-3</v>
      </c>
      <c r="V495" t="s">
        <v>31</v>
      </c>
      <c r="W495">
        <v>0.109529648646324</v>
      </c>
      <c r="X495">
        <v>0</v>
      </c>
      <c r="Y495" t="s">
        <v>31</v>
      </c>
    </row>
    <row r="496" spans="1:25" x14ac:dyDescent="0.35">
      <c r="A496" t="s">
        <v>25</v>
      </c>
      <c r="B496" s="1">
        <v>37435</v>
      </c>
      <c r="C496">
        <v>4.5</v>
      </c>
      <c r="D496">
        <v>87</v>
      </c>
      <c r="E496" t="s">
        <v>33</v>
      </c>
      <c r="F496">
        <v>5.9</v>
      </c>
      <c r="G496">
        <v>0.4</v>
      </c>
      <c r="H496">
        <v>40.338430760277497</v>
      </c>
      <c r="I496">
        <v>0.42738282241092301</v>
      </c>
      <c r="J496">
        <v>272.894223354188</v>
      </c>
      <c r="K496">
        <v>4.9655640236553597E-2</v>
      </c>
      <c r="L496">
        <v>0.85143205068744698</v>
      </c>
      <c r="M496">
        <v>1.26603211468464E-2</v>
      </c>
      <c r="N496" s="2">
        <v>1.19095694828856E-5</v>
      </c>
      <c r="O496" s="2">
        <v>2.7353537398552299E-10</v>
      </c>
      <c r="P496" s="2">
        <v>1.33168880584001E-13</v>
      </c>
      <c r="Q496" t="s">
        <v>31</v>
      </c>
      <c r="R496" t="s">
        <v>27</v>
      </c>
      <c r="S496">
        <v>50</v>
      </c>
      <c r="T496">
        <v>7.9376927337637501E-2</v>
      </c>
      <c r="U496">
        <v>0.138909622840866</v>
      </c>
      <c r="V496" t="s">
        <v>31</v>
      </c>
      <c r="W496">
        <v>1.7151466643114299</v>
      </c>
      <c r="X496">
        <v>0</v>
      </c>
      <c r="Y496" t="s">
        <v>31</v>
      </c>
    </row>
    <row r="497" spans="1:25" x14ac:dyDescent="0.35">
      <c r="A497" t="s">
        <v>25</v>
      </c>
      <c r="B497" s="1">
        <v>37436</v>
      </c>
      <c r="C497">
        <v>0.1</v>
      </c>
      <c r="D497">
        <v>98</v>
      </c>
      <c r="E497" t="s">
        <v>33</v>
      </c>
      <c r="F497">
        <v>1.7</v>
      </c>
      <c r="G497">
        <v>0.4</v>
      </c>
      <c r="H497">
        <v>41.204083251545399</v>
      </c>
      <c r="I497">
        <v>0.43020109441092302</v>
      </c>
      <c r="J497">
        <v>272.894223354188</v>
      </c>
      <c r="K497">
        <v>4.7165754222779299E-2</v>
      </c>
      <c r="L497">
        <v>0.85702457144284705</v>
      </c>
      <c r="M497">
        <v>1.2039260439267599E-2</v>
      </c>
      <c r="N497" s="2">
        <v>1.0895083592643E-5</v>
      </c>
      <c r="O497" s="2">
        <v>2.5541973002434798E-10</v>
      </c>
      <c r="P497" s="2">
        <v>1.26371821616113E-13</v>
      </c>
      <c r="Q497" t="s">
        <v>31</v>
      </c>
      <c r="R497" t="s">
        <v>27</v>
      </c>
      <c r="S497">
        <v>50</v>
      </c>
      <c r="T497">
        <v>7.2735324462201101E-2</v>
      </c>
      <c r="U497">
        <v>0.12728681780885201</v>
      </c>
      <c r="V497" t="s">
        <v>31</v>
      </c>
      <c r="W497">
        <v>1.5880698293926301</v>
      </c>
      <c r="X497">
        <v>0</v>
      </c>
      <c r="Y497" t="s">
        <v>31</v>
      </c>
    </row>
    <row r="498" spans="1:25" x14ac:dyDescent="0.35">
      <c r="A498" t="s">
        <v>25</v>
      </c>
      <c r="B498" s="1">
        <v>37437</v>
      </c>
      <c r="C498">
        <v>3.7</v>
      </c>
      <c r="D498">
        <v>96</v>
      </c>
      <c r="E498" t="s">
        <v>33</v>
      </c>
      <c r="F498">
        <v>8.3000000000000007</v>
      </c>
      <c r="G498">
        <v>2.8</v>
      </c>
      <c r="H498">
        <v>27.312893060761699</v>
      </c>
      <c r="I498">
        <v>0</v>
      </c>
      <c r="J498">
        <v>273.264223354188</v>
      </c>
      <c r="K498">
        <v>2.4008897303020001E-3</v>
      </c>
      <c r="L498">
        <v>0</v>
      </c>
      <c r="M498">
        <v>4.8017794606040101E-4</v>
      </c>
      <c r="N498" s="2">
        <v>3.63622555813046E-8</v>
      </c>
      <c r="O498">
        <v>0</v>
      </c>
      <c r="P498">
        <v>0</v>
      </c>
      <c r="Q498" t="s">
        <v>31</v>
      </c>
      <c r="R498" t="s">
        <v>27</v>
      </c>
      <c r="S498">
        <v>50</v>
      </c>
      <c r="T498">
        <v>4.61095519549807E-4</v>
      </c>
      <c r="U498">
        <v>8.0691715921216297E-4</v>
      </c>
      <c r="V498" t="s">
        <v>31</v>
      </c>
      <c r="W498">
        <v>1.8299752804342598E-2</v>
      </c>
      <c r="X498">
        <v>0</v>
      </c>
      <c r="Y498" t="s">
        <v>31</v>
      </c>
    </row>
    <row r="499" spans="1:25" x14ac:dyDescent="0.35">
      <c r="A499" t="s">
        <v>25</v>
      </c>
      <c r="B499" s="1">
        <v>37438</v>
      </c>
      <c r="C499">
        <v>1.9</v>
      </c>
      <c r="D499">
        <v>82</v>
      </c>
      <c r="E499" t="s">
        <v>33</v>
      </c>
      <c r="F499">
        <v>23.2</v>
      </c>
      <c r="G499">
        <v>4</v>
      </c>
      <c r="H499">
        <v>30.5405335617268</v>
      </c>
      <c r="I499">
        <v>0</v>
      </c>
      <c r="J499">
        <v>265.39833862159298</v>
      </c>
      <c r="K499">
        <v>1.278124155039E-2</v>
      </c>
      <c r="L499">
        <v>0</v>
      </c>
      <c r="M499">
        <v>2.5562483100780098E-3</v>
      </c>
      <c r="N499" s="2">
        <v>7.0149774890423304E-7</v>
      </c>
      <c r="O499">
        <v>0</v>
      </c>
      <c r="P499">
        <v>0</v>
      </c>
      <c r="Q499" t="s">
        <v>31</v>
      </c>
      <c r="R499" t="s">
        <v>27</v>
      </c>
      <c r="S499">
        <v>60</v>
      </c>
      <c r="T499">
        <v>6.0680055827461903E-3</v>
      </c>
      <c r="U499">
        <v>1.0619009769805799E-2</v>
      </c>
      <c r="V499" t="s">
        <v>31</v>
      </c>
      <c r="W499">
        <v>0.22459930046343299</v>
      </c>
      <c r="X499">
        <v>0</v>
      </c>
      <c r="Y499" t="s">
        <v>31</v>
      </c>
    </row>
    <row r="500" spans="1:25" x14ac:dyDescent="0.35">
      <c r="A500" t="s">
        <v>25</v>
      </c>
      <c r="B500" s="1">
        <v>37439</v>
      </c>
      <c r="C500">
        <v>2.5</v>
      </c>
      <c r="D500">
        <v>57</v>
      </c>
      <c r="E500" t="s">
        <v>33</v>
      </c>
      <c r="F500">
        <v>12.6</v>
      </c>
      <c r="G500">
        <v>0</v>
      </c>
      <c r="H500">
        <v>52.113961756617599</v>
      </c>
      <c r="I500">
        <v>0.19057428000000001</v>
      </c>
      <c r="J500">
        <v>265.55233862159298</v>
      </c>
      <c r="K500">
        <v>0.394143473252835</v>
      </c>
      <c r="L500">
        <v>0.380465954212522</v>
      </c>
      <c r="M500">
        <v>9.0118960153221794E-2</v>
      </c>
      <c r="N500">
        <v>3.84231997313396E-4</v>
      </c>
      <c r="O500" s="2">
        <v>1.1843245424152E-14</v>
      </c>
      <c r="P500" s="2">
        <v>7.8894084698882497E-19</v>
      </c>
      <c r="Q500" t="s">
        <v>31</v>
      </c>
      <c r="R500" t="s">
        <v>27</v>
      </c>
      <c r="S500">
        <v>60</v>
      </c>
      <c r="T500">
        <v>2.0396832276059902</v>
      </c>
      <c r="U500">
        <v>3.5694456483104799</v>
      </c>
      <c r="V500" t="s">
        <v>31</v>
      </c>
      <c r="W500">
        <v>37.380981738954098</v>
      </c>
      <c r="X500">
        <v>0</v>
      </c>
      <c r="Y500" t="s">
        <v>31</v>
      </c>
    </row>
    <row r="501" spans="1:25" x14ac:dyDescent="0.35">
      <c r="A501" t="s">
        <v>25</v>
      </c>
      <c r="B501" s="1">
        <v>37440</v>
      </c>
      <c r="C501">
        <v>6</v>
      </c>
      <c r="D501">
        <v>49</v>
      </c>
      <c r="E501" t="s">
        <v>33</v>
      </c>
      <c r="F501">
        <v>10.199999999999999</v>
      </c>
      <c r="G501">
        <v>0</v>
      </c>
      <c r="H501">
        <v>69.158419714739097</v>
      </c>
      <c r="I501">
        <v>0.63635558999999997</v>
      </c>
      <c r="J501">
        <v>266.33633862159297</v>
      </c>
      <c r="K501">
        <v>1.01787627634086</v>
      </c>
      <c r="L501">
        <v>1.2651541198132299</v>
      </c>
      <c r="M501">
        <v>0.28064845046139397</v>
      </c>
      <c r="N501">
        <v>2.8695697944239201E-3</v>
      </c>
      <c r="O501">
        <v>1.5244914218122101E-4</v>
      </c>
      <c r="P501" s="2">
        <v>1.9667401093976401E-7</v>
      </c>
      <c r="Q501" t="s">
        <v>31</v>
      </c>
      <c r="R501" t="s">
        <v>27</v>
      </c>
      <c r="S501">
        <v>60</v>
      </c>
      <c r="T501">
        <v>10.046302090742699</v>
      </c>
      <c r="U501">
        <v>17.581028658799799</v>
      </c>
      <c r="V501" t="s">
        <v>26</v>
      </c>
      <c r="W501">
        <v>148.12707208313299</v>
      </c>
      <c r="X501">
        <v>1481.27072083133</v>
      </c>
      <c r="Y501" t="s">
        <v>28</v>
      </c>
    </row>
    <row r="502" spans="1:25" x14ac:dyDescent="0.35">
      <c r="A502" t="s">
        <v>25</v>
      </c>
      <c r="B502" s="1">
        <v>37441</v>
      </c>
      <c r="C502">
        <v>3</v>
      </c>
      <c r="D502">
        <v>79</v>
      </c>
      <c r="E502" t="s">
        <v>33</v>
      </c>
      <c r="F502">
        <v>4.4000000000000004</v>
      </c>
      <c r="G502">
        <v>0</v>
      </c>
      <c r="H502">
        <v>72.317408298431999</v>
      </c>
      <c r="I502">
        <v>0.74235329999999999</v>
      </c>
      <c r="J502">
        <v>266.580338621593</v>
      </c>
      <c r="K502">
        <v>0.84531896678192897</v>
      </c>
      <c r="L502">
        <v>1.47444180752567</v>
      </c>
      <c r="M502">
        <v>0.241509842286461</v>
      </c>
      <c r="N502">
        <v>2.1997005367062898E-3</v>
      </c>
      <c r="O502">
        <v>3.1161823581925198E-4</v>
      </c>
      <c r="P502" s="2">
        <v>5.8539911276552603E-7</v>
      </c>
      <c r="Q502" t="s">
        <v>31</v>
      </c>
      <c r="R502" t="s">
        <v>27</v>
      </c>
      <c r="S502">
        <v>60</v>
      </c>
      <c r="T502">
        <v>7.3633790762253799</v>
      </c>
      <c r="U502">
        <v>12.885913383394399</v>
      </c>
      <c r="V502" t="s">
        <v>26</v>
      </c>
      <c r="W502">
        <v>113.54190234417401</v>
      </c>
      <c r="X502">
        <v>1135.4190234417399</v>
      </c>
      <c r="Y502" t="s">
        <v>28</v>
      </c>
    </row>
    <row r="503" spans="1:25" x14ac:dyDescent="0.35">
      <c r="A503" t="s">
        <v>25</v>
      </c>
      <c r="B503" s="1">
        <v>37442</v>
      </c>
      <c r="C503">
        <v>2.4</v>
      </c>
      <c r="D503">
        <v>79</v>
      </c>
      <c r="E503" t="s">
        <v>33</v>
      </c>
      <c r="F503">
        <v>3</v>
      </c>
      <c r="G503">
        <v>0</v>
      </c>
      <c r="H503">
        <v>74.323265991321804</v>
      </c>
      <c r="I503">
        <v>0.83283914999999997</v>
      </c>
      <c r="J503">
        <v>266.71633862159302</v>
      </c>
      <c r="K503">
        <v>0.85941825682655604</v>
      </c>
      <c r="L503">
        <v>1.6527760476875799</v>
      </c>
      <c r="M503">
        <v>0.25266554750364001</v>
      </c>
      <c r="N503">
        <v>2.38273295922383E-3</v>
      </c>
      <c r="O503">
        <v>7.3967783728717698E-4</v>
      </c>
      <c r="P503" s="2">
        <v>1.8383178581924999E-6</v>
      </c>
      <c r="Q503" t="s">
        <v>31</v>
      </c>
      <c r="R503" t="s">
        <v>27</v>
      </c>
      <c r="S503">
        <v>60</v>
      </c>
      <c r="T503">
        <v>7.5702223088232996</v>
      </c>
      <c r="U503">
        <v>13.2478890404408</v>
      </c>
      <c r="V503" t="s">
        <v>26</v>
      </c>
      <c r="W503">
        <v>116.273136799287</v>
      </c>
      <c r="X503">
        <v>1162.73136799287</v>
      </c>
      <c r="Y503" t="s">
        <v>28</v>
      </c>
    </row>
    <row r="504" spans="1:25" x14ac:dyDescent="0.35">
      <c r="A504" t="s">
        <v>25</v>
      </c>
      <c r="B504" s="1">
        <v>37443</v>
      </c>
      <c r="C504">
        <v>-0.4</v>
      </c>
      <c r="D504">
        <v>87</v>
      </c>
      <c r="E504" t="s">
        <v>33</v>
      </c>
      <c r="F504">
        <v>2.1</v>
      </c>
      <c r="G504">
        <v>0</v>
      </c>
      <c r="H504">
        <v>74.742081144176595</v>
      </c>
      <c r="I504">
        <v>0.84404215999999999</v>
      </c>
      <c r="J504">
        <v>266.71633862159302</v>
      </c>
      <c r="K504">
        <v>0.83917000829351995</v>
      </c>
      <c r="L504">
        <v>1.6748340021146</v>
      </c>
      <c r="M504">
        <v>0.247563209372785</v>
      </c>
      <c r="N504">
        <v>2.29822904228581E-3</v>
      </c>
      <c r="O504">
        <v>7.5445556400953505E-4</v>
      </c>
      <c r="P504" s="2">
        <v>1.9369332097074899E-6</v>
      </c>
      <c r="Q504" t="s">
        <v>31</v>
      </c>
      <c r="R504" t="s">
        <v>27</v>
      </c>
      <c r="S504">
        <v>60</v>
      </c>
      <c r="T504">
        <v>7.2738793548026797</v>
      </c>
      <c r="U504">
        <v>12.7292888709047</v>
      </c>
      <c r="V504" t="s">
        <v>26</v>
      </c>
      <c r="W504">
        <v>112.356357209565</v>
      </c>
      <c r="X504">
        <v>1123.56357209565</v>
      </c>
      <c r="Y504" t="s">
        <v>28</v>
      </c>
    </row>
    <row r="505" spans="1:25" x14ac:dyDescent="0.35">
      <c r="A505" t="s">
        <v>25</v>
      </c>
      <c r="B505" s="1">
        <v>37444</v>
      </c>
      <c r="C505">
        <v>5.4</v>
      </c>
      <c r="D505">
        <v>65</v>
      </c>
      <c r="E505" t="s">
        <v>33</v>
      </c>
      <c r="F505">
        <v>6.6</v>
      </c>
      <c r="G505">
        <v>0.2</v>
      </c>
      <c r="H505">
        <v>78.299637252709104</v>
      </c>
      <c r="I505">
        <v>1.12411741</v>
      </c>
      <c r="J505">
        <v>267.39233862159301</v>
      </c>
      <c r="K505">
        <v>1.34664190274312</v>
      </c>
      <c r="L505">
        <v>2.22485162899578</v>
      </c>
      <c r="M505">
        <v>0.430316197030567</v>
      </c>
      <c r="N505">
        <v>6.11467136825029E-3</v>
      </c>
      <c r="O505">
        <v>1.52406342071619E-2</v>
      </c>
      <c r="P505" s="2">
        <v>7.8333703547011404E-5</v>
      </c>
      <c r="Q505" t="s">
        <v>31</v>
      </c>
      <c r="R505" t="s">
        <v>27</v>
      </c>
      <c r="S505">
        <v>60</v>
      </c>
      <c r="T505">
        <v>16.011606674665199</v>
      </c>
      <c r="U505">
        <v>28.020311680664101</v>
      </c>
      <c r="V505" t="s">
        <v>26</v>
      </c>
      <c r="W505">
        <v>220.02524283803101</v>
      </c>
      <c r="X505">
        <v>2200.25242838031</v>
      </c>
      <c r="Y505" t="s">
        <v>32</v>
      </c>
    </row>
    <row r="506" spans="1:25" x14ac:dyDescent="0.35">
      <c r="A506" t="s">
        <v>25</v>
      </c>
      <c r="B506" s="1">
        <v>37445</v>
      </c>
      <c r="C506">
        <v>7</v>
      </c>
      <c r="D506">
        <v>59</v>
      </c>
      <c r="E506" t="s">
        <v>33</v>
      </c>
      <c r="F506">
        <v>4.7</v>
      </c>
      <c r="G506">
        <v>0</v>
      </c>
      <c r="H506">
        <v>80.964713054466202</v>
      </c>
      <c r="I506">
        <v>1.53296572</v>
      </c>
      <c r="J506">
        <v>268.35633862159301</v>
      </c>
      <c r="K506">
        <v>1.5984856183810301</v>
      </c>
      <c r="L506">
        <v>3.0227631629593201</v>
      </c>
      <c r="M506">
        <v>0.56456397702518002</v>
      </c>
      <c r="N506">
        <v>9.8878348470548497E-3</v>
      </c>
      <c r="O506">
        <v>9.2982276968232497E-2</v>
      </c>
      <c r="P506">
        <v>1.00711869475485E-3</v>
      </c>
      <c r="Q506" t="s">
        <v>31</v>
      </c>
      <c r="R506" t="s">
        <v>27</v>
      </c>
      <c r="S506">
        <v>60</v>
      </c>
      <c r="T506">
        <v>21.270867963714799</v>
      </c>
      <c r="U506">
        <v>37.224018936500897</v>
      </c>
      <c r="V506" t="s">
        <v>26</v>
      </c>
      <c r="W506">
        <v>279.35445406811499</v>
      </c>
      <c r="X506">
        <v>2793.54454068115</v>
      </c>
      <c r="Y506" t="s">
        <v>32</v>
      </c>
    </row>
    <row r="507" spans="1:25" x14ac:dyDescent="0.35">
      <c r="A507" t="s">
        <v>25</v>
      </c>
      <c r="B507" s="1">
        <v>37446</v>
      </c>
      <c r="C507">
        <v>2.2000000000000002</v>
      </c>
      <c r="D507">
        <v>82</v>
      </c>
      <c r="E507" t="s">
        <v>33</v>
      </c>
      <c r="F507">
        <v>3.9</v>
      </c>
      <c r="G507">
        <v>0</v>
      </c>
      <c r="H507">
        <v>80.463759792600499</v>
      </c>
      <c r="I507">
        <v>1.6060930600000001</v>
      </c>
      <c r="J507">
        <v>268.45633862159298</v>
      </c>
      <c r="K507">
        <v>1.4525693693888</v>
      </c>
      <c r="L507">
        <v>3.1648502657429498</v>
      </c>
      <c r="M507">
        <v>0.52145268605639306</v>
      </c>
      <c r="N507">
        <v>8.5909124424095509E-3</v>
      </c>
      <c r="O507">
        <v>8.3772580504935704E-2</v>
      </c>
      <c r="P507">
        <v>1.0142024572422799E-3</v>
      </c>
      <c r="Q507" t="s">
        <v>31</v>
      </c>
      <c r="R507" t="s">
        <v>27</v>
      </c>
      <c r="S507">
        <v>60</v>
      </c>
      <c r="T507">
        <v>18.1543859616269</v>
      </c>
      <c r="U507">
        <v>31.7701754328471</v>
      </c>
      <c r="V507" t="s">
        <v>26</v>
      </c>
      <c r="W507">
        <v>244.585003221958</v>
      </c>
      <c r="X507">
        <v>2445.85003221958</v>
      </c>
      <c r="Y507" t="s">
        <v>32</v>
      </c>
    </row>
    <row r="508" spans="1:25" x14ac:dyDescent="0.35">
      <c r="A508" t="s">
        <v>25</v>
      </c>
      <c r="B508" s="1">
        <v>37447</v>
      </c>
      <c r="C508">
        <v>1.2</v>
      </c>
      <c r="D508">
        <v>92</v>
      </c>
      <c r="E508" t="s">
        <v>33</v>
      </c>
      <c r="F508">
        <v>3.4</v>
      </c>
      <c r="G508">
        <v>0</v>
      </c>
      <c r="H508">
        <v>78.253717156052204</v>
      </c>
      <c r="I508">
        <v>1.6287453000000001</v>
      </c>
      <c r="J508">
        <v>268.45633862159298</v>
      </c>
      <c r="K508">
        <v>1.1415482779344699</v>
      </c>
      <c r="L508">
        <v>3.2088202012292699</v>
      </c>
      <c r="M508">
        <v>0.411837528586457</v>
      </c>
      <c r="N508">
        <v>5.6576200847809699E-3</v>
      </c>
      <c r="O508">
        <v>4.4267228945782201E-2</v>
      </c>
      <c r="P508">
        <v>5.5413524297728898E-4</v>
      </c>
      <c r="Q508" t="s">
        <v>31</v>
      </c>
      <c r="R508" t="s">
        <v>27</v>
      </c>
      <c r="S508">
        <v>60</v>
      </c>
      <c r="T508">
        <v>12.164022556715199</v>
      </c>
      <c r="U508">
        <v>21.2870394742516</v>
      </c>
      <c r="V508" t="s">
        <v>26</v>
      </c>
      <c r="W508">
        <v>174.33219361277801</v>
      </c>
      <c r="X508">
        <v>1743.32193612778</v>
      </c>
      <c r="Y508" t="s">
        <v>28</v>
      </c>
    </row>
    <row r="509" spans="1:25" x14ac:dyDescent="0.35">
      <c r="A509" t="s">
        <v>25</v>
      </c>
      <c r="B509" s="1">
        <v>37448</v>
      </c>
      <c r="C509">
        <v>3.4</v>
      </c>
      <c r="D509">
        <v>93</v>
      </c>
      <c r="E509" t="s">
        <v>33</v>
      </c>
      <c r="F509">
        <v>1.7</v>
      </c>
      <c r="G509">
        <v>0</v>
      </c>
      <c r="H509">
        <v>77.142394260598394</v>
      </c>
      <c r="I509">
        <v>1.66752495</v>
      </c>
      <c r="J509">
        <v>268.77233862159301</v>
      </c>
      <c r="K509">
        <v>0.95793597161711397</v>
      </c>
      <c r="L509">
        <v>3.2841114568828802</v>
      </c>
      <c r="M509">
        <v>0.34851246496650601</v>
      </c>
      <c r="N509">
        <v>4.2101282241137801E-3</v>
      </c>
      <c r="O509">
        <v>2.8950992936439698E-2</v>
      </c>
      <c r="P509">
        <v>3.8333408935859202E-4</v>
      </c>
      <c r="Q509" t="s">
        <v>31</v>
      </c>
      <c r="R509" t="s">
        <v>27</v>
      </c>
      <c r="S509">
        <v>60</v>
      </c>
      <c r="T509">
        <v>9.0775102247872095</v>
      </c>
      <c r="U509">
        <v>15.8856428933776</v>
      </c>
      <c r="V509" t="s">
        <v>26</v>
      </c>
      <c r="W509">
        <v>135.836634396763</v>
      </c>
      <c r="X509">
        <v>1358.36634396763</v>
      </c>
      <c r="Y509" t="s">
        <v>28</v>
      </c>
    </row>
    <row r="510" spans="1:25" x14ac:dyDescent="0.35">
      <c r="A510" t="s">
        <v>25</v>
      </c>
      <c r="B510" s="1">
        <v>37449</v>
      </c>
      <c r="C510">
        <v>1</v>
      </c>
      <c r="D510">
        <v>98</v>
      </c>
      <c r="E510" t="s">
        <v>33</v>
      </c>
      <c r="F510">
        <v>3.6</v>
      </c>
      <c r="G510">
        <v>0</v>
      </c>
      <c r="H510">
        <v>74.804567803571999</v>
      </c>
      <c r="I510">
        <v>1.6726955699999999</v>
      </c>
      <c r="J510">
        <v>268.77233862159301</v>
      </c>
      <c r="K510">
        <v>0.90807204572743305</v>
      </c>
      <c r="L510">
        <v>3.29413873712245</v>
      </c>
      <c r="M510">
        <v>0.33073850569149699</v>
      </c>
      <c r="N510">
        <v>3.8375754664476099E-3</v>
      </c>
      <c r="O510">
        <v>2.5065275605493698E-2</v>
      </c>
      <c r="P510">
        <v>3.3434141543193998E-4</v>
      </c>
      <c r="Q510" t="s">
        <v>31</v>
      </c>
      <c r="R510" t="s">
        <v>27</v>
      </c>
      <c r="S510">
        <v>60</v>
      </c>
      <c r="T510">
        <v>8.3011831771593201</v>
      </c>
      <c r="U510">
        <v>14.5270705600288</v>
      </c>
      <c r="V510" t="s">
        <v>26</v>
      </c>
      <c r="W510">
        <v>125.832136146793</v>
      </c>
      <c r="X510">
        <v>1258.32136146793</v>
      </c>
      <c r="Y510" t="s">
        <v>28</v>
      </c>
    </row>
    <row r="511" spans="1:25" x14ac:dyDescent="0.35">
      <c r="A511" t="s">
        <v>25</v>
      </c>
      <c r="B511" s="1">
        <v>37450</v>
      </c>
      <c r="C511">
        <v>-0.2</v>
      </c>
      <c r="D511">
        <v>98</v>
      </c>
      <c r="E511" t="s">
        <v>33</v>
      </c>
      <c r="F511">
        <v>6.7</v>
      </c>
      <c r="G511">
        <v>0.8</v>
      </c>
      <c r="H511">
        <v>68.979085583049397</v>
      </c>
      <c r="I511">
        <v>1.67491155</v>
      </c>
      <c r="J511">
        <v>268.77233862159301</v>
      </c>
      <c r="K511">
        <v>0.84846295340260502</v>
      </c>
      <c r="L511">
        <v>3.2984358522076</v>
      </c>
      <c r="M511">
        <v>0.30917467350138</v>
      </c>
      <c r="N511">
        <v>3.4058837948061299E-3</v>
      </c>
      <c r="O511">
        <v>2.06821984209439E-2</v>
      </c>
      <c r="P511">
        <v>2.7674785429567298E-4</v>
      </c>
      <c r="Q511" t="s">
        <v>31</v>
      </c>
      <c r="R511" t="s">
        <v>27</v>
      </c>
      <c r="S511">
        <v>60</v>
      </c>
      <c r="T511">
        <v>7.4093071570909101</v>
      </c>
      <c r="U511">
        <v>12.966287524909101</v>
      </c>
      <c r="V511" t="s">
        <v>26</v>
      </c>
      <c r="W511">
        <v>114.149394387496</v>
      </c>
      <c r="X511">
        <v>1141.49394387496</v>
      </c>
      <c r="Y511" t="s">
        <v>28</v>
      </c>
    </row>
    <row r="512" spans="1:25" x14ac:dyDescent="0.35">
      <c r="A512" t="s">
        <v>25</v>
      </c>
      <c r="B512" s="1">
        <v>37451</v>
      </c>
      <c r="C512">
        <v>0.6</v>
      </c>
      <c r="D512">
        <v>92</v>
      </c>
      <c r="E512" t="s">
        <v>33</v>
      </c>
      <c r="F512">
        <v>1.4</v>
      </c>
      <c r="G512">
        <v>0.6</v>
      </c>
      <c r="H512">
        <v>68.022091204810494</v>
      </c>
      <c r="I512">
        <v>1.69165451</v>
      </c>
      <c r="J512">
        <v>268.77233862159301</v>
      </c>
      <c r="K512">
        <v>0.63001215649711795</v>
      </c>
      <c r="L512">
        <v>3.3308973071642498</v>
      </c>
      <c r="M512">
        <v>0.23039637605680499</v>
      </c>
      <c r="N512">
        <v>2.02372172254276E-3</v>
      </c>
      <c r="O512">
        <v>8.9811879118736997E-3</v>
      </c>
      <c r="P512">
        <v>1.2305831276852999E-4</v>
      </c>
      <c r="Q512" t="s">
        <v>31</v>
      </c>
      <c r="R512" t="s">
        <v>27</v>
      </c>
      <c r="S512">
        <v>60</v>
      </c>
      <c r="T512">
        <v>4.4957809863556699</v>
      </c>
      <c r="U512">
        <v>7.8676167261224297</v>
      </c>
      <c r="V512" t="s">
        <v>31</v>
      </c>
      <c r="W512">
        <v>74.229309320065497</v>
      </c>
      <c r="X512">
        <v>742.29309320065499</v>
      </c>
      <c r="Y512" t="s">
        <v>28</v>
      </c>
    </row>
    <row r="513" spans="1:25" x14ac:dyDescent="0.35">
      <c r="A513" t="s">
        <v>25</v>
      </c>
      <c r="B513" s="1">
        <v>37452</v>
      </c>
      <c r="C513">
        <v>0.3</v>
      </c>
      <c r="D513">
        <v>92</v>
      </c>
      <c r="E513" t="s">
        <v>33</v>
      </c>
      <c r="F513">
        <v>0</v>
      </c>
      <c r="G513">
        <v>3.6</v>
      </c>
      <c r="H513">
        <v>33.970568872232199</v>
      </c>
      <c r="I513">
        <v>0.41379195935763202</v>
      </c>
      <c r="J513">
        <v>262.20477575155701</v>
      </c>
      <c r="K513">
        <v>9.4970010677034606E-3</v>
      </c>
      <c r="L513">
        <v>0.82433167229012105</v>
      </c>
      <c r="M513">
        <v>2.4078959631856399E-3</v>
      </c>
      <c r="N513" s="2">
        <v>6.3105565956480503E-7</v>
      </c>
      <c r="O513" s="2">
        <v>1.2498684967490701E-12</v>
      </c>
      <c r="P513" s="2">
        <v>5.6186439888221902E-16</v>
      </c>
      <c r="Q513" t="s">
        <v>31</v>
      </c>
      <c r="R513" t="s">
        <v>27</v>
      </c>
      <c r="S513">
        <v>60</v>
      </c>
      <c r="T513">
        <v>3.6627835697571201E-3</v>
      </c>
      <c r="U513">
        <v>6.4098712470749596E-3</v>
      </c>
      <c r="V513" t="s">
        <v>31</v>
      </c>
      <c r="W513">
        <v>0.143891626045132</v>
      </c>
      <c r="X513">
        <v>0</v>
      </c>
      <c r="Y513" t="s">
        <v>31</v>
      </c>
    </row>
    <row r="514" spans="1:25" x14ac:dyDescent="0.35">
      <c r="A514" t="s">
        <v>25</v>
      </c>
      <c r="B514" s="1">
        <v>37453</v>
      </c>
      <c r="C514">
        <v>-0.2</v>
      </c>
      <c r="D514">
        <v>97</v>
      </c>
      <c r="E514" t="s">
        <v>33</v>
      </c>
      <c r="F514">
        <v>0</v>
      </c>
      <c r="G514">
        <v>4.5999999999999996</v>
      </c>
      <c r="H514">
        <v>14.3020902392828</v>
      </c>
      <c r="I514">
        <v>0</v>
      </c>
      <c r="J514">
        <v>252.65864312974401</v>
      </c>
      <c r="K514" s="2">
        <v>1.1444802807130001E-5</v>
      </c>
      <c r="L514">
        <v>0</v>
      </c>
      <c r="M514" s="2">
        <v>2.2889605614260101E-6</v>
      </c>
      <c r="N514" s="2">
        <v>2.8257173130735301E-12</v>
      </c>
      <c r="O514">
        <v>0</v>
      </c>
      <c r="P514">
        <v>0</v>
      </c>
      <c r="Q514" t="s">
        <v>31</v>
      </c>
      <c r="R514" t="s">
        <v>27</v>
      </c>
      <c r="S514">
        <v>60</v>
      </c>
      <c r="T514" s="2">
        <v>3.9964180916533798E-8</v>
      </c>
      <c r="U514" s="2">
        <v>6.9937316603934102E-8</v>
      </c>
      <c r="V514" t="s">
        <v>31</v>
      </c>
      <c r="W514" s="2">
        <v>6.0238923381946702E-6</v>
      </c>
      <c r="X514">
        <v>0</v>
      </c>
      <c r="Y514" t="s">
        <v>31</v>
      </c>
    </row>
    <row r="515" spans="1:25" x14ac:dyDescent="0.35">
      <c r="A515" t="s">
        <v>25</v>
      </c>
      <c r="B515" s="1">
        <v>37454</v>
      </c>
      <c r="C515">
        <v>-3.6</v>
      </c>
      <c r="D515">
        <v>97</v>
      </c>
      <c r="E515" t="s">
        <v>33</v>
      </c>
      <c r="F515">
        <v>0</v>
      </c>
      <c r="G515">
        <v>0</v>
      </c>
      <c r="H515">
        <v>15.106815549458601</v>
      </c>
      <c r="I515">
        <v>0</v>
      </c>
      <c r="J515">
        <v>252.65864312974401</v>
      </c>
      <c r="K515" s="2">
        <v>1.6597665640661901E-5</v>
      </c>
      <c r="L515">
        <v>0</v>
      </c>
      <c r="M515" s="2">
        <v>3.3195331281323701E-6</v>
      </c>
      <c r="N515" s="2">
        <v>5.45601061635538E-12</v>
      </c>
      <c r="O515">
        <v>0</v>
      </c>
      <c r="P515">
        <v>0</v>
      </c>
      <c r="Q515" t="s">
        <v>31</v>
      </c>
      <c r="R515" t="s">
        <v>27</v>
      </c>
      <c r="S515">
        <v>60</v>
      </c>
      <c r="T515" s="2">
        <v>7.5182477889188799E-8</v>
      </c>
      <c r="U515" s="2">
        <v>1.3156933630607999E-7</v>
      </c>
      <c r="V515" t="s">
        <v>31</v>
      </c>
      <c r="W515" s="2">
        <v>1.05204684763099E-5</v>
      </c>
      <c r="X515">
        <v>0</v>
      </c>
      <c r="Y515" t="s">
        <v>31</v>
      </c>
    </row>
    <row r="516" spans="1:25" x14ac:dyDescent="0.35">
      <c r="A516" t="s">
        <v>25</v>
      </c>
      <c r="B516" s="1">
        <v>37455</v>
      </c>
      <c r="C516">
        <v>-4.2</v>
      </c>
      <c r="D516">
        <v>97</v>
      </c>
      <c r="E516" t="s">
        <v>33</v>
      </c>
      <c r="F516">
        <v>0</v>
      </c>
      <c r="G516">
        <v>0.4</v>
      </c>
      <c r="H516">
        <v>15.8907100311002</v>
      </c>
      <c r="I516">
        <v>0</v>
      </c>
      <c r="J516">
        <v>252.65864312974401</v>
      </c>
      <c r="K516" s="2">
        <v>2.3610330901447101E-5</v>
      </c>
      <c r="L516">
        <v>0</v>
      </c>
      <c r="M516" s="2">
        <v>4.7220661802894199E-6</v>
      </c>
      <c r="N516" s="2">
        <v>1.0180817841994899E-11</v>
      </c>
      <c r="O516">
        <v>0</v>
      </c>
      <c r="P516">
        <v>0</v>
      </c>
      <c r="Q516" t="s">
        <v>31</v>
      </c>
      <c r="R516" t="s">
        <v>27</v>
      </c>
      <c r="S516">
        <v>60</v>
      </c>
      <c r="T516" s="2">
        <v>1.36870593523003E-7</v>
      </c>
      <c r="U516" s="2">
        <v>2.39523538665255E-7</v>
      </c>
      <c r="V516" t="s">
        <v>31</v>
      </c>
      <c r="W516" s="2">
        <v>1.7849146103042999E-5</v>
      </c>
      <c r="X516">
        <v>0</v>
      </c>
      <c r="Y516" t="s">
        <v>31</v>
      </c>
    </row>
    <row r="517" spans="1:25" x14ac:dyDescent="0.35">
      <c r="A517" t="s">
        <v>25</v>
      </c>
      <c r="B517" s="1">
        <v>37456</v>
      </c>
      <c r="C517">
        <v>5.4</v>
      </c>
      <c r="D517">
        <v>84</v>
      </c>
      <c r="E517" t="s">
        <v>33</v>
      </c>
      <c r="F517">
        <v>5.6</v>
      </c>
      <c r="G517">
        <v>0</v>
      </c>
      <c r="H517">
        <v>28.453061121067702</v>
      </c>
      <c r="I517">
        <v>0.12803439999999999</v>
      </c>
      <c r="J517">
        <v>253.33464312974399</v>
      </c>
      <c r="K517">
        <v>2.9357985982114902E-3</v>
      </c>
      <c r="L517">
        <v>0.25574566769256002</v>
      </c>
      <c r="M517">
        <v>6.48143942662712E-4</v>
      </c>
      <c r="N517" s="2">
        <v>6.1834008302805397E-8</v>
      </c>
      <c r="O517" s="2">
        <v>3.15617758959979E-27</v>
      </c>
      <c r="P517" s="2">
        <v>7.8689443932565405E-32</v>
      </c>
      <c r="Q517" t="s">
        <v>31</v>
      </c>
      <c r="R517" t="s">
        <v>27</v>
      </c>
      <c r="S517">
        <v>60</v>
      </c>
      <c r="T517">
        <v>4.9789026988486204E-4</v>
      </c>
      <c r="U517">
        <v>8.7130797229850905E-4</v>
      </c>
      <c r="V517" t="s">
        <v>31</v>
      </c>
      <c r="W517">
        <v>2.4743371070025302E-2</v>
      </c>
      <c r="X517">
        <v>0</v>
      </c>
      <c r="Y517" t="s">
        <v>31</v>
      </c>
    </row>
    <row r="518" spans="1:25" x14ac:dyDescent="0.35">
      <c r="A518" t="s">
        <v>25</v>
      </c>
      <c r="B518" s="1">
        <v>37457</v>
      </c>
      <c r="C518">
        <v>13.5</v>
      </c>
      <c r="D518">
        <v>39</v>
      </c>
      <c r="E518" t="s">
        <v>33</v>
      </c>
      <c r="F518">
        <v>29.9</v>
      </c>
      <c r="G518">
        <v>0.2</v>
      </c>
      <c r="H518">
        <v>69.9666920657112</v>
      </c>
      <c r="I518">
        <v>1.22445206</v>
      </c>
      <c r="J518">
        <v>255.46864312974401</v>
      </c>
      <c r="K518">
        <v>2.81817143165408</v>
      </c>
      <c r="L518">
        <v>2.4199077914878502</v>
      </c>
      <c r="M518">
        <v>0.92424197721997803</v>
      </c>
      <c r="N518">
        <v>2.3659718562823898E-2</v>
      </c>
      <c r="O518">
        <v>0.17625314547971699</v>
      </c>
      <c r="P518">
        <v>1.1118362816990601E-3</v>
      </c>
      <c r="Q518" t="s">
        <v>31</v>
      </c>
      <c r="R518" t="s">
        <v>27</v>
      </c>
      <c r="S518">
        <v>60</v>
      </c>
      <c r="T518">
        <v>53.810779103235099</v>
      </c>
      <c r="U518">
        <v>94.168863430661403</v>
      </c>
      <c r="V518" t="s">
        <v>26</v>
      </c>
      <c r="W518">
        <v>598.79314650645199</v>
      </c>
      <c r="X518">
        <v>5987.9314650645201</v>
      </c>
      <c r="Y518" t="s">
        <v>30</v>
      </c>
    </row>
    <row r="519" spans="1:25" x14ac:dyDescent="0.35">
      <c r="A519" t="s">
        <v>25</v>
      </c>
      <c r="B519" s="1">
        <v>37458</v>
      </c>
      <c r="C519">
        <v>12.3</v>
      </c>
      <c r="D519">
        <v>55</v>
      </c>
      <c r="E519" t="s">
        <v>33</v>
      </c>
      <c r="F519">
        <v>11.8</v>
      </c>
      <c r="G519">
        <v>0</v>
      </c>
      <c r="H519">
        <v>79.580349876025394</v>
      </c>
      <c r="I519">
        <v>1.9668053599999999</v>
      </c>
      <c r="J519">
        <v>257.38664312974402</v>
      </c>
      <c r="K519">
        <v>1.97262175396166</v>
      </c>
      <c r="L519">
        <v>3.8598732171511601</v>
      </c>
      <c r="M519">
        <v>0.76278536143164499</v>
      </c>
      <c r="N519">
        <v>1.6843062624821901E-2</v>
      </c>
      <c r="O519">
        <v>0.37241117091134301</v>
      </c>
      <c r="P519">
        <v>7.2835399673503399E-3</v>
      </c>
      <c r="Q519" t="s">
        <v>31</v>
      </c>
      <c r="R519" t="s">
        <v>27</v>
      </c>
      <c r="S519">
        <v>60</v>
      </c>
      <c r="T519">
        <v>30.0795451908992</v>
      </c>
      <c r="U519">
        <v>52.639204084073498</v>
      </c>
      <c r="V519" t="s">
        <v>26</v>
      </c>
      <c r="W519">
        <v>372.67846340620702</v>
      </c>
      <c r="X519">
        <v>3726.7846340620699</v>
      </c>
      <c r="Y519" t="s">
        <v>32</v>
      </c>
    </row>
    <row r="520" spans="1:25" x14ac:dyDescent="0.35">
      <c r="A520" t="s">
        <v>25</v>
      </c>
      <c r="B520" s="1">
        <v>37459</v>
      </c>
      <c r="C520">
        <v>6.5</v>
      </c>
      <c r="D520">
        <v>74</v>
      </c>
      <c r="E520" t="s">
        <v>33</v>
      </c>
      <c r="F520">
        <v>7.7</v>
      </c>
      <c r="G520">
        <v>0</v>
      </c>
      <c r="H520">
        <v>80.209964426223195</v>
      </c>
      <c r="I520">
        <v>2.21007072</v>
      </c>
      <c r="J520">
        <v>258.26064312974398</v>
      </c>
      <c r="K520">
        <v>1.7119147172317399</v>
      </c>
      <c r="L520">
        <v>4.3275585144147204</v>
      </c>
      <c r="M520">
        <v>0.69295476432074699</v>
      </c>
      <c r="N520">
        <v>1.4210735317938501E-2</v>
      </c>
      <c r="O520">
        <v>0.34297187906325799</v>
      </c>
      <c r="P520">
        <v>8.83171659934027E-3</v>
      </c>
      <c r="Q520" t="s">
        <v>31</v>
      </c>
      <c r="R520" t="s">
        <v>27</v>
      </c>
      <c r="S520">
        <v>60</v>
      </c>
      <c r="T520">
        <v>23.820375017378598</v>
      </c>
      <c r="U520">
        <v>41.685656280412601</v>
      </c>
      <c r="V520" t="s">
        <v>26</v>
      </c>
      <c r="W520">
        <v>307.059785370302</v>
      </c>
      <c r="X520">
        <v>3070.5978537030201</v>
      </c>
      <c r="Y520" t="s">
        <v>32</v>
      </c>
    </row>
    <row r="521" spans="1:25" x14ac:dyDescent="0.35">
      <c r="A521" t="s">
        <v>25</v>
      </c>
      <c r="B521" s="1">
        <v>37460</v>
      </c>
      <c r="C521">
        <v>5.4</v>
      </c>
      <c r="D521">
        <v>66</v>
      </c>
      <c r="E521" t="s">
        <v>33</v>
      </c>
      <c r="F521">
        <v>3.6</v>
      </c>
      <c r="G521">
        <v>0</v>
      </c>
      <c r="H521">
        <v>81.105543225938007</v>
      </c>
      <c r="I521">
        <v>2.4821438200000001</v>
      </c>
      <c r="J521">
        <v>258.93664312974403</v>
      </c>
      <c r="K521">
        <v>1.53664481475731</v>
      </c>
      <c r="L521">
        <v>4.8481038991951504</v>
      </c>
      <c r="M521">
        <v>0.65229434118331897</v>
      </c>
      <c r="N521">
        <v>1.2768329905752499E-2</v>
      </c>
      <c r="O521">
        <v>0.33395709446474298</v>
      </c>
      <c r="P521">
        <v>1.1289737528973E-2</v>
      </c>
      <c r="Q521" t="s">
        <v>31</v>
      </c>
      <c r="R521" t="s">
        <v>27</v>
      </c>
      <c r="S521">
        <v>60</v>
      </c>
      <c r="T521">
        <v>19.9272330501352</v>
      </c>
      <c r="U521">
        <v>34.872657837736597</v>
      </c>
      <c r="V521" t="s">
        <v>26</v>
      </c>
      <c r="W521">
        <v>264.49314622395701</v>
      </c>
      <c r="X521">
        <v>2644.93146223957</v>
      </c>
      <c r="Y521" t="s">
        <v>32</v>
      </c>
    </row>
    <row r="522" spans="1:25" x14ac:dyDescent="0.35">
      <c r="A522" t="s">
        <v>25</v>
      </c>
      <c r="B522" s="1">
        <v>37461</v>
      </c>
      <c r="C522">
        <v>3.3</v>
      </c>
      <c r="D522">
        <v>80</v>
      </c>
      <c r="E522" t="s">
        <v>33</v>
      </c>
      <c r="F522">
        <v>2.4</v>
      </c>
      <c r="G522">
        <v>0</v>
      </c>
      <c r="H522">
        <v>80.897108038092995</v>
      </c>
      <c r="I522">
        <v>2.5904806200000001</v>
      </c>
      <c r="J522">
        <v>259.23464312974397</v>
      </c>
      <c r="K522">
        <v>1.4127699958261399</v>
      </c>
      <c r="L522">
        <v>5.0546850646582699</v>
      </c>
      <c r="M522">
        <v>0.61059968026445399</v>
      </c>
      <c r="N522">
        <v>1.13594691766095E-2</v>
      </c>
      <c r="O522">
        <v>0.28930820282810799</v>
      </c>
      <c r="P522">
        <v>1.0805869065611399E-2</v>
      </c>
      <c r="Q522" t="s">
        <v>31</v>
      </c>
      <c r="R522" t="s">
        <v>27</v>
      </c>
      <c r="S522">
        <v>60</v>
      </c>
      <c r="T522">
        <v>17.3372524477338</v>
      </c>
      <c r="U522">
        <v>30.340191783534099</v>
      </c>
      <c r="V522" t="s">
        <v>26</v>
      </c>
      <c r="W522">
        <v>235.286549803322</v>
      </c>
      <c r="X522">
        <v>2352.8654980332199</v>
      </c>
      <c r="Y522" t="s">
        <v>32</v>
      </c>
    </row>
    <row r="523" spans="1:25" x14ac:dyDescent="0.35">
      <c r="A523" t="s">
        <v>25</v>
      </c>
      <c r="B523" s="1">
        <v>37462</v>
      </c>
      <c r="C523">
        <v>3.4</v>
      </c>
      <c r="D523">
        <v>88</v>
      </c>
      <c r="E523" t="s">
        <v>33</v>
      </c>
      <c r="F523">
        <v>7.6</v>
      </c>
      <c r="G523">
        <v>0</v>
      </c>
      <c r="H523">
        <v>79.361877194373605</v>
      </c>
      <c r="I523">
        <v>2.6569600200000001</v>
      </c>
      <c r="J523">
        <v>259.550643129744</v>
      </c>
      <c r="K523">
        <v>1.5622521509313401</v>
      </c>
      <c r="L523">
        <v>5.1813200955470604</v>
      </c>
      <c r="M523">
        <v>0.68254078512707705</v>
      </c>
      <c r="N523">
        <v>1.3834916414944999E-2</v>
      </c>
      <c r="O523">
        <v>0.405688914699116</v>
      </c>
      <c r="P523">
        <v>1.6074584738735499E-2</v>
      </c>
      <c r="Q523" t="s">
        <v>31</v>
      </c>
      <c r="R523" t="s">
        <v>27</v>
      </c>
      <c r="S523">
        <v>60</v>
      </c>
      <c r="T523">
        <v>20.479583439415698</v>
      </c>
      <c r="U523">
        <v>35.839271018977399</v>
      </c>
      <c r="V523" t="s">
        <v>26</v>
      </c>
      <c r="W523">
        <v>270.62525563871901</v>
      </c>
      <c r="X523">
        <v>2706.25255638719</v>
      </c>
      <c r="Y523" t="s">
        <v>32</v>
      </c>
    </row>
    <row r="524" spans="1:25" x14ac:dyDescent="0.35">
      <c r="A524" t="s">
        <v>25</v>
      </c>
      <c r="B524" s="1">
        <v>37463</v>
      </c>
      <c r="C524">
        <v>2.6</v>
      </c>
      <c r="D524">
        <v>82</v>
      </c>
      <c r="E524" t="s">
        <v>33</v>
      </c>
      <c r="F524">
        <v>6.2</v>
      </c>
      <c r="G524">
        <v>0</v>
      </c>
      <c r="H524">
        <v>79.361875843234003</v>
      </c>
      <c r="I524">
        <v>2.7389512800000002</v>
      </c>
      <c r="J524">
        <v>259.72264312974397</v>
      </c>
      <c r="K524">
        <v>1.4558389531334499</v>
      </c>
      <c r="L524">
        <v>5.3371917989625803</v>
      </c>
      <c r="M524">
        <v>0.64441906064712395</v>
      </c>
      <c r="N524">
        <v>1.2496745697329399E-2</v>
      </c>
      <c r="O524">
        <v>0.35401845777844099</v>
      </c>
      <c r="P524">
        <v>1.50543379559431E-2</v>
      </c>
      <c r="Q524" t="s">
        <v>31</v>
      </c>
      <c r="R524" t="s">
        <v>27</v>
      </c>
      <c r="S524">
        <v>60</v>
      </c>
      <c r="T524">
        <v>18.222151360504999</v>
      </c>
      <c r="U524">
        <v>31.888764880883802</v>
      </c>
      <c r="V524" t="s">
        <v>26</v>
      </c>
      <c r="W524">
        <v>245.35255676055601</v>
      </c>
      <c r="X524">
        <v>2453.5255676055599</v>
      </c>
      <c r="Y524" t="s">
        <v>32</v>
      </c>
    </row>
    <row r="525" spans="1:25" x14ac:dyDescent="0.35">
      <c r="A525" t="s">
        <v>25</v>
      </c>
      <c r="B525" s="1">
        <v>37464</v>
      </c>
      <c r="C525">
        <v>1.7</v>
      </c>
      <c r="D525">
        <v>82</v>
      </c>
      <c r="E525" t="s">
        <v>33</v>
      </c>
      <c r="F525">
        <v>3.6</v>
      </c>
      <c r="G525">
        <v>0</v>
      </c>
      <c r="H525">
        <v>79.361874492094401</v>
      </c>
      <c r="I525">
        <v>2.8009987199999999</v>
      </c>
      <c r="J525">
        <v>259.73264312974402</v>
      </c>
      <c r="K525">
        <v>1.27706975853799</v>
      </c>
      <c r="L525">
        <v>5.4549303188192599</v>
      </c>
      <c r="M525">
        <v>0.57080649603664002</v>
      </c>
      <c r="N525">
        <v>1.00821758807814E-2</v>
      </c>
      <c r="O525">
        <v>0.25531252362193702</v>
      </c>
      <c r="P525">
        <v>1.14360819975296E-2</v>
      </c>
      <c r="Q525" t="s">
        <v>31</v>
      </c>
      <c r="R525" t="s">
        <v>27</v>
      </c>
      <c r="S525">
        <v>60</v>
      </c>
      <c r="T525">
        <v>14.6609856706336</v>
      </c>
      <c r="U525">
        <v>25.656724923608799</v>
      </c>
      <c r="V525" t="s">
        <v>26</v>
      </c>
      <c r="W525">
        <v>204.236251684129</v>
      </c>
      <c r="X525">
        <v>2042.36251684129</v>
      </c>
      <c r="Y525" t="s">
        <v>32</v>
      </c>
    </row>
    <row r="526" spans="1:25" x14ac:dyDescent="0.35">
      <c r="A526" t="s">
        <v>25</v>
      </c>
      <c r="B526" s="1">
        <v>37465</v>
      </c>
      <c r="C526">
        <v>1.2</v>
      </c>
      <c r="D526">
        <v>81</v>
      </c>
      <c r="E526" t="s">
        <v>33</v>
      </c>
      <c r="F526">
        <v>1.8</v>
      </c>
      <c r="G526">
        <v>0.2</v>
      </c>
      <c r="H526">
        <v>79.361873140954899</v>
      </c>
      <c r="I526">
        <v>2.8547977900000001</v>
      </c>
      <c r="J526">
        <v>259.73264312974402</v>
      </c>
      <c r="K526">
        <v>1.1663346695244501</v>
      </c>
      <c r="L526">
        <v>5.5569017311429896</v>
      </c>
      <c r="M526">
        <v>0.52566007874042997</v>
      </c>
      <c r="N526">
        <v>8.7139837666777003E-3</v>
      </c>
      <c r="O526">
        <v>0.204585618565541</v>
      </c>
      <c r="P526">
        <v>9.5768153160420092E-3</v>
      </c>
      <c r="Q526" t="s">
        <v>31</v>
      </c>
      <c r="R526" t="s">
        <v>27</v>
      </c>
      <c r="S526">
        <v>60</v>
      </c>
      <c r="T526">
        <v>12.607188876203301</v>
      </c>
      <c r="U526">
        <v>22.0625805333557</v>
      </c>
      <c r="V526" t="s">
        <v>26</v>
      </c>
      <c r="W526">
        <v>179.71284820211801</v>
      </c>
      <c r="X526">
        <v>1797.1284820211799</v>
      </c>
      <c r="Y526" t="s">
        <v>28</v>
      </c>
    </row>
    <row r="527" spans="1:25" x14ac:dyDescent="0.35">
      <c r="A527" t="s">
        <v>25</v>
      </c>
      <c r="B527" s="1">
        <v>37466</v>
      </c>
      <c r="C527">
        <v>4.3</v>
      </c>
      <c r="D527">
        <v>64</v>
      </c>
      <c r="E527" t="s">
        <v>33</v>
      </c>
      <c r="F527">
        <v>1.7</v>
      </c>
      <c r="G527">
        <v>0</v>
      </c>
      <c r="H527">
        <v>80.561734060268506</v>
      </c>
      <c r="I527">
        <v>3.0941236299999999</v>
      </c>
      <c r="J527">
        <v>260.21064312974403</v>
      </c>
      <c r="K527">
        <v>1.31407909262344</v>
      </c>
      <c r="L527">
        <v>6.0095992722444498</v>
      </c>
      <c r="M527">
        <v>0.61379540613978001</v>
      </c>
      <c r="N527">
        <v>1.1464912265692399E-2</v>
      </c>
      <c r="O527">
        <v>0.33448987115109302</v>
      </c>
      <c r="P527">
        <v>1.8858208106173401E-2</v>
      </c>
      <c r="Q527" t="s">
        <v>31</v>
      </c>
      <c r="R527" t="s">
        <v>27</v>
      </c>
      <c r="S527">
        <v>60</v>
      </c>
      <c r="T527">
        <v>15.373767783780901</v>
      </c>
      <c r="U527">
        <v>26.9040936216165</v>
      </c>
      <c r="V527" t="s">
        <v>26</v>
      </c>
      <c r="W527">
        <v>212.60022005202899</v>
      </c>
      <c r="X527">
        <v>2126.00220052029</v>
      </c>
      <c r="Y527" t="s">
        <v>32</v>
      </c>
    </row>
    <row r="528" spans="1:25" x14ac:dyDescent="0.35">
      <c r="A528" t="s">
        <v>25</v>
      </c>
      <c r="B528" s="1">
        <v>37467</v>
      </c>
      <c r="C528">
        <v>8.6</v>
      </c>
      <c r="D528">
        <v>58</v>
      </c>
      <c r="E528" t="s">
        <v>33</v>
      </c>
      <c r="F528">
        <v>5.3</v>
      </c>
      <c r="G528">
        <v>0.2</v>
      </c>
      <c r="H528">
        <v>82.456160539379198</v>
      </c>
      <c r="I528">
        <v>3.5956737699999999</v>
      </c>
      <c r="J528">
        <v>261.46264312974398</v>
      </c>
      <c r="K528">
        <v>1.96703496005574</v>
      </c>
      <c r="L528">
        <v>6.9523240144952796</v>
      </c>
      <c r="M528">
        <v>0.98451873265318501</v>
      </c>
      <c r="N528">
        <v>2.6459117544988201E-2</v>
      </c>
      <c r="O528">
        <v>1.3366016587857601</v>
      </c>
      <c r="P528">
        <v>0.10632178634224999</v>
      </c>
      <c r="Q528" t="s">
        <v>31</v>
      </c>
      <c r="R528" t="s">
        <v>27</v>
      </c>
      <c r="S528">
        <v>60</v>
      </c>
      <c r="T528">
        <v>29.939783921450001</v>
      </c>
      <c r="U528">
        <v>52.394621862537399</v>
      </c>
      <c r="V528" t="s">
        <v>26</v>
      </c>
      <c r="W528">
        <v>371.246775338568</v>
      </c>
      <c r="X528">
        <v>3712.4677533856802</v>
      </c>
      <c r="Y528" t="s">
        <v>32</v>
      </c>
    </row>
    <row r="529" spans="1:25" x14ac:dyDescent="0.35">
      <c r="A529" t="s">
        <v>25</v>
      </c>
      <c r="B529" s="1">
        <v>37468</v>
      </c>
      <c r="C529">
        <v>7.3</v>
      </c>
      <c r="D529">
        <v>70</v>
      </c>
      <c r="E529" t="s">
        <v>33</v>
      </c>
      <c r="F529">
        <v>3.6</v>
      </c>
      <c r="G529">
        <v>0</v>
      </c>
      <c r="H529">
        <v>82.456159158131896</v>
      </c>
      <c r="I529">
        <v>3.9059109699999999</v>
      </c>
      <c r="J529">
        <v>262.48064312974401</v>
      </c>
      <c r="K529">
        <v>1.8055479889833901</v>
      </c>
      <c r="L529">
        <v>7.5316309918018698</v>
      </c>
      <c r="M529">
        <v>0.93998700164052595</v>
      </c>
      <c r="N529">
        <v>2.43778036770467E-2</v>
      </c>
      <c r="O529">
        <v>1.19180465809571</v>
      </c>
      <c r="P529">
        <v>0.11440972675352</v>
      </c>
      <c r="Q529" t="s">
        <v>31</v>
      </c>
      <c r="R529" t="s">
        <v>27</v>
      </c>
      <c r="S529">
        <v>60</v>
      </c>
      <c r="T529">
        <v>26.005606470705501</v>
      </c>
      <c r="U529">
        <v>45.509811323734702</v>
      </c>
      <c r="V529" t="s">
        <v>26</v>
      </c>
      <c r="W529">
        <v>330.33365878036398</v>
      </c>
      <c r="X529">
        <v>3303.3365878036402</v>
      </c>
      <c r="Y529" t="s">
        <v>32</v>
      </c>
    </row>
    <row r="530" spans="1:25" x14ac:dyDescent="0.35">
      <c r="A530" t="s">
        <v>25</v>
      </c>
      <c r="B530" s="1">
        <v>37469</v>
      </c>
      <c r="C530">
        <v>4.5</v>
      </c>
      <c r="D530">
        <v>76</v>
      </c>
      <c r="E530" t="s">
        <v>33</v>
      </c>
      <c r="F530">
        <v>2.2999999999999998</v>
      </c>
      <c r="G530">
        <v>0</v>
      </c>
      <c r="H530">
        <v>82.102392657004501</v>
      </c>
      <c r="I530">
        <v>4.0942806340000004</v>
      </c>
      <c r="J530">
        <v>262.99464312974402</v>
      </c>
      <c r="K530">
        <v>1.61896403560183</v>
      </c>
      <c r="L530">
        <v>7.8818029918017896</v>
      </c>
      <c r="M530">
        <v>0.86228774479465398</v>
      </c>
      <c r="N530">
        <v>2.09253785050665E-2</v>
      </c>
      <c r="O530">
        <v>0.93793853374866898</v>
      </c>
      <c r="P530">
        <v>0.1001435183366</v>
      </c>
      <c r="Q530" t="s">
        <v>31</v>
      </c>
      <c r="R530" t="s">
        <v>27</v>
      </c>
      <c r="S530">
        <v>70</v>
      </c>
      <c r="T530">
        <v>43.446170210793703</v>
      </c>
      <c r="U530">
        <v>76.030797868888897</v>
      </c>
      <c r="V530" t="s">
        <v>26</v>
      </c>
      <c r="W530">
        <v>284.31459479850599</v>
      </c>
      <c r="X530">
        <v>2843.14594798506</v>
      </c>
      <c r="Y530" t="s">
        <v>32</v>
      </c>
    </row>
    <row r="531" spans="1:25" x14ac:dyDescent="0.35">
      <c r="A531" t="s">
        <v>25</v>
      </c>
      <c r="B531" s="1">
        <v>37470</v>
      </c>
      <c r="C531">
        <v>5.2</v>
      </c>
      <c r="D531">
        <v>69</v>
      </c>
      <c r="E531" t="s">
        <v>33</v>
      </c>
      <c r="F531">
        <v>2</v>
      </c>
      <c r="G531">
        <v>0</v>
      </c>
      <c r="H531">
        <v>82.102391279199395</v>
      </c>
      <c r="I531">
        <v>4.3680053020000003</v>
      </c>
      <c r="J531">
        <v>263.63464312974401</v>
      </c>
      <c r="K531">
        <v>1.5946739456264001</v>
      </c>
      <c r="L531">
        <v>8.3885484525738807</v>
      </c>
      <c r="M531">
        <v>0.87677378067477096</v>
      </c>
      <c r="N531">
        <v>2.1551617706265298E-2</v>
      </c>
      <c r="O531">
        <v>0.97916310330043099</v>
      </c>
      <c r="P531">
        <v>0.120901412402736</v>
      </c>
      <c r="Q531" t="s">
        <v>31</v>
      </c>
      <c r="R531" t="s">
        <v>27</v>
      </c>
      <c r="S531">
        <v>70</v>
      </c>
      <c r="T531">
        <v>42.374186890787797</v>
      </c>
      <c r="U531">
        <v>74.154827058878595</v>
      </c>
      <c r="V531" t="s">
        <v>26</v>
      </c>
      <c r="W531">
        <v>278.43331627293998</v>
      </c>
      <c r="X531">
        <v>2784.3331627294001</v>
      </c>
      <c r="Y531" t="s">
        <v>32</v>
      </c>
    </row>
    <row r="532" spans="1:25" x14ac:dyDescent="0.35">
      <c r="A532" t="s">
        <v>25</v>
      </c>
      <c r="B532" s="1">
        <v>37471</v>
      </c>
      <c r="C532">
        <v>5.3</v>
      </c>
      <c r="D532">
        <v>71</v>
      </c>
      <c r="E532" t="s">
        <v>33</v>
      </c>
      <c r="F532">
        <v>8.5</v>
      </c>
      <c r="G532">
        <v>0</v>
      </c>
      <c r="H532">
        <v>82.102389901394304</v>
      </c>
      <c r="I532">
        <v>4.6281348380000003</v>
      </c>
      <c r="J532">
        <v>264.29264312974402</v>
      </c>
      <c r="K532">
        <v>2.21267927879062</v>
      </c>
      <c r="L532">
        <v>8.8680401270177693</v>
      </c>
      <c r="M532">
        <v>1.82863654102875</v>
      </c>
      <c r="N532">
        <v>7.9165214201837406E-2</v>
      </c>
      <c r="O532">
        <v>2.6147897048237598</v>
      </c>
      <c r="P532">
        <v>0.36738153794364498</v>
      </c>
      <c r="Q532" t="s">
        <v>31</v>
      </c>
      <c r="R532" t="s">
        <v>27</v>
      </c>
      <c r="S532">
        <v>70</v>
      </c>
      <c r="T532">
        <v>72.614678610249101</v>
      </c>
      <c r="U532">
        <v>127.075687567936</v>
      </c>
      <c r="V532" t="s">
        <v>26</v>
      </c>
      <c r="W532">
        <v>435.11054792526897</v>
      </c>
      <c r="X532">
        <v>4351.1054792526902</v>
      </c>
      <c r="Y532" t="s">
        <v>30</v>
      </c>
    </row>
    <row r="533" spans="1:25" x14ac:dyDescent="0.35">
      <c r="A533" t="s">
        <v>25</v>
      </c>
      <c r="B533" s="1">
        <v>37472</v>
      </c>
      <c r="C533">
        <v>3.9</v>
      </c>
      <c r="D533">
        <v>93</v>
      </c>
      <c r="E533" t="s">
        <v>33</v>
      </c>
      <c r="F533">
        <v>8</v>
      </c>
      <c r="G533">
        <v>10.199999999999999</v>
      </c>
      <c r="H533">
        <v>25.0700605662228</v>
      </c>
      <c r="I533">
        <v>1.8408718759624001</v>
      </c>
      <c r="J533">
        <v>238.171035356234</v>
      </c>
      <c r="K533">
        <v>1.1711387345617599E-3</v>
      </c>
      <c r="L533">
        <v>3.6119500297659202</v>
      </c>
      <c r="M533">
        <v>4.4143060454693999E-4</v>
      </c>
      <c r="N533" s="2">
        <v>3.1331084092511798E-8</v>
      </c>
      <c r="O533" s="2">
        <v>8.0712427831527896E-11</v>
      </c>
      <c r="P533" s="2">
        <v>1.34502223999902E-12</v>
      </c>
      <c r="Q533" t="s">
        <v>31</v>
      </c>
      <c r="R533" t="s">
        <v>27</v>
      </c>
      <c r="S533">
        <v>70</v>
      </c>
      <c r="T533">
        <v>2.0877860009997201E-4</v>
      </c>
      <c r="U533">
        <v>3.65362550174951E-4</v>
      </c>
      <c r="V533" t="s">
        <v>31</v>
      </c>
      <c r="W533">
        <v>6.2350433094100297E-3</v>
      </c>
      <c r="X533">
        <v>0</v>
      </c>
      <c r="Y533" t="s">
        <v>31</v>
      </c>
    </row>
    <row r="534" spans="1:25" x14ac:dyDescent="0.35">
      <c r="A534" t="s">
        <v>25</v>
      </c>
      <c r="B534" s="1">
        <v>37473</v>
      </c>
      <c r="C534">
        <v>3.1</v>
      </c>
      <c r="D534">
        <v>91</v>
      </c>
      <c r="E534" t="s">
        <v>33</v>
      </c>
      <c r="F534">
        <v>3.1</v>
      </c>
      <c r="G534">
        <v>0.6</v>
      </c>
      <c r="H534">
        <v>30.4232863783566</v>
      </c>
      <c r="I534">
        <v>1.8938508439624</v>
      </c>
      <c r="J534">
        <v>238.433035356234</v>
      </c>
      <c r="K534">
        <v>4.4971156953792597E-3</v>
      </c>
      <c r="L534">
        <v>3.7139527571911199</v>
      </c>
      <c r="M534">
        <v>1.7132012823602399E-3</v>
      </c>
      <c r="N534" s="2">
        <v>3.4546953525658999E-7</v>
      </c>
      <c r="O534" s="2">
        <v>4.9726592585747402E-9</v>
      </c>
      <c r="P534" s="2">
        <v>8.8626059322374E-11</v>
      </c>
      <c r="Q534" t="s">
        <v>31</v>
      </c>
      <c r="R534" t="s">
        <v>27</v>
      </c>
      <c r="S534">
        <v>70</v>
      </c>
      <c r="T534">
        <v>2.05587509590092E-3</v>
      </c>
      <c r="U534">
        <v>3.5977814178266201E-3</v>
      </c>
      <c r="V534" t="s">
        <v>31</v>
      </c>
      <c r="W534">
        <v>4.6905062474191399E-2</v>
      </c>
      <c r="X534">
        <v>0</v>
      </c>
      <c r="Y534" t="s">
        <v>31</v>
      </c>
    </row>
    <row r="535" spans="1:25" x14ac:dyDescent="0.35">
      <c r="A535" t="s">
        <v>25</v>
      </c>
      <c r="B535" s="1">
        <v>37474</v>
      </c>
      <c r="C535">
        <v>-1</v>
      </c>
      <c r="D535">
        <v>98</v>
      </c>
      <c r="E535" t="s">
        <v>33</v>
      </c>
      <c r="F535">
        <v>5.7</v>
      </c>
      <c r="G535">
        <v>0.2</v>
      </c>
      <c r="H535">
        <v>31.812277027213899</v>
      </c>
      <c r="I535">
        <v>1.8941311559623999</v>
      </c>
      <c r="J535">
        <v>238.433035356234</v>
      </c>
      <c r="K535">
        <v>7.4025928629218602E-3</v>
      </c>
      <c r="L535">
        <v>3.7144917607705699</v>
      </c>
      <c r="M535">
        <v>2.8202162716270498E-3</v>
      </c>
      <c r="N535" s="2">
        <v>8.3477373625171199E-7</v>
      </c>
      <c r="O535" s="2">
        <v>2.2180739584398101E-8</v>
      </c>
      <c r="P535" s="2">
        <v>3.9545837394328902E-10</v>
      </c>
      <c r="Q535" t="s">
        <v>31</v>
      </c>
      <c r="R535" t="s">
        <v>27</v>
      </c>
      <c r="S535">
        <v>70</v>
      </c>
      <c r="T535">
        <v>4.7964934252065503E-3</v>
      </c>
      <c r="U535">
        <v>8.3938634941114493E-3</v>
      </c>
      <c r="V535" t="s">
        <v>31</v>
      </c>
      <c r="W535">
        <v>9.9037528976167799E-2</v>
      </c>
      <c r="X535">
        <v>0</v>
      </c>
      <c r="Y535" t="s">
        <v>31</v>
      </c>
    </row>
    <row r="536" spans="1:25" x14ac:dyDescent="0.35">
      <c r="A536" t="s">
        <v>25</v>
      </c>
      <c r="B536" s="1">
        <v>37475</v>
      </c>
      <c r="C536">
        <v>0.3</v>
      </c>
      <c r="D536">
        <v>91</v>
      </c>
      <c r="E536" t="s">
        <v>33</v>
      </c>
      <c r="F536">
        <v>3.3</v>
      </c>
      <c r="G536">
        <v>0</v>
      </c>
      <c r="H536">
        <v>36.7896387503231</v>
      </c>
      <c r="I536">
        <v>1.9117908119624001</v>
      </c>
      <c r="J536">
        <v>238.433035356234</v>
      </c>
      <c r="K536">
        <v>2.12833630331066E-2</v>
      </c>
      <c r="L536">
        <v>3.74844272434999</v>
      </c>
      <c r="M536">
        <v>8.1369247498170403E-3</v>
      </c>
      <c r="N536" s="2">
        <v>5.4460752076317E-6</v>
      </c>
      <c r="O536" s="2">
        <v>5.4080053221855398E-7</v>
      </c>
      <c r="P536" s="2">
        <v>9.8557943900418403E-9</v>
      </c>
      <c r="Q536" t="s">
        <v>31</v>
      </c>
      <c r="R536" t="s">
        <v>27</v>
      </c>
      <c r="S536">
        <v>70</v>
      </c>
      <c r="T536">
        <v>2.8870904237066099E-2</v>
      </c>
      <c r="U536">
        <v>5.0524082414865702E-2</v>
      </c>
      <c r="V536" t="s">
        <v>31</v>
      </c>
      <c r="W536">
        <v>0.482316768994689</v>
      </c>
      <c r="X536">
        <v>0</v>
      </c>
      <c r="Y536" t="s">
        <v>31</v>
      </c>
    </row>
    <row r="537" spans="1:25" x14ac:dyDescent="0.35">
      <c r="A537" t="s">
        <v>25</v>
      </c>
      <c r="B537" s="1">
        <v>37476</v>
      </c>
      <c r="C537">
        <v>3.8</v>
      </c>
      <c r="D537">
        <v>89</v>
      </c>
      <c r="E537" t="s">
        <v>33</v>
      </c>
      <c r="F537">
        <v>5.3</v>
      </c>
      <c r="G537">
        <v>0.8</v>
      </c>
      <c r="H537">
        <v>41.5830748812187</v>
      </c>
      <c r="I537">
        <v>1.9873348959624</v>
      </c>
      <c r="J537">
        <v>238.82103535623401</v>
      </c>
      <c r="K537">
        <v>6.0550224488627798E-2</v>
      </c>
      <c r="L537">
        <v>3.8936674917291101</v>
      </c>
      <c r="M537">
        <v>2.34939275311601E-2</v>
      </c>
      <c r="N537" s="2">
        <v>3.5576265697665197E-5</v>
      </c>
      <c r="O537" s="2">
        <v>1.3849431293236199E-5</v>
      </c>
      <c r="P537" s="2">
        <v>2.7661264494769497E-7</v>
      </c>
      <c r="Q537" t="s">
        <v>31</v>
      </c>
      <c r="R537" t="s">
        <v>27</v>
      </c>
      <c r="S537">
        <v>70</v>
      </c>
      <c r="T537">
        <v>0.170561704394536</v>
      </c>
      <c r="U537">
        <v>0.29848298269043799</v>
      </c>
      <c r="V537" t="s">
        <v>31</v>
      </c>
      <c r="W537">
        <v>2.3076369656625002</v>
      </c>
      <c r="X537">
        <v>0</v>
      </c>
      <c r="Y537" t="s">
        <v>31</v>
      </c>
    </row>
    <row r="538" spans="1:25" x14ac:dyDescent="0.35">
      <c r="A538" t="s">
        <v>25</v>
      </c>
      <c r="B538" s="1">
        <v>37477</v>
      </c>
      <c r="C538">
        <v>4.8</v>
      </c>
      <c r="D538">
        <v>67</v>
      </c>
      <c r="E538" t="s">
        <v>33</v>
      </c>
      <c r="F538">
        <v>31.6</v>
      </c>
      <c r="G538">
        <v>1.4</v>
      </c>
      <c r="H538">
        <v>57.772745148556901</v>
      </c>
      <c r="I538">
        <v>2.2602186279623999</v>
      </c>
      <c r="J538">
        <v>239.38903535623399</v>
      </c>
      <c r="K538">
        <v>1.7241029815952</v>
      </c>
      <c r="L538">
        <v>4.4161971938492703</v>
      </c>
      <c r="M538">
        <v>0.70372743884184796</v>
      </c>
      <c r="N538">
        <v>1.46041014823399E-2</v>
      </c>
      <c r="O538">
        <v>0.368429660094237</v>
      </c>
      <c r="P538">
        <v>9.9603670005829394E-3</v>
      </c>
      <c r="Q538" t="s">
        <v>31</v>
      </c>
      <c r="R538" t="s">
        <v>27</v>
      </c>
      <c r="S538">
        <v>70</v>
      </c>
      <c r="T538">
        <v>48.201496760563103</v>
      </c>
      <c r="U538">
        <v>84.352619330985405</v>
      </c>
      <c r="V538" t="s">
        <v>26</v>
      </c>
      <c r="W538">
        <v>310.06940985088801</v>
      </c>
      <c r="X538">
        <v>0</v>
      </c>
      <c r="Y538" t="s">
        <v>31</v>
      </c>
    </row>
    <row r="539" spans="1:25" x14ac:dyDescent="0.35">
      <c r="A539" t="s">
        <v>25</v>
      </c>
      <c r="B539" s="1">
        <v>37478</v>
      </c>
      <c r="C539">
        <v>9.9</v>
      </c>
      <c r="D539">
        <v>48</v>
      </c>
      <c r="E539" t="s">
        <v>33</v>
      </c>
      <c r="F539">
        <v>8.9</v>
      </c>
      <c r="G539">
        <v>0</v>
      </c>
      <c r="H539">
        <v>73.939522257145995</v>
      </c>
      <c r="I539">
        <v>3.0619109479623998</v>
      </c>
      <c r="J539">
        <v>240.87503535623401</v>
      </c>
      <c r="K539">
        <v>1.13567179238412</v>
      </c>
      <c r="L539">
        <v>5.9352067243601896</v>
      </c>
      <c r="M539">
        <v>0.52742152703129497</v>
      </c>
      <c r="N539">
        <v>8.7657342841946199E-3</v>
      </c>
      <c r="O539">
        <v>0.21543523346103799</v>
      </c>
      <c r="P539">
        <v>1.1792511117952501E-2</v>
      </c>
      <c r="Q539" t="s">
        <v>31</v>
      </c>
      <c r="R539" t="s">
        <v>27</v>
      </c>
      <c r="S539">
        <v>70</v>
      </c>
      <c r="T539">
        <v>24.119715381232702</v>
      </c>
      <c r="U539">
        <v>42.209501917157198</v>
      </c>
      <c r="V539" t="s">
        <v>26</v>
      </c>
      <c r="W539">
        <v>173.062592956629</v>
      </c>
      <c r="X539">
        <v>1730.6259295662901</v>
      </c>
      <c r="Y539" t="s">
        <v>28</v>
      </c>
    </row>
    <row r="540" spans="1:25" x14ac:dyDescent="0.35">
      <c r="A540" t="s">
        <v>25</v>
      </c>
      <c r="B540" s="1">
        <v>37479</v>
      </c>
      <c r="C540">
        <v>11.7</v>
      </c>
      <c r="D540">
        <v>46</v>
      </c>
      <c r="E540" t="s">
        <v>33</v>
      </c>
      <c r="F540">
        <v>34</v>
      </c>
      <c r="G540">
        <v>0</v>
      </c>
      <c r="H540">
        <v>83.535985355328506</v>
      </c>
      <c r="I540">
        <v>4.0306692199623999</v>
      </c>
      <c r="J540">
        <v>242.68503535623401</v>
      </c>
      <c r="K540">
        <v>9.5902493831886204</v>
      </c>
      <c r="L540">
        <v>7.7399627366349701</v>
      </c>
      <c r="M540">
        <v>8.7323631449345207</v>
      </c>
      <c r="N540">
        <v>1.26000471084987</v>
      </c>
      <c r="O540">
        <v>78.369844406715302</v>
      </c>
      <c r="P540">
        <v>8.0196327379094203</v>
      </c>
      <c r="Q540" t="s">
        <v>31</v>
      </c>
      <c r="R540" t="s">
        <v>27</v>
      </c>
      <c r="S540">
        <v>70</v>
      </c>
      <c r="T540">
        <v>710.77460034919</v>
      </c>
      <c r="U540">
        <v>1243.8555506110799</v>
      </c>
      <c r="V540" t="s">
        <v>28</v>
      </c>
      <c r="W540">
        <v>2382.93120436864</v>
      </c>
      <c r="X540">
        <v>23829.312043686401</v>
      </c>
      <c r="Y540" t="s">
        <v>29</v>
      </c>
    </row>
    <row r="541" spans="1:25" x14ac:dyDescent="0.35">
      <c r="A541" t="s">
        <v>25</v>
      </c>
      <c r="B541" s="1">
        <v>37480</v>
      </c>
      <c r="C541">
        <v>12.7</v>
      </c>
      <c r="D541">
        <v>55</v>
      </c>
      <c r="E541" t="s">
        <v>33</v>
      </c>
      <c r="F541">
        <v>29.2</v>
      </c>
      <c r="G541">
        <v>0</v>
      </c>
      <c r="H541">
        <v>84.861199052501107</v>
      </c>
      <c r="I541">
        <v>4.9010379799623998</v>
      </c>
      <c r="J541">
        <v>244.67503535623399</v>
      </c>
      <c r="K541">
        <v>8.9952123670973094</v>
      </c>
      <c r="L541">
        <v>9.3346257823706509</v>
      </c>
      <c r="M541">
        <v>8.9821405880728804</v>
      </c>
      <c r="N541">
        <v>1.3244977826928199</v>
      </c>
      <c r="O541">
        <v>88.073357476870498</v>
      </c>
      <c r="P541">
        <v>13.9345703505819</v>
      </c>
      <c r="Q541" t="s">
        <v>26</v>
      </c>
      <c r="R541" t="s">
        <v>27</v>
      </c>
      <c r="S541">
        <v>70</v>
      </c>
      <c r="T541">
        <v>648.20518670091099</v>
      </c>
      <c r="U541">
        <v>1134.35907672659</v>
      </c>
      <c r="V541" t="s">
        <v>28</v>
      </c>
      <c r="W541">
        <v>2248.0499549823899</v>
      </c>
      <c r="X541">
        <v>22480.4995498239</v>
      </c>
      <c r="Y541" t="s">
        <v>29</v>
      </c>
    </row>
    <row r="542" spans="1:25" x14ac:dyDescent="0.35">
      <c r="A542" t="s">
        <v>25</v>
      </c>
      <c r="B542" s="1">
        <v>37481</v>
      </c>
      <c r="C542">
        <v>6.2</v>
      </c>
      <c r="D542">
        <v>72</v>
      </c>
      <c r="E542" t="s">
        <v>33</v>
      </c>
      <c r="F542">
        <v>36.799999999999997</v>
      </c>
      <c r="G542">
        <v>9.8000000000000007</v>
      </c>
      <c r="H542">
        <v>48.841280844261398</v>
      </c>
      <c r="I542">
        <v>2.2411870590958198</v>
      </c>
      <c r="J542">
        <v>221.330359855598</v>
      </c>
      <c r="K542">
        <v>0.90401428732812605</v>
      </c>
      <c r="L542">
        <v>4.3717046213592496</v>
      </c>
      <c r="M542">
        <v>0.36745635549211803</v>
      </c>
      <c r="N542">
        <v>4.6236303419978303E-3</v>
      </c>
      <c r="O542">
        <v>5.70183483661032E-2</v>
      </c>
      <c r="P542">
        <v>1.5044658661974399E-3</v>
      </c>
      <c r="Q542" t="s">
        <v>31</v>
      </c>
      <c r="R542" t="s">
        <v>27</v>
      </c>
      <c r="S542">
        <v>70</v>
      </c>
      <c r="T542">
        <v>16.4784220670007</v>
      </c>
      <c r="U542">
        <v>28.837238617251199</v>
      </c>
      <c r="V542" t="s">
        <v>26</v>
      </c>
      <c r="W542">
        <v>125.02711935198001</v>
      </c>
      <c r="X542">
        <v>0</v>
      </c>
      <c r="Y542" t="s">
        <v>31</v>
      </c>
    </row>
    <row r="543" spans="1:25" x14ac:dyDescent="0.35">
      <c r="A543" t="s">
        <v>25</v>
      </c>
      <c r="B543" s="1">
        <v>37482</v>
      </c>
      <c r="C543">
        <v>12.2</v>
      </c>
      <c r="D543">
        <v>55</v>
      </c>
      <c r="E543" t="s">
        <v>33</v>
      </c>
      <c r="F543">
        <v>6.7</v>
      </c>
      <c r="G543">
        <v>0.4</v>
      </c>
      <c r="H543">
        <v>68.403627012927899</v>
      </c>
      <c r="I543">
        <v>3.08002071909582</v>
      </c>
      <c r="J543">
        <v>223.23035985559801</v>
      </c>
      <c r="K543">
        <v>0.83305838960998302</v>
      </c>
      <c r="L543">
        <v>5.9546434665225698</v>
      </c>
      <c r="M543">
        <v>0.38746711136630801</v>
      </c>
      <c r="N543">
        <v>5.0786066816334704E-3</v>
      </c>
      <c r="O543">
        <v>8.8677452884623004E-2</v>
      </c>
      <c r="P543">
        <v>4.8918203439173103E-3</v>
      </c>
      <c r="Q543" t="s">
        <v>31</v>
      </c>
      <c r="R543" t="s">
        <v>27</v>
      </c>
      <c r="S543">
        <v>70</v>
      </c>
      <c r="T543">
        <v>14.370702485124101</v>
      </c>
      <c r="U543">
        <v>25.148729348967102</v>
      </c>
      <c r="V543" t="s">
        <v>26</v>
      </c>
      <c r="W543">
        <v>111.181409998211</v>
      </c>
      <c r="X543">
        <v>1111.8140999821101</v>
      </c>
      <c r="Y543" t="s">
        <v>28</v>
      </c>
    </row>
    <row r="544" spans="1:25" x14ac:dyDescent="0.35">
      <c r="A544" t="s">
        <v>25</v>
      </c>
      <c r="B544" s="1">
        <v>37483</v>
      </c>
      <c r="C544">
        <v>9.8000000000000007</v>
      </c>
      <c r="D544">
        <v>64</v>
      </c>
      <c r="E544" t="s">
        <v>33</v>
      </c>
      <c r="F544">
        <v>3</v>
      </c>
      <c r="G544">
        <v>0.2</v>
      </c>
      <c r="H544">
        <v>75.173079494584201</v>
      </c>
      <c r="I544">
        <v>3.6299928630958198</v>
      </c>
      <c r="J544">
        <v>224.698359855598</v>
      </c>
      <c r="K544">
        <v>0.89905569627749804</v>
      </c>
      <c r="L544">
        <v>6.9781561541659496</v>
      </c>
      <c r="M544">
        <v>0.45079731951268398</v>
      </c>
      <c r="N544">
        <v>6.6392014942418401E-3</v>
      </c>
      <c r="O544">
        <v>0.14557959034495399</v>
      </c>
      <c r="P544">
        <v>1.1681848070071801E-2</v>
      </c>
      <c r="Q544" t="s">
        <v>31</v>
      </c>
      <c r="R544" t="s">
        <v>27</v>
      </c>
      <c r="S544">
        <v>70</v>
      </c>
      <c r="T544">
        <v>16.327457667284602</v>
      </c>
      <c r="U544">
        <v>28.573050917748098</v>
      </c>
      <c r="V544" t="s">
        <v>26</v>
      </c>
      <c r="W544">
        <v>124.045285887982</v>
      </c>
      <c r="X544">
        <v>1240.45285887982</v>
      </c>
      <c r="Y544" t="s">
        <v>28</v>
      </c>
    </row>
    <row r="545" spans="1:25" x14ac:dyDescent="0.35">
      <c r="A545" t="s">
        <v>25</v>
      </c>
      <c r="B545" s="1">
        <v>37484</v>
      </c>
      <c r="C545">
        <v>5.3</v>
      </c>
      <c r="D545">
        <v>80</v>
      </c>
      <c r="E545" t="s">
        <v>33</v>
      </c>
      <c r="F545">
        <v>6.2</v>
      </c>
      <c r="G545">
        <v>0.2</v>
      </c>
      <c r="H545">
        <v>76.707924492434003</v>
      </c>
      <c r="I545">
        <v>3.8093925430958202</v>
      </c>
      <c r="J545">
        <v>225.35635985559799</v>
      </c>
      <c r="K545">
        <v>1.16431947159343</v>
      </c>
      <c r="L545">
        <v>7.30987242105122</v>
      </c>
      <c r="M545">
        <v>0.59723968936126404</v>
      </c>
      <c r="N545">
        <v>1.0923254034012401E-2</v>
      </c>
      <c r="O545">
        <v>0.32948336269262601</v>
      </c>
      <c r="P545">
        <v>2.94882815754283E-2</v>
      </c>
      <c r="Q545" t="s">
        <v>31</v>
      </c>
      <c r="R545" t="s">
        <v>27</v>
      </c>
      <c r="S545">
        <v>70</v>
      </c>
      <c r="T545">
        <v>25.141858202097499</v>
      </c>
      <c r="U545">
        <v>43.998251853670602</v>
      </c>
      <c r="V545" t="s">
        <v>26</v>
      </c>
      <c r="W545">
        <v>179.27385385049001</v>
      </c>
      <c r="X545">
        <v>1792.7385385048999</v>
      </c>
      <c r="Y545" t="s">
        <v>28</v>
      </c>
    </row>
    <row r="546" spans="1:25" x14ac:dyDescent="0.35">
      <c r="A546" t="s">
        <v>25</v>
      </c>
      <c r="B546" s="1">
        <v>37485</v>
      </c>
      <c r="C546">
        <v>2.6</v>
      </c>
      <c r="D546">
        <v>90</v>
      </c>
      <c r="E546" t="s">
        <v>33</v>
      </c>
      <c r="F546">
        <v>5.4</v>
      </c>
      <c r="G546">
        <v>3.2</v>
      </c>
      <c r="H546">
        <v>44.484941664287398</v>
      </c>
      <c r="I546">
        <v>2.0159506487244001</v>
      </c>
      <c r="J546">
        <v>220.76418903438801</v>
      </c>
      <c r="K546">
        <v>9.9298921396448595E-2</v>
      </c>
      <c r="L546">
        <v>3.9419105125999501</v>
      </c>
      <c r="M546">
        <v>3.8715613405970802E-2</v>
      </c>
      <c r="N546" s="2">
        <v>8.6124632136463106E-5</v>
      </c>
      <c r="O546" s="2">
        <v>6.2969649885483495E-5</v>
      </c>
      <c r="P546" s="2">
        <v>1.2955399862980901E-6</v>
      </c>
      <c r="Q546" t="s">
        <v>31</v>
      </c>
      <c r="R546" t="s">
        <v>27</v>
      </c>
      <c r="S546">
        <v>70</v>
      </c>
      <c r="T546">
        <v>0.39499357582132699</v>
      </c>
      <c r="U546">
        <v>0.69123875768732201</v>
      </c>
      <c r="V546" t="s">
        <v>31</v>
      </c>
      <c r="W546">
        <v>4.8322589916809404</v>
      </c>
      <c r="X546">
        <v>0</v>
      </c>
      <c r="Y546" t="s">
        <v>31</v>
      </c>
    </row>
    <row r="547" spans="1:25" x14ac:dyDescent="0.35">
      <c r="A547" t="s">
        <v>25</v>
      </c>
      <c r="B547" s="1">
        <v>37486</v>
      </c>
      <c r="C547">
        <v>1.5</v>
      </c>
      <c r="D547">
        <v>73</v>
      </c>
      <c r="E547" t="s">
        <v>33</v>
      </c>
      <c r="F547">
        <v>17.8</v>
      </c>
      <c r="G547">
        <v>0.6</v>
      </c>
      <c r="H547">
        <v>57.917257342905501</v>
      </c>
      <c r="I547">
        <v>2.1143401607243999</v>
      </c>
      <c r="J547">
        <v>220.76418903438801</v>
      </c>
      <c r="K547">
        <v>0.86945519899776103</v>
      </c>
      <c r="L547">
        <v>4.1297988010915798</v>
      </c>
      <c r="M547">
        <v>0.345329405141937</v>
      </c>
      <c r="N547">
        <v>4.1423072234783396E-3</v>
      </c>
      <c r="O547">
        <v>4.3861768933031897E-2</v>
      </c>
      <c r="P547">
        <v>1.00940177561638E-3</v>
      </c>
      <c r="Q547" t="s">
        <v>31</v>
      </c>
      <c r="R547" t="s">
        <v>27</v>
      </c>
      <c r="S547">
        <v>70</v>
      </c>
      <c r="T547">
        <v>15.437681614271201</v>
      </c>
      <c r="U547">
        <v>27.015942824974701</v>
      </c>
      <c r="V547" t="s">
        <v>26</v>
      </c>
      <c r="W547">
        <v>118.228212772139</v>
      </c>
      <c r="X547">
        <v>0</v>
      </c>
      <c r="Y547" t="s">
        <v>31</v>
      </c>
    </row>
    <row r="548" spans="1:25" x14ac:dyDescent="0.35">
      <c r="A548" t="s">
        <v>25</v>
      </c>
      <c r="B548" s="1">
        <v>37487</v>
      </c>
      <c r="C548">
        <v>6.5</v>
      </c>
      <c r="D548">
        <v>49</v>
      </c>
      <c r="E548" t="s">
        <v>33</v>
      </c>
      <c r="F548">
        <v>17.8</v>
      </c>
      <c r="G548">
        <v>0.4</v>
      </c>
      <c r="H548">
        <v>73.883995325287501</v>
      </c>
      <c r="I548">
        <v>2.6575848167244001</v>
      </c>
      <c r="J548">
        <v>221.63818903438801</v>
      </c>
      <c r="K548">
        <v>1.7737427894762601</v>
      </c>
      <c r="L548">
        <v>5.1604760442919604</v>
      </c>
      <c r="M548">
        <v>0.77357201489429495</v>
      </c>
      <c r="N548">
        <v>1.7266934109317001E-2</v>
      </c>
      <c r="O548">
        <v>0.57419240608529498</v>
      </c>
      <c r="P548">
        <v>2.2533442354129501E-2</v>
      </c>
      <c r="Q548" t="s">
        <v>31</v>
      </c>
      <c r="R548" t="s">
        <v>27</v>
      </c>
      <c r="S548">
        <v>70</v>
      </c>
      <c r="T548">
        <v>50.510580053491701</v>
      </c>
      <c r="U548">
        <v>88.393515093610404</v>
      </c>
      <c r="V548" t="s">
        <v>26</v>
      </c>
      <c r="W548">
        <v>322.389075202941</v>
      </c>
      <c r="X548">
        <v>3223.8907520294101</v>
      </c>
      <c r="Y548" t="s">
        <v>32</v>
      </c>
    </row>
    <row r="549" spans="1:25" x14ac:dyDescent="0.35">
      <c r="A549" t="s">
        <v>25</v>
      </c>
      <c r="B549" s="1">
        <v>37488</v>
      </c>
      <c r="C549">
        <v>6.7</v>
      </c>
      <c r="D549">
        <v>63</v>
      </c>
      <c r="E549" t="s">
        <v>33</v>
      </c>
      <c r="F549">
        <v>5.4</v>
      </c>
      <c r="G549">
        <v>0</v>
      </c>
      <c r="H549">
        <v>78.168699495851499</v>
      </c>
      <c r="I549">
        <v>3.0620750327244002</v>
      </c>
      <c r="J549">
        <v>222.548189034388</v>
      </c>
      <c r="K549">
        <v>1.2533919020822599</v>
      </c>
      <c r="L549">
        <v>5.9204974595691997</v>
      </c>
      <c r="M549">
        <v>0.58142773147813798</v>
      </c>
      <c r="N549">
        <v>1.04166091042568E-2</v>
      </c>
      <c r="O549">
        <v>0.28428453003204601</v>
      </c>
      <c r="P549">
        <v>1.54698643557575E-2</v>
      </c>
      <c r="Q549" t="s">
        <v>31</v>
      </c>
      <c r="R549" t="s">
        <v>27</v>
      </c>
      <c r="S549">
        <v>70</v>
      </c>
      <c r="T549">
        <v>28.4236390557768</v>
      </c>
      <c r="U549">
        <v>49.741368347609303</v>
      </c>
      <c r="V549" t="s">
        <v>26</v>
      </c>
      <c r="W549">
        <v>198.928132326114</v>
      </c>
      <c r="X549">
        <v>1989.28132326114</v>
      </c>
      <c r="Y549" t="s">
        <v>28</v>
      </c>
    </row>
    <row r="550" spans="1:25" x14ac:dyDescent="0.35">
      <c r="A550" t="s">
        <v>25</v>
      </c>
      <c r="B550" s="1">
        <v>37489</v>
      </c>
      <c r="C550">
        <v>11</v>
      </c>
      <c r="D550">
        <v>39</v>
      </c>
      <c r="E550" t="s">
        <v>33</v>
      </c>
      <c r="F550">
        <v>19.600000000000001</v>
      </c>
      <c r="G550">
        <v>0</v>
      </c>
      <c r="H550">
        <v>85.044431223316295</v>
      </c>
      <c r="I550">
        <v>4.0965664687243999</v>
      </c>
      <c r="J550">
        <v>224.232189034388</v>
      </c>
      <c r="K550">
        <v>5.6865916076030398</v>
      </c>
      <c r="L550">
        <v>7.8352705499549202</v>
      </c>
      <c r="M550">
        <v>5.42447295603304</v>
      </c>
      <c r="N550">
        <v>0.54247754330662601</v>
      </c>
      <c r="O550">
        <v>25.333044727617601</v>
      </c>
      <c r="P550">
        <v>2.6676228903830399</v>
      </c>
      <c r="Q550" t="s">
        <v>31</v>
      </c>
      <c r="R550" t="s">
        <v>27</v>
      </c>
      <c r="S550">
        <v>70</v>
      </c>
      <c r="T550">
        <v>326.63396835724501</v>
      </c>
      <c r="U550">
        <v>571.60944462517796</v>
      </c>
      <c r="V550" t="s">
        <v>28</v>
      </c>
      <c r="W550">
        <v>1405.3125639332</v>
      </c>
      <c r="X550">
        <v>14053.125639332</v>
      </c>
      <c r="Y550" t="s">
        <v>29</v>
      </c>
    </row>
    <row r="551" spans="1:25" x14ac:dyDescent="0.35">
      <c r="A551" t="s">
        <v>25</v>
      </c>
      <c r="B551" s="1">
        <v>37490</v>
      </c>
      <c r="C551">
        <v>11.6</v>
      </c>
      <c r="D551">
        <v>41</v>
      </c>
      <c r="E551" t="s">
        <v>33</v>
      </c>
      <c r="F551">
        <v>6</v>
      </c>
      <c r="G551">
        <v>0</v>
      </c>
      <c r="H551">
        <v>86.651115818480207</v>
      </c>
      <c r="I551">
        <v>5.1467553767243999</v>
      </c>
      <c r="J551">
        <v>226.024189034388</v>
      </c>
      <c r="K551">
        <v>3.5882660954755599</v>
      </c>
      <c r="L551">
        <v>9.7390929998078999</v>
      </c>
      <c r="M551">
        <v>3.7616649386588499</v>
      </c>
      <c r="N551">
        <v>0.28378647745656699</v>
      </c>
      <c r="O551">
        <v>10.6484236828602</v>
      </c>
      <c r="P551">
        <v>1.85802393665498</v>
      </c>
      <c r="Q551" t="s">
        <v>31</v>
      </c>
      <c r="R551" t="s">
        <v>27</v>
      </c>
      <c r="S551">
        <v>70</v>
      </c>
      <c r="T551">
        <v>158.66992854714999</v>
      </c>
      <c r="U551">
        <v>277.672374957513</v>
      </c>
      <c r="V551" t="s">
        <v>26</v>
      </c>
      <c r="W551">
        <v>814.52778101158401</v>
      </c>
      <c r="X551">
        <v>8145.2778101158401</v>
      </c>
      <c r="Y551" t="s">
        <v>30</v>
      </c>
    </row>
    <row r="552" spans="1:25" x14ac:dyDescent="0.35">
      <c r="A552" t="s">
        <v>25</v>
      </c>
      <c r="B552" s="1">
        <v>37491</v>
      </c>
      <c r="C552">
        <v>7.2</v>
      </c>
      <c r="D552">
        <v>69</v>
      </c>
      <c r="E552" t="s">
        <v>33</v>
      </c>
      <c r="F552">
        <v>4.9000000000000004</v>
      </c>
      <c r="G552">
        <v>0</v>
      </c>
      <c r="H552">
        <v>84.804993067974493</v>
      </c>
      <c r="I552">
        <v>5.5073767647244001</v>
      </c>
      <c r="J552">
        <v>227.024189034388</v>
      </c>
      <c r="K552">
        <v>2.62353184290932</v>
      </c>
      <c r="L552">
        <v>10.3849336153294</v>
      </c>
      <c r="M552">
        <v>2.6786206806463801</v>
      </c>
      <c r="N552">
        <v>0.1555864454931</v>
      </c>
      <c r="O552">
        <v>4.9937810769201398</v>
      </c>
      <c r="P552">
        <v>1.00994565957974</v>
      </c>
      <c r="Q552" t="s">
        <v>31</v>
      </c>
      <c r="R552" t="s">
        <v>27</v>
      </c>
      <c r="S552">
        <v>70</v>
      </c>
      <c r="T552">
        <v>95.837691937310098</v>
      </c>
      <c r="U552">
        <v>167.71596089029299</v>
      </c>
      <c r="V552" t="s">
        <v>26</v>
      </c>
      <c r="W552">
        <v>545.39091026039</v>
      </c>
      <c r="X552">
        <v>5453.9091026038996</v>
      </c>
      <c r="Y552" t="s">
        <v>30</v>
      </c>
    </row>
    <row r="553" spans="1:25" x14ac:dyDescent="0.35">
      <c r="A553" t="s">
        <v>25</v>
      </c>
      <c r="B553" s="1">
        <v>37492</v>
      </c>
      <c r="C553">
        <v>12</v>
      </c>
      <c r="D553">
        <v>55</v>
      </c>
      <c r="E553" t="s">
        <v>33</v>
      </c>
      <c r="F553">
        <v>11.6</v>
      </c>
      <c r="G553">
        <v>0</v>
      </c>
      <c r="H553">
        <v>85.066969704504004</v>
      </c>
      <c r="I553">
        <v>6.3335963847243999</v>
      </c>
      <c r="J553">
        <v>228.88818903438801</v>
      </c>
      <c r="K553">
        <v>3.8117728048741002</v>
      </c>
      <c r="L553">
        <v>11.847601280740699</v>
      </c>
      <c r="M553">
        <v>4.5199506261720801</v>
      </c>
      <c r="N553">
        <v>0.392785581118205</v>
      </c>
      <c r="O553">
        <v>15.257497167129699</v>
      </c>
      <c r="P553">
        <v>4.16736360700612</v>
      </c>
      <c r="Q553" t="s">
        <v>31</v>
      </c>
      <c r="R553" t="s">
        <v>27</v>
      </c>
      <c r="S553">
        <v>70</v>
      </c>
      <c r="T553">
        <v>174.69528890003701</v>
      </c>
      <c r="U553">
        <v>305.71675557506501</v>
      </c>
      <c r="V553" t="s">
        <v>26</v>
      </c>
      <c r="W553">
        <v>877.88431311581201</v>
      </c>
      <c r="X553">
        <v>8778.8431311581207</v>
      </c>
      <c r="Y553" t="s">
        <v>30</v>
      </c>
    </row>
    <row r="554" spans="1:25" x14ac:dyDescent="0.35">
      <c r="A554" t="s">
        <v>25</v>
      </c>
      <c r="B554" s="1">
        <v>37493</v>
      </c>
      <c r="C554">
        <v>7</v>
      </c>
      <c r="D554">
        <v>50</v>
      </c>
      <c r="E554" t="s">
        <v>33</v>
      </c>
      <c r="F554">
        <v>8.5</v>
      </c>
      <c r="G554">
        <v>0.8</v>
      </c>
      <c r="H554">
        <v>82.104922512507898</v>
      </c>
      <c r="I554">
        <v>6.9012281847243999</v>
      </c>
      <c r="J554">
        <v>229.852189034388</v>
      </c>
      <c r="K554">
        <v>2.2133625514838502</v>
      </c>
      <c r="L554">
        <v>12.838758742074599</v>
      </c>
      <c r="M554">
        <v>2.4997778271557198</v>
      </c>
      <c r="N554">
        <v>0.13767478360356999</v>
      </c>
      <c r="O554">
        <v>3.8618281759523798</v>
      </c>
      <c r="P554">
        <v>1.26472260523503</v>
      </c>
      <c r="Q554" t="s">
        <v>31</v>
      </c>
      <c r="R554" t="s">
        <v>27</v>
      </c>
      <c r="S554">
        <v>70</v>
      </c>
      <c r="T554">
        <v>72.651344620721801</v>
      </c>
      <c r="U554">
        <v>127.139853086263</v>
      </c>
      <c r="V554" t="s">
        <v>26</v>
      </c>
      <c r="W554">
        <v>435.29062078860602</v>
      </c>
      <c r="X554">
        <v>4352.9062078860597</v>
      </c>
      <c r="Y554" t="s">
        <v>30</v>
      </c>
    </row>
    <row r="555" spans="1:25" x14ac:dyDescent="0.35">
      <c r="A555" t="s">
        <v>25</v>
      </c>
      <c r="B555" s="1">
        <v>37494</v>
      </c>
      <c r="C555">
        <v>1.1000000000000001</v>
      </c>
      <c r="D555">
        <v>69</v>
      </c>
      <c r="E555" t="s">
        <v>33</v>
      </c>
      <c r="F555">
        <v>32.6</v>
      </c>
      <c r="G555">
        <v>0.2</v>
      </c>
      <c r="H555">
        <v>82.104921134678193</v>
      </c>
      <c r="I555">
        <v>6.9968145767244003</v>
      </c>
      <c r="J555">
        <v>229.852189034388</v>
      </c>
      <c r="K555">
        <v>7.45519949477021</v>
      </c>
      <c r="L555">
        <v>13.0040080267212</v>
      </c>
      <c r="M555">
        <v>8.9516206495505397</v>
      </c>
      <c r="N555">
        <v>1.3165424260085401</v>
      </c>
      <c r="O555">
        <v>82.828706881199395</v>
      </c>
      <c r="P555">
        <v>27.9173483734988</v>
      </c>
      <c r="Q555" t="s">
        <v>26</v>
      </c>
      <c r="R555" t="s">
        <v>27</v>
      </c>
      <c r="S555">
        <v>70</v>
      </c>
      <c r="T555">
        <v>492.05976669793</v>
      </c>
      <c r="U555">
        <v>861.10459172137701</v>
      </c>
      <c r="V555" t="s">
        <v>28</v>
      </c>
      <c r="W555">
        <v>1874.30233552663</v>
      </c>
      <c r="X555">
        <v>18743.023355266301</v>
      </c>
      <c r="Y555" t="s">
        <v>29</v>
      </c>
    </row>
    <row r="556" spans="1:25" x14ac:dyDescent="0.35">
      <c r="A556" t="s">
        <v>25</v>
      </c>
      <c r="B556" s="1">
        <v>37495</v>
      </c>
      <c r="C556">
        <v>5</v>
      </c>
      <c r="D556">
        <v>74</v>
      </c>
      <c r="E556" t="s">
        <v>33</v>
      </c>
      <c r="F556">
        <v>16.100000000000001</v>
      </c>
      <c r="G556">
        <v>0</v>
      </c>
      <c r="H556">
        <v>82.104919756848503</v>
      </c>
      <c r="I556">
        <v>7.2191019927243998</v>
      </c>
      <c r="J556">
        <v>230.45618903438799</v>
      </c>
      <c r="K556">
        <v>3.2461722718815298</v>
      </c>
      <c r="L556">
        <v>13.3896203545596</v>
      </c>
      <c r="M556">
        <v>4.1018611932534697</v>
      </c>
      <c r="N556">
        <v>0.33078453944698399</v>
      </c>
      <c r="O556">
        <v>11.2049334282241</v>
      </c>
      <c r="P556">
        <v>4.0325847629420899</v>
      </c>
      <c r="Q556" t="s">
        <v>31</v>
      </c>
      <c r="R556" t="s">
        <v>27</v>
      </c>
      <c r="S556">
        <v>70</v>
      </c>
      <c r="T556">
        <v>135.161888207939</v>
      </c>
      <c r="U556">
        <v>236.533304363893</v>
      </c>
      <c r="V556" t="s">
        <v>26</v>
      </c>
      <c r="W556">
        <v>718.03499466697895</v>
      </c>
      <c r="X556">
        <v>7180.3499466697904</v>
      </c>
      <c r="Y556" t="s">
        <v>30</v>
      </c>
    </row>
    <row r="557" spans="1:25" x14ac:dyDescent="0.35">
      <c r="A557" t="s">
        <v>25</v>
      </c>
      <c r="B557" s="1">
        <v>37496</v>
      </c>
      <c r="C557">
        <v>5.5</v>
      </c>
      <c r="D557">
        <v>62</v>
      </c>
      <c r="E557" t="s">
        <v>33</v>
      </c>
      <c r="F557">
        <v>5</v>
      </c>
      <c r="G557">
        <v>0</v>
      </c>
      <c r="H557">
        <v>82.533653214770098</v>
      </c>
      <c r="I557">
        <v>7.5706132407244002</v>
      </c>
      <c r="J557">
        <v>231.15018903438801</v>
      </c>
      <c r="K557">
        <v>1.9563304722580599</v>
      </c>
      <c r="L557">
        <v>13.995294458047301</v>
      </c>
      <c r="M557">
        <v>2.2513396296938102</v>
      </c>
      <c r="N557">
        <v>0.114390379992031</v>
      </c>
      <c r="O557">
        <v>2.95238794589328</v>
      </c>
      <c r="P557">
        <v>1.1730134949506199</v>
      </c>
      <c r="Q557" t="s">
        <v>31</v>
      </c>
      <c r="R557" t="s">
        <v>27</v>
      </c>
      <c r="S557">
        <v>70</v>
      </c>
      <c r="T557">
        <v>59.345339574790799</v>
      </c>
      <c r="U557">
        <v>103.854344255884</v>
      </c>
      <c r="V557" t="s">
        <v>26</v>
      </c>
      <c r="W557">
        <v>368.50652038541102</v>
      </c>
      <c r="X557">
        <v>3685.0652038541102</v>
      </c>
      <c r="Y557" t="s">
        <v>32</v>
      </c>
    </row>
    <row r="558" spans="1:25" x14ac:dyDescent="0.35">
      <c r="A558" t="s">
        <v>25</v>
      </c>
      <c r="B558" s="1">
        <v>37497</v>
      </c>
      <c r="C558">
        <v>5.5</v>
      </c>
      <c r="D558">
        <v>62</v>
      </c>
      <c r="E558" t="s">
        <v>33</v>
      </c>
      <c r="F558">
        <v>0.8</v>
      </c>
      <c r="G558">
        <v>0</v>
      </c>
      <c r="H558">
        <v>82.720634129077993</v>
      </c>
      <c r="I558">
        <v>7.9221244887243998</v>
      </c>
      <c r="J558">
        <v>231.84418903438799</v>
      </c>
      <c r="K558">
        <v>1.6207782867980001</v>
      </c>
      <c r="L558">
        <v>14.5972753822111</v>
      </c>
      <c r="M558">
        <v>1.7245414335387199</v>
      </c>
      <c r="N558">
        <v>7.1364336876525006E-2</v>
      </c>
      <c r="O558">
        <v>1.8045384055893801</v>
      </c>
      <c r="P558">
        <v>0.78739992601304798</v>
      </c>
      <c r="Q558" t="s">
        <v>31</v>
      </c>
      <c r="R558" t="s">
        <v>27</v>
      </c>
      <c r="S558">
        <v>70</v>
      </c>
      <c r="T558">
        <v>43.526643152558997</v>
      </c>
      <c r="U558">
        <v>76.171625516978196</v>
      </c>
      <c r="V558" t="s">
        <v>26</v>
      </c>
      <c r="W558">
        <v>284.754940468261</v>
      </c>
      <c r="X558">
        <v>2847.5494046826102</v>
      </c>
      <c r="Y558" t="s">
        <v>32</v>
      </c>
    </row>
    <row r="559" spans="1:25" x14ac:dyDescent="0.35">
      <c r="A559" t="s">
        <v>25</v>
      </c>
      <c r="B559" s="1">
        <v>37498</v>
      </c>
      <c r="C559">
        <v>9.8000000000000007</v>
      </c>
      <c r="D559">
        <v>62</v>
      </c>
      <c r="E559" t="s">
        <v>33</v>
      </c>
      <c r="F559">
        <v>0.8</v>
      </c>
      <c r="G559">
        <v>0</v>
      </c>
      <c r="H559">
        <v>83.138300909620298</v>
      </c>
      <c r="I559">
        <v>8.5026506407244007</v>
      </c>
      <c r="J559">
        <v>233.31218903438801</v>
      </c>
      <c r="K559">
        <v>1.70940567085091</v>
      </c>
      <c r="L559">
        <v>15.585349907248901</v>
      </c>
      <c r="M559">
        <v>2.0188779151834901</v>
      </c>
      <c r="N559">
        <v>9.43221529878258E-2</v>
      </c>
      <c r="O559">
        <v>2.1991707765837298</v>
      </c>
      <c r="P559">
        <v>1.10917413574975</v>
      </c>
      <c r="Q559" t="s">
        <v>31</v>
      </c>
      <c r="R559" t="s">
        <v>27</v>
      </c>
      <c r="S559">
        <v>70</v>
      </c>
      <c r="T559">
        <v>47.525621997633898</v>
      </c>
      <c r="U559">
        <v>83.169838495859295</v>
      </c>
      <c r="V559" t="s">
        <v>26</v>
      </c>
      <c r="W559">
        <v>306.44099245712198</v>
      </c>
      <c r="X559">
        <v>3064.40992457123</v>
      </c>
      <c r="Y559" t="s">
        <v>32</v>
      </c>
    </row>
    <row r="560" spans="1:25" x14ac:dyDescent="0.35">
      <c r="A560" t="s">
        <v>25</v>
      </c>
      <c r="B560" s="1">
        <v>37499</v>
      </c>
      <c r="C560">
        <v>5.6</v>
      </c>
      <c r="D560">
        <v>85</v>
      </c>
      <c r="E560" t="s">
        <v>33</v>
      </c>
      <c r="F560">
        <v>4.3</v>
      </c>
      <c r="G560">
        <v>0.2</v>
      </c>
      <c r="H560">
        <v>81.062871972215504</v>
      </c>
      <c r="I560">
        <v>8.6435074207244007</v>
      </c>
      <c r="J560">
        <v>234.024189034388</v>
      </c>
      <c r="K560">
        <v>1.58410003079294</v>
      </c>
      <c r="L560">
        <v>15.825735723967901</v>
      </c>
      <c r="M560">
        <v>1.80503622025682</v>
      </c>
      <c r="N560">
        <v>7.7365793489534498E-2</v>
      </c>
      <c r="O560">
        <v>1.7954809045800799</v>
      </c>
      <c r="P560">
        <v>0.936598161888192</v>
      </c>
      <c r="Q560" t="s">
        <v>31</v>
      </c>
      <c r="R560" t="s">
        <v>27</v>
      </c>
      <c r="S560">
        <v>70</v>
      </c>
      <c r="T560">
        <v>41.910701037692697</v>
      </c>
      <c r="U560">
        <v>73.343726815962299</v>
      </c>
      <c r="V560" t="s">
        <v>26</v>
      </c>
      <c r="W560">
        <v>275.88148219173598</v>
      </c>
      <c r="X560">
        <v>2758.81482191736</v>
      </c>
      <c r="Y560" t="s">
        <v>32</v>
      </c>
    </row>
    <row r="561" spans="1:25" x14ac:dyDescent="0.35">
      <c r="A561" t="s">
        <v>25</v>
      </c>
      <c r="B561" s="1">
        <v>37500</v>
      </c>
      <c r="C561">
        <v>13</v>
      </c>
      <c r="D561">
        <v>39</v>
      </c>
      <c r="E561" t="s">
        <v>33</v>
      </c>
      <c r="F561">
        <v>12.6</v>
      </c>
      <c r="G561">
        <v>0</v>
      </c>
      <c r="H561">
        <v>86.073310699728196</v>
      </c>
      <c r="I561">
        <v>10.0607629987244</v>
      </c>
      <c r="J561">
        <v>236.06818903438801</v>
      </c>
      <c r="K561">
        <v>4.6118855251430304</v>
      </c>
      <c r="L561">
        <v>18.184099408518399</v>
      </c>
      <c r="M561">
        <v>6.9861687460332096</v>
      </c>
      <c r="N561">
        <v>0.84893035066205103</v>
      </c>
      <c r="O561">
        <v>34.2683817640402</v>
      </c>
      <c r="P561">
        <v>24.196578720605999</v>
      </c>
      <c r="Q561" t="s">
        <v>26</v>
      </c>
      <c r="R561" t="s">
        <v>27</v>
      </c>
      <c r="S561">
        <v>60</v>
      </c>
      <c r="T561">
        <v>117.98994416682299</v>
      </c>
      <c r="U561">
        <v>206.48240229194101</v>
      </c>
      <c r="V561" t="s">
        <v>26</v>
      </c>
      <c r="W561">
        <v>1104.91078637586</v>
      </c>
      <c r="X561">
        <v>11049.1078637586</v>
      </c>
      <c r="Y561" t="s">
        <v>29</v>
      </c>
    </row>
    <row r="562" spans="1:25" x14ac:dyDescent="0.35">
      <c r="A562" t="s">
        <v>25</v>
      </c>
      <c r="B562" s="1">
        <v>37501</v>
      </c>
      <c r="C562">
        <v>9.4</v>
      </c>
      <c r="D562">
        <v>65</v>
      </c>
      <c r="E562" t="s">
        <v>33</v>
      </c>
      <c r="F562">
        <v>13.8</v>
      </c>
      <c r="G562">
        <v>0</v>
      </c>
      <c r="H562">
        <v>85.080394973688101</v>
      </c>
      <c r="I562">
        <v>10.666322148724401</v>
      </c>
      <c r="J562">
        <v>237.464189034388</v>
      </c>
      <c r="K562">
        <v>4.2665338222481397</v>
      </c>
      <c r="L562">
        <v>19.178961819316399</v>
      </c>
      <c r="M562">
        <v>6.7040714441071501</v>
      </c>
      <c r="N562">
        <v>0.789202197656796</v>
      </c>
      <c r="O562">
        <v>29.1233358284702</v>
      </c>
      <c r="P562">
        <v>23.059990631699499</v>
      </c>
      <c r="Q562" t="s">
        <v>26</v>
      </c>
      <c r="R562" t="s">
        <v>27</v>
      </c>
      <c r="S562">
        <v>60</v>
      </c>
      <c r="T562">
        <v>104.40610059489499</v>
      </c>
      <c r="U562">
        <v>182.71067604106699</v>
      </c>
      <c r="V562" t="s">
        <v>26</v>
      </c>
      <c r="W562">
        <v>1007.02791520515</v>
      </c>
      <c r="X562">
        <v>10070.2791520515</v>
      </c>
      <c r="Y562" t="s">
        <v>29</v>
      </c>
    </row>
    <row r="563" spans="1:25" x14ac:dyDescent="0.35">
      <c r="A563" t="s">
        <v>25</v>
      </c>
      <c r="B563" s="1">
        <v>37502</v>
      </c>
      <c r="C563">
        <v>11.5</v>
      </c>
      <c r="D563">
        <v>62</v>
      </c>
      <c r="E563" t="s">
        <v>33</v>
      </c>
      <c r="F563">
        <v>19.8</v>
      </c>
      <c r="G563">
        <v>0</v>
      </c>
      <c r="H563">
        <v>85.080393566906807</v>
      </c>
      <c r="I563">
        <v>11.455279212724401</v>
      </c>
      <c r="J563">
        <v>239.238189034388</v>
      </c>
      <c r="K563">
        <v>5.7727094895334403</v>
      </c>
      <c r="L563">
        <v>20.461230523153201</v>
      </c>
      <c r="M563">
        <v>9.0983283492029603</v>
      </c>
      <c r="N563">
        <v>1.3549739528017399</v>
      </c>
      <c r="O563">
        <v>63.2021502400735</v>
      </c>
      <c r="P563">
        <v>57.447494688317697</v>
      </c>
      <c r="Q563" t="s">
        <v>26</v>
      </c>
      <c r="R563" t="s">
        <v>27</v>
      </c>
      <c r="S563">
        <v>60</v>
      </c>
      <c r="T563">
        <v>167.12940846336301</v>
      </c>
      <c r="U563">
        <v>292.47646481088498</v>
      </c>
      <c r="V563" t="s">
        <v>26</v>
      </c>
      <c r="W563">
        <v>1428.9788279674599</v>
      </c>
      <c r="X563">
        <v>14289.7882796746</v>
      </c>
      <c r="Y563" t="s">
        <v>29</v>
      </c>
    </row>
    <row r="564" spans="1:25" x14ac:dyDescent="0.35">
      <c r="A564" t="s">
        <v>25</v>
      </c>
      <c r="B564" s="1">
        <v>37503</v>
      </c>
      <c r="C564">
        <v>13.8</v>
      </c>
      <c r="D564">
        <v>51</v>
      </c>
      <c r="E564" t="s">
        <v>33</v>
      </c>
      <c r="F564">
        <v>10.8</v>
      </c>
      <c r="G564">
        <v>0</v>
      </c>
      <c r="H564">
        <v>85.822389646457196</v>
      </c>
      <c r="I564">
        <v>12.6583233907244</v>
      </c>
      <c r="J564">
        <v>241.42618903438799</v>
      </c>
      <c r="K564">
        <v>4.06626955579737</v>
      </c>
      <c r="L564">
        <v>22.3827474339408</v>
      </c>
      <c r="M564">
        <v>7.0199190436896099</v>
      </c>
      <c r="N564">
        <v>0.85620296531599105</v>
      </c>
      <c r="O564">
        <v>28.030128494493901</v>
      </c>
      <c r="P564">
        <v>30.777925230100099</v>
      </c>
      <c r="Q564" t="s">
        <v>26</v>
      </c>
      <c r="R564" t="s">
        <v>27</v>
      </c>
      <c r="S564">
        <v>60</v>
      </c>
      <c r="T564">
        <v>96.773429387871701</v>
      </c>
      <c r="U564">
        <v>169.35350142877499</v>
      </c>
      <c r="V564" t="s">
        <v>26</v>
      </c>
      <c r="W564">
        <v>950.15474056300695</v>
      </c>
      <c r="X564">
        <v>9501.54740563007</v>
      </c>
      <c r="Y564" t="s">
        <v>30</v>
      </c>
    </row>
    <row r="565" spans="1:25" x14ac:dyDescent="0.35">
      <c r="A565" t="s">
        <v>25</v>
      </c>
      <c r="B565" s="1">
        <v>37504</v>
      </c>
      <c r="C565">
        <v>14.3</v>
      </c>
      <c r="D565">
        <v>41</v>
      </c>
      <c r="E565" t="s">
        <v>33</v>
      </c>
      <c r="F565">
        <v>2.2999999999999998</v>
      </c>
      <c r="G565">
        <v>0</v>
      </c>
      <c r="H565">
        <v>87.184306916085205</v>
      </c>
      <c r="I565">
        <v>14.155496298724399</v>
      </c>
      <c r="J565">
        <v>243.70418903438701</v>
      </c>
      <c r="K565">
        <v>3.21251560645306</v>
      </c>
      <c r="L565">
        <v>24.721183360427101</v>
      </c>
      <c r="M565">
        <v>5.9785804572455898</v>
      </c>
      <c r="N565">
        <v>0.64438808628205202</v>
      </c>
      <c r="O565">
        <v>15.9730459875137</v>
      </c>
      <c r="P565">
        <v>21.545672245702601</v>
      </c>
      <c r="Q565" t="s">
        <v>26</v>
      </c>
      <c r="R565" t="s">
        <v>27</v>
      </c>
      <c r="S565">
        <v>60</v>
      </c>
      <c r="T565">
        <v>66.459363492547894</v>
      </c>
      <c r="U565">
        <v>116.303886111959</v>
      </c>
      <c r="V565" t="s">
        <v>26</v>
      </c>
      <c r="W565">
        <v>708.58752277917597</v>
      </c>
      <c r="X565">
        <v>7085.8752277917602</v>
      </c>
      <c r="Y565" t="s">
        <v>30</v>
      </c>
    </row>
    <row r="566" spans="1:25" x14ac:dyDescent="0.35">
      <c r="A566" t="s">
        <v>25</v>
      </c>
      <c r="B566" s="1">
        <v>37505</v>
      </c>
      <c r="C566">
        <v>10</v>
      </c>
      <c r="D566">
        <v>67</v>
      </c>
      <c r="E566" t="s">
        <v>33</v>
      </c>
      <c r="F566">
        <v>0</v>
      </c>
      <c r="G566">
        <v>2.6</v>
      </c>
      <c r="H566">
        <v>58.431978377520899</v>
      </c>
      <c r="I566">
        <v>11.5367932287204</v>
      </c>
      <c r="J566">
        <v>245.208189034387</v>
      </c>
      <c r="K566">
        <v>0.36811445879513</v>
      </c>
      <c r="L566">
        <v>20.645242826430898</v>
      </c>
      <c r="M566">
        <v>0.34046022116581998</v>
      </c>
      <c r="N566">
        <v>4.0394886406881197E-3</v>
      </c>
      <c r="O566">
        <v>3.06763716164851E-2</v>
      </c>
      <c r="P566">
        <v>2.84174306035643E-2</v>
      </c>
      <c r="Q566" t="s">
        <v>31</v>
      </c>
      <c r="R566" t="s">
        <v>27</v>
      </c>
      <c r="S566">
        <v>60</v>
      </c>
      <c r="T566">
        <v>1.81742622692019</v>
      </c>
      <c r="U566">
        <v>3.1804958971103301</v>
      </c>
      <c r="V566" t="s">
        <v>31</v>
      </c>
      <c r="W566">
        <v>33.805389334040598</v>
      </c>
      <c r="X566">
        <v>0</v>
      </c>
      <c r="Y566" t="s">
        <v>31</v>
      </c>
    </row>
    <row r="567" spans="1:25" x14ac:dyDescent="0.35">
      <c r="A567" t="s">
        <v>25</v>
      </c>
      <c r="B567" s="1">
        <v>37506</v>
      </c>
      <c r="C567">
        <v>12.3</v>
      </c>
      <c r="D567">
        <v>52</v>
      </c>
      <c r="E567" t="s">
        <v>33</v>
      </c>
      <c r="F567">
        <v>3.6</v>
      </c>
      <c r="G567">
        <v>0</v>
      </c>
      <c r="H567">
        <v>72.915882579862199</v>
      </c>
      <c r="I567">
        <v>12.5966453247204</v>
      </c>
      <c r="J567">
        <v>247.12618903438701</v>
      </c>
      <c r="K567">
        <v>0.83131617259578505</v>
      </c>
      <c r="L567">
        <v>22.3457433624293</v>
      </c>
      <c r="M567">
        <v>0.80871297974996403</v>
      </c>
      <c r="N567">
        <v>1.8679490058028901E-2</v>
      </c>
      <c r="O567">
        <v>0.34839181589358598</v>
      </c>
      <c r="P567">
        <v>0.381224286793655</v>
      </c>
      <c r="Q567" t="s">
        <v>31</v>
      </c>
      <c r="R567" t="s">
        <v>27</v>
      </c>
      <c r="S567">
        <v>60</v>
      </c>
      <c r="T567">
        <v>7.1601932055786</v>
      </c>
      <c r="U567">
        <v>12.530338109762599</v>
      </c>
      <c r="V567" t="s">
        <v>26</v>
      </c>
      <c r="W567">
        <v>110.847095674095</v>
      </c>
      <c r="X567">
        <v>1108.47095674095</v>
      </c>
      <c r="Y567" t="s">
        <v>28</v>
      </c>
    </row>
    <row r="568" spans="1:25" x14ac:dyDescent="0.35">
      <c r="A568" t="s">
        <v>25</v>
      </c>
      <c r="B568" s="1">
        <v>37507</v>
      </c>
      <c r="C568">
        <v>13.5</v>
      </c>
      <c r="D568">
        <v>61</v>
      </c>
      <c r="E568" t="s">
        <v>33</v>
      </c>
      <c r="F568">
        <v>9.1999999999999993</v>
      </c>
      <c r="G568">
        <v>0</v>
      </c>
      <c r="H568">
        <v>79.885525685300905</v>
      </c>
      <c r="I568">
        <v>13.5348912567204</v>
      </c>
      <c r="J568">
        <v>249.26018903438799</v>
      </c>
      <c r="K568">
        <v>1.7847959368124</v>
      </c>
      <c r="L568">
        <v>23.8342658641096</v>
      </c>
      <c r="M568">
        <v>3.0981046014236</v>
      </c>
      <c r="N568">
        <v>0.20128386354764599</v>
      </c>
      <c r="O568">
        <v>3.1787250672370901</v>
      </c>
      <c r="P568">
        <v>3.9770628391104199</v>
      </c>
      <c r="Q568" t="s">
        <v>31</v>
      </c>
      <c r="R568" t="s">
        <v>27</v>
      </c>
      <c r="S568">
        <v>60</v>
      </c>
      <c r="T568">
        <v>25.515113602439801</v>
      </c>
      <c r="U568">
        <v>44.651448804269698</v>
      </c>
      <c r="V568" t="s">
        <v>26</v>
      </c>
      <c r="W568">
        <v>325.14557762783301</v>
      </c>
      <c r="X568">
        <v>3251.4557762783302</v>
      </c>
      <c r="Y568" t="s">
        <v>32</v>
      </c>
    </row>
    <row r="569" spans="1:25" x14ac:dyDescent="0.35">
      <c r="A569" t="s">
        <v>25</v>
      </c>
      <c r="B569" s="1">
        <v>37508</v>
      </c>
      <c r="C569">
        <v>9.5</v>
      </c>
      <c r="D569">
        <v>36</v>
      </c>
      <c r="E569" t="s">
        <v>33</v>
      </c>
      <c r="F569">
        <v>11.6</v>
      </c>
      <c r="G569">
        <v>0.2</v>
      </c>
      <c r="H569">
        <v>85.321139064728598</v>
      </c>
      <c r="I569">
        <v>14.6527452087204</v>
      </c>
      <c r="J569">
        <v>250.67418903438701</v>
      </c>
      <c r="K569">
        <v>3.9479998144818298</v>
      </c>
      <c r="L569">
        <v>25.569005567659701</v>
      </c>
      <c r="M569">
        <v>7.3932551861025804</v>
      </c>
      <c r="N569">
        <v>0.93844340584755104</v>
      </c>
      <c r="O569">
        <v>27.668129563325898</v>
      </c>
      <c r="P569">
        <v>39.984487548904298</v>
      </c>
      <c r="Q569" t="s">
        <v>26</v>
      </c>
      <c r="R569" t="s">
        <v>27</v>
      </c>
      <c r="S569">
        <v>60</v>
      </c>
      <c r="T569">
        <v>92.354089312479701</v>
      </c>
      <c r="U569">
        <v>161.619656296839</v>
      </c>
      <c r="V569" t="s">
        <v>26</v>
      </c>
      <c r="W569">
        <v>916.56122002737504</v>
      </c>
      <c r="X569">
        <v>9165.6122002737502</v>
      </c>
      <c r="Y569" t="s">
        <v>30</v>
      </c>
    </row>
    <row r="570" spans="1:25" x14ac:dyDescent="0.35">
      <c r="A570" t="s">
        <v>25</v>
      </c>
      <c r="B570" s="1">
        <v>37509</v>
      </c>
      <c r="C570">
        <v>11.3</v>
      </c>
      <c r="D570">
        <v>44</v>
      </c>
      <c r="E570" t="s">
        <v>33</v>
      </c>
      <c r="F570">
        <v>38.6</v>
      </c>
      <c r="G570">
        <v>2.8</v>
      </c>
      <c r="H570">
        <v>75.470824361434296</v>
      </c>
      <c r="I570">
        <v>12.1741734260463</v>
      </c>
      <c r="J570">
        <v>252.41218903438701</v>
      </c>
      <c r="K570">
        <v>5.4995884762637699</v>
      </c>
      <c r="L570">
        <v>21.728376119347299</v>
      </c>
      <c r="M570">
        <v>9.0189358257970493</v>
      </c>
      <c r="N570">
        <v>1.33411657305194</v>
      </c>
      <c r="O570">
        <v>58.151574251357097</v>
      </c>
      <c r="P570">
        <v>60.0042154229548</v>
      </c>
      <c r="Q570" t="s">
        <v>26</v>
      </c>
      <c r="R570" t="s">
        <v>27</v>
      </c>
      <c r="S570">
        <v>60</v>
      </c>
      <c r="T570">
        <v>155.12491718211899</v>
      </c>
      <c r="U570">
        <v>271.46860506870797</v>
      </c>
      <c r="V570" t="s">
        <v>26</v>
      </c>
      <c r="W570">
        <v>1353.68114929393</v>
      </c>
      <c r="X570">
        <v>13536.8114929393</v>
      </c>
      <c r="Y570" t="s">
        <v>29</v>
      </c>
    </row>
    <row r="571" spans="1:25" x14ac:dyDescent="0.35">
      <c r="A571" t="s">
        <v>25</v>
      </c>
      <c r="B571" s="1">
        <v>37510</v>
      </c>
      <c r="C571">
        <v>9.4</v>
      </c>
      <c r="D571">
        <v>27</v>
      </c>
      <c r="E571" t="s">
        <v>33</v>
      </c>
      <c r="F571">
        <v>29.8</v>
      </c>
      <c r="G571">
        <v>0</v>
      </c>
      <c r="H571">
        <v>86.227331001071406</v>
      </c>
      <c r="I571">
        <v>13.437196796046299</v>
      </c>
      <c r="J571">
        <v>253.808189034387</v>
      </c>
      <c r="K571">
        <v>11.212510177300199</v>
      </c>
      <c r="L571">
        <v>23.733170283753299</v>
      </c>
      <c r="M571">
        <v>16.6764187970387</v>
      </c>
      <c r="N571">
        <v>3.9599604440777298</v>
      </c>
      <c r="O571">
        <v>279.69537524321998</v>
      </c>
      <c r="P571">
        <v>346.88060158197499</v>
      </c>
      <c r="Q571" t="s">
        <v>26</v>
      </c>
      <c r="R571" t="s">
        <v>27</v>
      </c>
      <c r="S571">
        <v>60</v>
      </c>
      <c r="T571">
        <v>442.990907944154</v>
      </c>
      <c r="U571">
        <v>775.23408890226904</v>
      </c>
      <c r="V571" t="s">
        <v>28</v>
      </c>
      <c r="W571">
        <v>2723.1952400448499</v>
      </c>
      <c r="X571">
        <v>27231.952400448499</v>
      </c>
      <c r="Y571" t="s">
        <v>29</v>
      </c>
    </row>
    <row r="572" spans="1:25" x14ac:dyDescent="0.35">
      <c r="A572" t="s">
        <v>25</v>
      </c>
      <c r="B572" s="1">
        <v>37511</v>
      </c>
      <c r="C572">
        <v>5.8</v>
      </c>
      <c r="D572">
        <v>49</v>
      </c>
      <c r="E572" t="s">
        <v>33</v>
      </c>
      <c r="F572">
        <v>13.6</v>
      </c>
      <c r="G572">
        <v>0</v>
      </c>
      <c r="H572">
        <v>86.227329583130199</v>
      </c>
      <c r="I572">
        <v>14.0170505780463</v>
      </c>
      <c r="J572">
        <v>254.55618903438699</v>
      </c>
      <c r="K572">
        <v>4.9565599179366497</v>
      </c>
      <c r="L572">
        <v>24.6418616784864</v>
      </c>
      <c r="M572">
        <v>8.8451362077997793</v>
      </c>
      <c r="N572">
        <v>1.28894953275172</v>
      </c>
      <c r="O572">
        <v>48.063068838313697</v>
      </c>
      <c r="P572">
        <v>64.405050246200105</v>
      </c>
      <c r="Q572" t="s">
        <v>26</v>
      </c>
      <c r="R572" t="s">
        <v>27</v>
      </c>
      <c r="S572">
        <v>60</v>
      </c>
      <c r="T572">
        <v>132.04716073021399</v>
      </c>
      <c r="U572">
        <v>231.08253127787401</v>
      </c>
      <c r="V572" t="s">
        <v>26</v>
      </c>
      <c r="W572">
        <v>1202.1121869861799</v>
      </c>
      <c r="X572">
        <v>12021.121869861799</v>
      </c>
      <c r="Y572" t="s">
        <v>29</v>
      </c>
    </row>
    <row r="573" spans="1:25" x14ac:dyDescent="0.35">
      <c r="A573" t="s">
        <v>25</v>
      </c>
      <c r="B573" s="1">
        <v>37512</v>
      </c>
      <c r="C573">
        <v>4.9000000000000004</v>
      </c>
      <c r="D573">
        <v>62</v>
      </c>
      <c r="E573" t="s">
        <v>33</v>
      </c>
      <c r="F573">
        <v>34.200000000000003</v>
      </c>
      <c r="G573">
        <v>0</v>
      </c>
      <c r="H573">
        <v>84.964398858084195</v>
      </c>
      <c r="I573">
        <v>14.3927444180463</v>
      </c>
      <c r="J573">
        <v>255.142189034387</v>
      </c>
      <c r="K573">
        <v>11.7376277757352</v>
      </c>
      <c r="L573">
        <v>25.2277083671373</v>
      </c>
      <c r="M573">
        <v>17.774738251387699</v>
      </c>
      <c r="N573">
        <v>4.43323336332403</v>
      </c>
      <c r="O573">
        <v>312.73441020496699</v>
      </c>
      <c r="P573">
        <v>439.724124719683</v>
      </c>
      <c r="Q573" t="s">
        <v>26</v>
      </c>
      <c r="R573" t="s">
        <v>27</v>
      </c>
      <c r="S573">
        <v>60</v>
      </c>
      <c r="T573">
        <v>471.90525210710399</v>
      </c>
      <c r="U573">
        <v>825.834191187432</v>
      </c>
      <c r="V573" t="s">
        <v>28</v>
      </c>
      <c r="W573">
        <v>2824.8303843158501</v>
      </c>
      <c r="X573">
        <v>28248.303843158501</v>
      </c>
      <c r="Y573" t="s">
        <v>29</v>
      </c>
    </row>
    <row r="574" spans="1:25" x14ac:dyDescent="0.35">
      <c r="A574" t="s">
        <v>25</v>
      </c>
      <c r="B574" s="1">
        <v>37513</v>
      </c>
      <c r="C574">
        <v>6.7</v>
      </c>
      <c r="D574">
        <v>51</v>
      </c>
      <c r="E574" t="s">
        <v>33</v>
      </c>
      <c r="F574">
        <v>2.4</v>
      </c>
      <c r="G574">
        <v>0</v>
      </c>
      <c r="H574">
        <v>85.000334957596294</v>
      </c>
      <c r="I574">
        <v>15.0225259340463</v>
      </c>
      <c r="J574">
        <v>256.05218903438703</v>
      </c>
      <c r="K574">
        <v>2.37580551515576</v>
      </c>
      <c r="L574">
        <v>26.201902189781499</v>
      </c>
      <c r="M574">
        <v>4.5917182881134</v>
      </c>
      <c r="N574">
        <v>0.403891832086063</v>
      </c>
      <c r="O574">
        <v>7.3003486337219003</v>
      </c>
      <c r="P574">
        <v>11.087603263831699</v>
      </c>
      <c r="Q574" t="s">
        <v>26</v>
      </c>
      <c r="R574" t="s">
        <v>27</v>
      </c>
      <c r="S574">
        <v>60</v>
      </c>
      <c r="T574">
        <v>40.778580452684103</v>
      </c>
      <c r="U574">
        <v>71.362515792197101</v>
      </c>
      <c r="V574" t="s">
        <v>26</v>
      </c>
      <c r="W574">
        <v>478.44042394055998</v>
      </c>
      <c r="X574">
        <v>4784.4042394055996</v>
      </c>
      <c r="Y574" t="s">
        <v>30</v>
      </c>
    </row>
    <row r="575" spans="1:25" x14ac:dyDescent="0.35">
      <c r="A575" t="s">
        <v>25</v>
      </c>
      <c r="B575" s="1">
        <v>37514</v>
      </c>
      <c r="C575">
        <v>15.1</v>
      </c>
      <c r="D575">
        <v>37</v>
      </c>
      <c r="E575" t="s">
        <v>33</v>
      </c>
      <c r="F575">
        <v>38.299999999999997</v>
      </c>
      <c r="G575">
        <v>0.2</v>
      </c>
      <c r="H575">
        <v>88.230937388350199</v>
      </c>
      <c r="I575">
        <v>16.7042502020463</v>
      </c>
      <c r="J575">
        <v>258.47418903438802</v>
      </c>
      <c r="K575">
        <v>22.8939738093271</v>
      </c>
      <c r="L575">
        <v>28.761604686143599</v>
      </c>
      <c r="M575">
        <v>30.284013700720301</v>
      </c>
      <c r="N575">
        <v>11.384571321749901</v>
      </c>
      <c r="O575">
        <v>866.02083324755597</v>
      </c>
      <c r="P575">
        <v>1585.8869795549101</v>
      </c>
      <c r="Q575" t="s">
        <v>28</v>
      </c>
      <c r="R575" t="s">
        <v>27</v>
      </c>
      <c r="S575">
        <v>60</v>
      </c>
      <c r="T575">
        <v>1089.9679431090699</v>
      </c>
      <c r="U575">
        <v>1907.44390044087</v>
      </c>
      <c r="V575" t="s">
        <v>28</v>
      </c>
      <c r="W575">
        <v>4191.4788316111999</v>
      </c>
      <c r="X575">
        <v>41914.788316111997</v>
      </c>
      <c r="Y575" t="s">
        <v>29</v>
      </c>
    </row>
    <row r="576" spans="1:25" x14ac:dyDescent="0.35">
      <c r="A576" t="s">
        <v>25</v>
      </c>
      <c r="B576" s="1">
        <v>37515</v>
      </c>
      <c r="C576">
        <v>17.399999999999999</v>
      </c>
      <c r="D576">
        <v>33</v>
      </c>
      <c r="E576" t="s">
        <v>33</v>
      </c>
      <c r="F576">
        <v>23.6</v>
      </c>
      <c r="G576">
        <v>0</v>
      </c>
      <c r="H576">
        <v>89.733834562793803</v>
      </c>
      <c r="I576">
        <v>18.7466735120463</v>
      </c>
      <c r="J576">
        <v>261.31018903438797</v>
      </c>
      <c r="K576">
        <v>13.543620249878099</v>
      </c>
      <c r="L576">
        <v>31.791462834054801</v>
      </c>
      <c r="M576">
        <v>22.055433935814602</v>
      </c>
      <c r="N576">
        <v>6.4951850406164704</v>
      </c>
      <c r="O576">
        <v>439.31132601122999</v>
      </c>
      <c r="P576">
        <v>979.26428315174201</v>
      </c>
      <c r="Q576" t="s">
        <v>28</v>
      </c>
      <c r="R576" t="s">
        <v>27</v>
      </c>
      <c r="S576">
        <v>60</v>
      </c>
      <c r="T576">
        <v>572.66206128967201</v>
      </c>
      <c r="U576">
        <v>1002.1586072569301</v>
      </c>
      <c r="V576" t="s">
        <v>28</v>
      </c>
      <c r="W576">
        <v>3143.9287898655398</v>
      </c>
      <c r="X576">
        <v>31439.287898655399</v>
      </c>
      <c r="Y576" t="s">
        <v>29</v>
      </c>
    </row>
    <row r="577" spans="1:25" x14ac:dyDescent="0.35">
      <c r="A577" t="s">
        <v>25</v>
      </c>
      <c r="B577" s="1">
        <v>37516</v>
      </c>
      <c r="C577">
        <v>11.8</v>
      </c>
      <c r="D577">
        <v>39</v>
      </c>
      <c r="E577" t="s">
        <v>33</v>
      </c>
      <c r="F577">
        <v>28</v>
      </c>
      <c r="G577">
        <v>0</v>
      </c>
      <c r="H577">
        <v>89.526574966163096</v>
      </c>
      <c r="I577">
        <v>20.043311594046301</v>
      </c>
      <c r="J577">
        <v>263.13818903438698</v>
      </c>
      <c r="K577">
        <v>16.410014911939999</v>
      </c>
      <c r="L577">
        <v>33.674191115099198</v>
      </c>
      <c r="M577">
        <v>25.939988484336101</v>
      </c>
      <c r="N577">
        <v>8.6555648139510399</v>
      </c>
      <c r="O577">
        <v>604.18214433634103</v>
      </c>
      <c r="P577">
        <v>1504.4522769758</v>
      </c>
      <c r="Q577" t="s">
        <v>28</v>
      </c>
      <c r="R577" t="s">
        <v>27</v>
      </c>
      <c r="S577">
        <v>60</v>
      </c>
      <c r="T577">
        <v>734.21061833464796</v>
      </c>
      <c r="U577">
        <v>1284.8685820856299</v>
      </c>
      <c r="V577" t="s">
        <v>28</v>
      </c>
      <c r="W577">
        <v>3561.56365510348</v>
      </c>
      <c r="X577">
        <v>35615.636551034797</v>
      </c>
      <c r="Y577" t="s">
        <v>29</v>
      </c>
    </row>
    <row r="578" spans="1:25" x14ac:dyDescent="0.35">
      <c r="A578" t="s">
        <v>25</v>
      </c>
      <c r="B578" s="1">
        <v>37517</v>
      </c>
      <c r="C578">
        <v>14.5</v>
      </c>
      <c r="D578">
        <v>46</v>
      </c>
      <c r="E578" t="s">
        <v>33</v>
      </c>
      <c r="F578">
        <v>14.9</v>
      </c>
      <c r="G578">
        <v>0</v>
      </c>
      <c r="H578">
        <v>88.910725168428797</v>
      </c>
      <c r="I578">
        <v>21.431401466046299</v>
      </c>
      <c r="J578">
        <v>265.45218903438803</v>
      </c>
      <c r="K578">
        <v>7.7628497716876996</v>
      </c>
      <c r="L578">
        <v>35.664358091058503</v>
      </c>
      <c r="M578">
        <v>15.518614135347701</v>
      </c>
      <c r="N578">
        <v>3.4864111227072301</v>
      </c>
      <c r="O578">
        <v>156.02779857896101</v>
      </c>
      <c r="P578">
        <v>433.16813754067101</v>
      </c>
      <c r="Q578" t="s">
        <v>26</v>
      </c>
      <c r="R578" t="s">
        <v>27</v>
      </c>
      <c r="S578">
        <v>60</v>
      </c>
      <c r="T578">
        <v>261.242849665969</v>
      </c>
      <c r="U578">
        <v>457.17498691544603</v>
      </c>
      <c r="V578" t="s">
        <v>26</v>
      </c>
      <c r="W578">
        <v>1951.7330335634699</v>
      </c>
      <c r="X578">
        <v>19517.330335634699</v>
      </c>
      <c r="Y578" t="s">
        <v>29</v>
      </c>
    </row>
    <row r="579" spans="1:25" x14ac:dyDescent="0.35">
      <c r="A579" t="s">
        <v>25</v>
      </c>
      <c r="B579" s="1">
        <v>37518</v>
      </c>
      <c r="C579">
        <v>11.2</v>
      </c>
      <c r="D579">
        <v>70</v>
      </c>
      <c r="E579" t="s">
        <v>33</v>
      </c>
      <c r="F579">
        <v>4.0999999999999996</v>
      </c>
      <c r="G579">
        <v>0</v>
      </c>
      <c r="H579">
        <v>85.733488536318106</v>
      </c>
      <c r="I579">
        <v>22.039432286046299</v>
      </c>
      <c r="J579">
        <v>267.172189034388</v>
      </c>
      <c r="K579">
        <v>2.8653107640483002</v>
      </c>
      <c r="L579">
        <v>36.542708316457301</v>
      </c>
      <c r="M579">
        <v>6.8725795782698098</v>
      </c>
      <c r="N579">
        <v>0.82465236691430999</v>
      </c>
      <c r="O579">
        <v>13.650141946379501</v>
      </c>
      <c r="P579">
        <v>39.662229808779202</v>
      </c>
      <c r="Q579" t="s">
        <v>26</v>
      </c>
      <c r="R579" t="s">
        <v>27</v>
      </c>
      <c r="S579">
        <v>60</v>
      </c>
      <c r="T579">
        <v>55.273589846843997</v>
      </c>
      <c r="U579">
        <v>96.728782231976993</v>
      </c>
      <c r="V579" t="s">
        <v>26</v>
      </c>
      <c r="W579">
        <v>611.81553908131002</v>
      </c>
      <c r="X579">
        <v>6118.1553908131</v>
      </c>
      <c r="Y579" t="s">
        <v>30</v>
      </c>
    </row>
    <row r="580" spans="1:25" x14ac:dyDescent="0.35">
      <c r="A580" t="s">
        <v>25</v>
      </c>
      <c r="B580" s="1">
        <v>37519</v>
      </c>
      <c r="C580">
        <v>5.3</v>
      </c>
      <c r="D580">
        <v>64</v>
      </c>
      <c r="E580" t="s">
        <v>33</v>
      </c>
      <c r="F580">
        <v>29.9</v>
      </c>
      <c r="G580">
        <v>4.8</v>
      </c>
      <c r="H580">
        <v>57.866753738798998</v>
      </c>
      <c r="I580">
        <v>14.456721677542999</v>
      </c>
      <c r="J580">
        <v>257.544625018202</v>
      </c>
      <c r="K580">
        <v>1.5937252793552099</v>
      </c>
      <c r="L580">
        <v>25.355280960203402</v>
      </c>
      <c r="M580">
        <v>2.8261118572667101</v>
      </c>
      <c r="N580">
        <v>0.17107007609500599</v>
      </c>
      <c r="O580">
        <v>2.3804370961242798</v>
      </c>
      <c r="P580">
        <v>3.3816961210860699</v>
      </c>
      <c r="Q580" t="s">
        <v>31</v>
      </c>
      <c r="R580" t="s">
        <v>27</v>
      </c>
      <c r="S580">
        <v>60</v>
      </c>
      <c r="T580">
        <v>21.1662626910454</v>
      </c>
      <c r="U580">
        <v>37.0409597093294</v>
      </c>
      <c r="V580" t="s">
        <v>26</v>
      </c>
      <c r="W580">
        <v>278.204162477041</v>
      </c>
      <c r="X580">
        <v>0</v>
      </c>
      <c r="Y580" t="s">
        <v>31</v>
      </c>
    </row>
    <row r="581" spans="1:25" x14ac:dyDescent="0.35">
      <c r="A581" t="s">
        <v>25</v>
      </c>
      <c r="B581" s="1">
        <v>37520</v>
      </c>
      <c r="C581">
        <v>8.9</v>
      </c>
      <c r="D581">
        <v>36</v>
      </c>
      <c r="E581" t="s">
        <v>33</v>
      </c>
      <c r="F581">
        <v>22.6</v>
      </c>
      <c r="G581">
        <v>0</v>
      </c>
      <c r="H581">
        <v>78.000509691763099</v>
      </c>
      <c r="I581">
        <v>15.511300877543</v>
      </c>
      <c r="J581">
        <v>258.85062501820198</v>
      </c>
      <c r="K581">
        <v>2.93972582026705</v>
      </c>
      <c r="L581">
        <v>26.980647607904299</v>
      </c>
      <c r="M581">
        <v>5.8011934890341896</v>
      </c>
      <c r="N581">
        <v>0.61093444972919897</v>
      </c>
      <c r="O581">
        <v>13.1165862679632</v>
      </c>
      <c r="P581">
        <v>21.1359737111434</v>
      </c>
      <c r="Q581" t="s">
        <v>26</v>
      </c>
      <c r="R581" t="s">
        <v>27</v>
      </c>
      <c r="S581">
        <v>60</v>
      </c>
      <c r="T581">
        <v>57.6105668256046</v>
      </c>
      <c r="U581">
        <v>100.818491944808</v>
      </c>
      <c r="V581" t="s">
        <v>26</v>
      </c>
      <c r="W581">
        <v>632.43570884047995</v>
      </c>
      <c r="X581">
        <v>6324.3570884048004</v>
      </c>
      <c r="Y581" t="s">
        <v>30</v>
      </c>
    </row>
    <row r="582" spans="1:25" x14ac:dyDescent="0.35">
      <c r="A582" t="s">
        <v>25</v>
      </c>
      <c r="B582" s="1">
        <v>37521</v>
      </c>
      <c r="C582">
        <v>11.1</v>
      </c>
      <c r="D582">
        <v>59</v>
      </c>
      <c r="E582" t="s">
        <v>33</v>
      </c>
      <c r="F582">
        <v>24</v>
      </c>
      <c r="G582">
        <v>1.6</v>
      </c>
      <c r="H582">
        <v>74.893607761536202</v>
      </c>
      <c r="I582">
        <v>15.477393468860001</v>
      </c>
      <c r="J582">
        <v>260.55262501820198</v>
      </c>
      <c r="K582">
        <v>2.5505699596426101</v>
      </c>
      <c r="L582">
        <v>26.952233493695399</v>
      </c>
      <c r="M582">
        <v>5.0361015357938204</v>
      </c>
      <c r="N582">
        <v>0.47563754558108501</v>
      </c>
      <c r="O582">
        <v>8.9569879794866907</v>
      </c>
      <c r="P582">
        <v>14.402614244441301</v>
      </c>
      <c r="Q582" t="s">
        <v>26</v>
      </c>
      <c r="R582" t="s">
        <v>27</v>
      </c>
      <c r="S582">
        <v>60</v>
      </c>
      <c r="T582">
        <v>45.773207229491803</v>
      </c>
      <c r="U582">
        <v>80.103112651610701</v>
      </c>
      <c r="V582" t="s">
        <v>26</v>
      </c>
      <c r="W582">
        <v>525.54318837079097</v>
      </c>
      <c r="X582">
        <v>5255.4318837079099</v>
      </c>
      <c r="Y582" t="s">
        <v>30</v>
      </c>
    </row>
    <row r="583" spans="1:25" x14ac:dyDescent="0.35">
      <c r="A583" t="s">
        <v>25</v>
      </c>
      <c r="B583" s="1">
        <v>37522</v>
      </c>
      <c r="C583">
        <v>15</v>
      </c>
      <c r="D583">
        <v>30</v>
      </c>
      <c r="E583" t="s">
        <v>33</v>
      </c>
      <c r="F583">
        <v>32.1</v>
      </c>
      <c r="G583">
        <v>0</v>
      </c>
      <c r="H583">
        <v>87.383743889311603</v>
      </c>
      <c r="I583">
        <v>17.334441528860001</v>
      </c>
      <c r="J583">
        <v>262.95662501820198</v>
      </c>
      <c r="K583">
        <v>14.837221156771999</v>
      </c>
      <c r="L583">
        <v>29.763724775720998</v>
      </c>
      <c r="M583">
        <v>22.800264220465301</v>
      </c>
      <c r="N583">
        <v>6.8884655589655797</v>
      </c>
      <c r="O583">
        <v>496.95248196415702</v>
      </c>
      <c r="P583">
        <v>973.84120384673304</v>
      </c>
      <c r="Q583" t="s">
        <v>28</v>
      </c>
      <c r="R583" t="s">
        <v>27</v>
      </c>
      <c r="S583">
        <v>60</v>
      </c>
      <c r="T583">
        <v>645.52469695050604</v>
      </c>
      <c r="U583">
        <v>1129.6682196633899</v>
      </c>
      <c r="V583" t="s">
        <v>28</v>
      </c>
      <c r="W583">
        <v>3345.1040929700398</v>
      </c>
      <c r="X583">
        <v>33451.040929700401</v>
      </c>
      <c r="Y583" t="s">
        <v>29</v>
      </c>
    </row>
    <row r="584" spans="1:25" x14ac:dyDescent="0.35">
      <c r="A584" t="s">
        <v>25</v>
      </c>
      <c r="B584" s="1">
        <v>37523</v>
      </c>
      <c r="C584">
        <v>11</v>
      </c>
      <c r="D584">
        <v>36</v>
      </c>
      <c r="E584" t="s">
        <v>33</v>
      </c>
      <c r="F584">
        <v>21.4</v>
      </c>
      <c r="G584">
        <v>0</v>
      </c>
      <c r="H584">
        <v>88.135983072176302</v>
      </c>
      <c r="I584">
        <v>18.610482360860001</v>
      </c>
      <c r="J584">
        <v>264.640625018202</v>
      </c>
      <c r="K584">
        <v>9.6374948204397306</v>
      </c>
      <c r="L584">
        <v>31.655621322498099</v>
      </c>
      <c r="M584">
        <v>17.1785781030277</v>
      </c>
      <c r="N584">
        <v>4.1734601632687403</v>
      </c>
      <c r="O584">
        <v>235.16332000927201</v>
      </c>
      <c r="P584">
        <v>519.86378022053498</v>
      </c>
      <c r="Q584" t="s">
        <v>28</v>
      </c>
      <c r="R584" t="s">
        <v>27</v>
      </c>
      <c r="S584">
        <v>60</v>
      </c>
      <c r="T584">
        <v>357.89356222898903</v>
      </c>
      <c r="U584">
        <v>626.31373390072997</v>
      </c>
      <c r="V584" t="s">
        <v>28</v>
      </c>
      <c r="W584">
        <v>2393.4087131301899</v>
      </c>
      <c r="X584">
        <v>23934.087131301902</v>
      </c>
      <c r="Y584" t="s">
        <v>29</v>
      </c>
    </row>
    <row r="585" spans="1:25" x14ac:dyDescent="0.35">
      <c r="A585" t="s">
        <v>25</v>
      </c>
      <c r="B585" s="1">
        <v>37524</v>
      </c>
      <c r="C585">
        <v>6.1</v>
      </c>
      <c r="D585">
        <v>46</v>
      </c>
      <c r="E585" t="s">
        <v>33</v>
      </c>
      <c r="F585">
        <v>16.100000000000001</v>
      </c>
      <c r="G585">
        <v>1</v>
      </c>
      <c r="H585">
        <v>82.089826424037</v>
      </c>
      <c r="I585">
        <v>19.251139224860001</v>
      </c>
      <c r="J585">
        <v>265.44262501820202</v>
      </c>
      <c r="K585">
        <v>3.2402069446491102</v>
      </c>
      <c r="L585">
        <v>32.5928195996201</v>
      </c>
      <c r="M585">
        <v>7.1597762243924397</v>
      </c>
      <c r="N585">
        <v>0.88662695093737198</v>
      </c>
      <c r="O585">
        <v>18.219120120992301</v>
      </c>
      <c r="P585">
        <v>42.613697443450498</v>
      </c>
      <c r="Q585" t="s">
        <v>26</v>
      </c>
      <c r="R585" t="s">
        <v>27</v>
      </c>
      <c r="S585">
        <v>60</v>
      </c>
      <c r="T585">
        <v>67.381687677541095</v>
      </c>
      <c r="U585">
        <v>117.917953435697</v>
      </c>
      <c r="V585" t="s">
        <v>26</v>
      </c>
      <c r="W585">
        <v>716.35980033234296</v>
      </c>
      <c r="X585">
        <v>7163.59800332343</v>
      </c>
      <c r="Y585" t="s">
        <v>30</v>
      </c>
    </row>
    <row r="586" spans="1:25" x14ac:dyDescent="0.35">
      <c r="A586" t="s">
        <v>25</v>
      </c>
      <c r="B586" s="1">
        <v>37525</v>
      </c>
      <c r="C586">
        <v>13.8</v>
      </c>
      <c r="D586">
        <v>47</v>
      </c>
      <c r="E586" t="s">
        <v>33</v>
      </c>
      <c r="F586">
        <v>28</v>
      </c>
      <c r="G586">
        <v>0.2</v>
      </c>
      <c r="H586">
        <v>85.757226369136106</v>
      </c>
      <c r="I586">
        <v>20.552391090859999</v>
      </c>
      <c r="J586">
        <v>267.63062501820201</v>
      </c>
      <c r="K586">
        <v>9.5861217785384998</v>
      </c>
      <c r="L586">
        <v>34.484321108884998</v>
      </c>
      <c r="M586">
        <v>17.8670227407049</v>
      </c>
      <c r="N586">
        <v>4.4740546086300803</v>
      </c>
      <c r="O586">
        <v>239.496694080016</v>
      </c>
      <c r="P586">
        <v>623.96771339520501</v>
      </c>
      <c r="Q586" t="s">
        <v>28</v>
      </c>
      <c r="R586" t="s">
        <v>27</v>
      </c>
      <c r="S586">
        <v>60</v>
      </c>
      <c r="T586">
        <v>355.16848819513802</v>
      </c>
      <c r="U586">
        <v>621.54485434149103</v>
      </c>
      <c r="V586" t="s">
        <v>28</v>
      </c>
      <c r="W586">
        <v>2382.0142118515701</v>
      </c>
      <c r="X586">
        <v>23820.142118515701</v>
      </c>
      <c r="Y586" t="s">
        <v>29</v>
      </c>
    </row>
    <row r="587" spans="1:25" x14ac:dyDescent="0.35">
      <c r="A587" t="s">
        <v>25</v>
      </c>
      <c r="B587" s="1">
        <v>37526</v>
      </c>
      <c r="C587">
        <v>11.3</v>
      </c>
      <c r="D587">
        <v>38</v>
      </c>
      <c r="E587" t="s">
        <v>33</v>
      </c>
      <c r="F587">
        <v>11.8</v>
      </c>
      <c r="G587">
        <v>0</v>
      </c>
      <c r="H587">
        <v>87.349293020276406</v>
      </c>
      <c r="I587">
        <v>21.819204354859998</v>
      </c>
      <c r="J587">
        <v>269.36862501820201</v>
      </c>
      <c r="K587">
        <v>5.3084612566516798</v>
      </c>
      <c r="L587">
        <v>36.289640139243602</v>
      </c>
      <c r="M587">
        <v>11.631667067863001</v>
      </c>
      <c r="N587">
        <v>2.09293229010503</v>
      </c>
      <c r="O587">
        <v>65.645114872644896</v>
      </c>
      <c r="P587">
        <v>188.280543014123</v>
      </c>
      <c r="Q587" t="s">
        <v>26</v>
      </c>
      <c r="R587" t="s">
        <v>27</v>
      </c>
      <c r="S587">
        <v>60</v>
      </c>
      <c r="T587">
        <v>146.87861137650501</v>
      </c>
      <c r="U587">
        <v>257.03756990888502</v>
      </c>
      <c r="V587" t="s">
        <v>26</v>
      </c>
      <c r="W587">
        <v>1300.59322677461</v>
      </c>
      <c r="X587">
        <v>13005.9322677461</v>
      </c>
      <c r="Y587" t="s">
        <v>29</v>
      </c>
    </row>
    <row r="588" spans="1:25" x14ac:dyDescent="0.35">
      <c r="A588" t="s">
        <v>25</v>
      </c>
      <c r="B588" s="1">
        <v>37527</v>
      </c>
      <c r="C588">
        <v>11</v>
      </c>
      <c r="D588">
        <v>34</v>
      </c>
      <c r="E588" t="s">
        <v>33</v>
      </c>
      <c r="F588">
        <v>31.1</v>
      </c>
      <c r="G588">
        <v>0</v>
      </c>
      <c r="H588">
        <v>88.464411564532895</v>
      </c>
      <c r="I588">
        <v>23.135121462859999</v>
      </c>
      <c r="J588">
        <v>271.05262501820198</v>
      </c>
      <c r="K588">
        <v>16.4705575909075</v>
      </c>
      <c r="L588">
        <v>38.133279997716798</v>
      </c>
      <c r="M588">
        <v>27.583560942842301</v>
      </c>
      <c r="N588">
        <v>9.6498372899987892</v>
      </c>
      <c r="O588">
        <v>631.40678117171603</v>
      </c>
      <c r="P588">
        <v>1985.4193946992</v>
      </c>
      <c r="Q588" t="s">
        <v>28</v>
      </c>
      <c r="R588" t="s">
        <v>27</v>
      </c>
      <c r="S588">
        <v>60</v>
      </c>
      <c r="T588">
        <v>737.61865973686497</v>
      </c>
      <c r="U588">
        <v>1290.83265453951</v>
      </c>
      <c r="V588" t="s">
        <v>28</v>
      </c>
      <c r="W588">
        <v>3569.3173509022799</v>
      </c>
      <c r="X588">
        <v>35693.173509022803</v>
      </c>
      <c r="Y588" t="s">
        <v>29</v>
      </c>
    </row>
    <row r="589" spans="1:25" x14ac:dyDescent="0.35">
      <c r="A589" t="s">
        <v>25</v>
      </c>
      <c r="B589" s="1">
        <v>37528</v>
      </c>
      <c r="C589">
        <v>1.9</v>
      </c>
      <c r="D589">
        <v>96</v>
      </c>
      <c r="E589" t="s">
        <v>33</v>
      </c>
      <c r="F589">
        <v>12.1</v>
      </c>
      <c r="G589">
        <v>10.199999999999999</v>
      </c>
      <c r="H589">
        <v>24.064892503764</v>
      </c>
      <c r="I589">
        <v>11.31594467307</v>
      </c>
      <c r="J589">
        <v>244.13379747166999</v>
      </c>
      <c r="K589">
        <v>1.03239441246848E-3</v>
      </c>
      <c r="L589">
        <v>20.281678570734499</v>
      </c>
      <c r="M589">
        <v>9.4415721983688204E-4</v>
      </c>
      <c r="N589" s="2">
        <v>1.2033649221278501E-7</v>
      </c>
      <c r="O589" s="2">
        <v>7.0027496020481796E-10</v>
      </c>
      <c r="P589" s="2">
        <v>6.2471612842975996E-10</v>
      </c>
      <c r="Q589" t="s">
        <v>31</v>
      </c>
      <c r="R589" t="s">
        <v>27</v>
      </c>
      <c r="S589">
        <v>60</v>
      </c>
      <c r="T589" s="2">
        <v>8.4248308198842597E-5</v>
      </c>
      <c r="U589">
        <v>1.47434539347974E-4</v>
      </c>
      <c r="V589" t="s">
        <v>31</v>
      </c>
      <c r="W589">
        <v>5.1605969799764298E-3</v>
      </c>
      <c r="X589">
        <v>0</v>
      </c>
      <c r="Y589" t="s">
        <v>31</v>
      </c>
    </row>
    <row r="590" spans="1:25" x14ac:dyDescent="0.35">
      <c r="A590" t="s">
        <v>25</v>
      </c>
      <c r="B590" s="1">
        <v>37529</v>
      </c>
      <c r="C590">
        <v>9.1</v>
      </c>
      <c r="D590">
        <v>52</v>
      </c>
      <c r="E590" t="s">
        <v>33</v>
      </c>
      <c r="F590">
        <v>12.2</v>
      </c>
      <c r="G590">
        <v>1</v>
      </c>
      <c r="H590">
        <v>52.252416210150102</v>
      </c>
      <c r="I590">
        <v>12.12269776107</v>
      </c>
      <c r="J590">
        <v>245.47579747167001</v>
      </c>
      <c r="K590">
        <v>0.39211097015518698</v>
      </c>
      <c r="L590">
        <v>21.580981016286</v>
      </c>
      <c r="M590">
        <v>0.37303180650484302</v>
      </c>
      <c r="N590">
        <v>4.7485288653135102E-3</v>
      </c>
      <c r="O590">
        <v>3.7845537005005501E-2</v>
      </c>
      <c r="P590">
        <v>3.8496661767904901E-2</v>
      </c>
      <c r="Q590" t="s">
        <v>31</v>
      </c>
      <c r="R590" t="s">
        <v>27</v>
      </c>
      <c r="S590">
        <v>60</v>
      </c>
      <c r="T590">
        <v>2.0219566294269602</v>
      </c>
      <c r="U590">
        <v>3.53842410149718</v>
      </c>
      <c r="V590" t="s">
        <v>31</v>
      </c>
      <c r="W590">
        <v>37.0978253577549</v>
      </c>
      <c r="X590">
        <v>0</v>
      </c>
      <c r="Y590" t="s">
        <v>31</v>
      </c>
    </row>
    <row r="591" spans="1:25" x14ac:dyDescent="0.35">
      <c r="A591" t="s">
        <v>25</v>
      </c>
      <c r="B591" s="1">
        <v>37530</v>
      </c>
      <c r="C591">
        <v>14.1</v>
      </c>
      <c r="D591">
        <v>38</v>
      </c>
      <c r="E591" t="s">
        <v>33</v>
      </c>
      <c r="F591">
        <v>22.1</v>
      </c>
      <c r="G591">
        <v>0.2</v>
      </c>
      <c r="H591">
        <v>78.494613128540493</v>
      </c>
      <c r="I591">
        <v>13.907603361070001</v>
      </c>
      <c r="J591">
        <v>248.96779747167</v>
      </c>
      <c r="K591">
        <v>2.9915840415778301</v>
      </c>
      <c r="L591">
        <v>24.406741072912499</v>
      </c>
      <c r="M591">
        <v>5.5335541768753398</v>
      </c>
      <c r="N591">
        <v>0.56193525299743696</v>
      </c>
      <c r="O591">
        <v>13.1543256066906</v>
      </c>
      <c r="P591">
        <v>17.283152189058601</v>
      </c>
      <c r="Q591" t="s">
        <v>26</v>
      </c>
      <c r="R591" t="s">
        <v>27</v>
      </c>
      <c r="S591">
        <v>40</v>
      </c>
      <c r="T591">
        <v>61.504829759405297</v>
      </c>
      <c r="U591">
        <v>107.633452078959</v>
      </c>
      <c r="V591" t="s">
        <v>26</v>
      </c>
      <c r="W591">
        <v>646.84792853724798</v>
      </c>
      <c r="X591">
        <v>6468.4792853724803</v>
      </c>
      <c r="Y591" t="s">
        <v>30</v>
      </c>
    </row>
    <row r="592" spans="1:25" x14ac:dyDescent="0.35">
      <c r="A592" t="s">
        <v>25</v>
      </c>
      <c r="B592" s="1">
        <v>37531</v>
      </c>
      <c r="C592">
        <v>12.6</v>
      </c>
      <c r="D592">
        <v>39</v>
      </c>
      <c r="E592" t="s">
        <v>33</v>
      </c>
      <c r="F592">
        <v>24.2</v>
      </c>
      <c r="G592">
        <v>0</v>
      </c>
      <c r="H592">
        <v>85.706050750392805</v>
      </c>
      <c r="I592">
        <v>15.490419161069999</v>
      </c>
      <c r="J592">
        <v>252.18979747167</v>
      </c>
      <c r="K592">
        <v>7.8591766517811301</v>
      </c>
      <c r="L592">
        <v>26.8567404154605</v>
      </c>
      <c r="M592">
        <v>13.517684760053401</v>
      </c>
      <c r="N592">
        <v>2.7306497613948402</v>
      </c>
      <c r="O592">
        <v>144.61475572511401</v>
      </c>
      <c r="P592">
        <v>230.87893402278999</v>
      </c>
      <c r="Q592" t="s">
        <v>26</v>
      </c>
      <c r="R592" t="s">
        <v>27</v>
      </c>
      <c r="S592">
        <v>40</v>
      </c>
      <c r="T592">
        <v>276.13185858865802</v>
      </c>
      <c r="U592">
        <v>483.23075253015202</v>
      </c>
      <c r="V592" t="s">
        <v>26</v>
      </c>
      <c r="W592">
        <v>1975.70006484177</v>
      </c>
      <c r="X592">
        <v>19757.000648417699</v>
      </c>
      <c r="Y592" t="s">
        <v>29</v>
      </c>
    </row>
    <row r="593" spans="1:25" x14ac:dyDescent="0.35">
      <c r="A593" t="s">
        <v>25</v>
      </c>
      <c r="B593" s="1">
        <v>37532</v>
      </c>
      <c r="C593">
        <v>3.1</v>
      </c>
      <c r="D593">
        <v>85</v>
      </c>
      <c r="E593" t="s">
        <v>33</v>
      </c>
      <c r="F593">
        <v>25.9</v>
      </c>
      <c r="G593">
        <v>0</v>
      </c>
      <c r="H593">
        <v>81.300805481176496</v>
      </c>
      <c r="I593">
        <v>15.60974116107</v>
      </c>
      <c r="J593">
        <v>253.70179747167001</v>
      </c>
      <c r="K593">
        <v>4.8342395229919903</v>
      </c>
      <c r="L593">
        <v>27.057503305164499</v>
      </c>
      <c r="M593">
        <v>9.1267333259296706</v>
      </c>
      <c r="N593">
        <v>1.3624704540133299</v>
      </c>
      <c r="O593">
        <v>47.072797815051302</v>
      </c>
      <c r="P593">
        <v>76.288608969425795</v>
      </c>
      <c r="Q593" t="s">
        <v>26</v>
      </c>
      <c r="R593" t="s">
        <v>27</v>
      </c>
      <c r="S593">
        <v>40</v>
      </c>
      <c r="T593">
        <v>131.81677877908899</v>
      </c>
      <c r="U593">
        <v>230.679362863406</v>
      </c>
      <c r="V593" t="s">
        <v>26</v>
      </c>
      <c r="W593">
        <v>1167.68890724324</v>
      </c>
      <c r="X593">
        <v>11676.889072432399</v>
      </c>
      <c r="Y593" t="s">
        <v>29</v>
      </c>
    </row>
    <row r="594" spans="1:25" x14ac:dyDescent="0.35">
      <c r="A594" t="s">
        <v>25</v>
      </c>
      <c r="B594" s="1">
        <v>37533</v>
      </c>
      <c r="C594">
        <v>6.9</v>
      </c>
      <c r="D594">
        <v>53</v>
      </c>
      <c r="E594" t="s">
        <v>33</v>
      </c>
      <c r="F594">
        <v>2.2999999999999998</v>
      </c>
      <c r="G594">
        <v>0.4</v>
      </c>
      <c r="H594">
        <v>82.942172239791205</v>
      </c>
      <c r="I594">
        <v>16.32188516107</v>
      </c>
      <c r="J594">
        <v>255.89779747167</v>
      </c>
      <c r="K594">
        <v>1.7978581759899099</v>
      </c>
      <c r="L594">
        <v>28.1543587752838</v>
      </c>
      <c r="M594">
        <v>3.56185357279203</v>
      </c>
      <c r="N594">
        <v>0.25765319560977901</v>
      </c>
      <c r="O594">
        <v>3.4856518881155001</v>
      </c>
      <c r="P594">
        <v>6.1174976582419598</v>
      </c>
      <c r="Q594" t="s">
        <v>31</v>
      </c>
      <c r="R594" t="s">
        <v>27</v>
      </c>
      <c r="S594">
        <v>40</v>
      </c>
      <c r="T594">
        <v>26.8021246858655</v>
      </c>
      <c r="U594">
        <v>46.903718200264599</v>
      </c>
      <c r="V594" t="s">
        <v>26</v>
      </c>
      <c r="W594">
        <v>328.40924471340003</v>
      </c>
      <c r="X594">
        <v>3284.0924471339999</v>
      </c>
      <c r="Y594" t="s">
        <v>32</v>
      </c>
    </row>
    <row r="595" spans="1:25" x14ac:dyDescent="0.35">
      <c r="A595" t="s">
        <v>25</v>
      </c>
      <c r="B595" s="1">
        <v>37534</v>
      </c>
      <c r="C595">
        <v>8</v>
      </c>
      <c r="D595">
        <v>46</v>
      </c>
      <c r="E595" t="s">
        <v>33</v>
      </c>
      <c r="F595">
        <v>21</v>
      </c>
      <c r="G595">
        <v>0.2</v>
      </c>
      <c r="H595">
        <v>85.058346192557906</v>
      </c>
      <c r="I595">
        <v>17.252596761069899</v>
      </c>
      <c r="J595">
        <v>258.29179747167001</v>
      </c>
      <c r="K595">
        <v>6.1139485152150703</v>
      </c>
      <c r="L595">
        <v>29.567749975260899</v>
      </c>
      <c r="M595">
        <v>11.650632471099399</v>
      </c>
      <c r="N595">
        <v>2.09897624295844</v>
      </c>
      <c r="O595">
        <v>85.529143253932702</v>
      </c>
      <c r="P595">
        <v>165.43573009080899</v>
      </c>
      <c r="Q595" t="s">
        <v>26</v>
      </c>
      <c r="R595" t="s">
        <v>27</v>
      </c>
      <c r="S595">
        <v>40</v>
      </c>
      <c r="T595">
        <v>189.38837060530599</v>
      </c>
      <c r="U595">
        <v>331.429648559285</v>
      </c>
      <c r="V595" t="s">
        <v>26</v>
      </c>
      <c r="W595">
        <v>1522.01381844715</v>
      </c>
      <c r="X595">
        <v>15220.1381844715</v>
      </c>
      <c r="Y595" t="s">
        <v>29</v>
      </c>
    </row>
    <row r="596" spans="1:25" x14ac:dyDescent="0.35">
      <c r="A596" t="s">
        <v>25</v>
      </c>
      <c r="B596" s="1">
        <v>37535</v>
      </c>
      <c r="C596">
        <v>7.6</v>
      </c>
      <c r="D596">
        <v>59</v>
      </c>
      <c r="E596" t="s">
        <v>33</v>
      </c>
      <c r="F596">
        <v>12.2</v>
      </c>
      <c r="G596">
        <v>0</v>
      </c>
      <c r="H596">
        <v>85.058344785991096</v>
      </c>
      <c r="I596">
        <v>17.9281865610699</v>
      </c>
      <c r="J596">
        <v>260.61379747167001</v>
      </c>
      <c r="K596">
        <v>3.9241140615245098</v>
      </c>
      <c r="L596">
        <v>30.594686543636701</v>
      </c>
      <c r="M596">
        <v>8.1787018278859698</v>
      </c>
      <c r="N596">
        <v>1.1220707681095401</v>
      </c>
      <c r="O596">
        <v>29.267289516354001</v>
      </c>
      <c r="P596">
        <v>60.540193506007299</v>
      </c>
      <c r="Q596" t="s">
        <v>26</v>
      </c>
      <c r="R596" t="s">
        <v>27</v>
      </c>
      <c r="S596">
        <v>40</v>
      </c>
      <c r="T596">
        <v>94.936313271384293</v>
      </c>
      <c r="U596">
        <v>166.138548224922</v>
      </c>
      <c r="V596" t="s">
        <v>26</v>
      </c>
      <c r="W596">
        <v>909.77778595177006</v>
      </c>
      <c r="X596">
        <v>9097.7778595177006</v>
      </c>
      <c r="Y596" t="s">
        <v>30</v>
      </c>
    </row>
    <row r="597" spans="1:25" x14ac:dyDescent="0.35">
      <c r="A597" t="s">
        <v>25</v>
      </c>
      <c r="B597" s="1">
        <v>37536</v>
      </c>
      <c r="C597">
        <v>10.4</v>
      </c>
      <c r="D597">
        <v>58</v>
      </c>
      <c r="E597" t="s">
        <v>33</v>
      </c>
      <c r="F597">
        <v>1.6</v>
      </c>
      <c r="G597">
        <v>0</v>
      </c>
      <c r="H597">
        <v>85.058343379424301</v>
      </c>
      <c r="I597">
        <v>18.842988561069902</v>
      </c>
      <c r="J597">
        <v>263.43979747166998</v>
      </c>
      <c r="K597">
        <v>2.3002237832424202</v>
      </c>
      <c r="L597">
        <v>31.969323757265499</v>
      </c>
      <c r="M597">
        <v>5.0927536776476403</v>
      </c>
      <c r="N597">
        <v>0.48514899026017499</v>
      </c>
      <c r="O597">
        <v>7.2177130537484304</v>
      </c>
      <c r="P597">
        <v>16.263777266538799</v>
      </c>
      <c r="Q597" t="s">
        <v>26</v>
      </c>
      <c r="R597" t="s">
        <v>27</v>
      </c>
      <c r="S597">
        <v>40</v>
      </c>
      <c r="T597">
        <v>40.149581758917797</v>
      </c>
      <c r="U597">
        <v>70.261768078106101</v>
      </c>
      <c r="V597" t="s">
        <v>26</v>
      </c>
      <c r="W597">
        <v>458.28187651451202</v>
      </c>
      <c r="X597">
        <v>4582.8187651451199</v>
      </c>
      <c r="Y597" t="s">
        <v>30</v>
      </c>
    </row>
    <row r="598" spans="1:25" x14ac:dyDescent="0.35">
      <c r="A598" t="s">
        <v>25</v>
      </c>
      <c r="B598" s="1">
        <v>37537</v>
      </c>
      <c r="C598">
        <v>14</v>
      </c>
      <c r="D598">
        <v>45</v>
      </c>
      <c r="E598" t="s">
        <v>33</v>
      </c>
      <c r="F598">
        <v>7.5</v>
      </c>
      <c r="G598">
        <v>0</v>
      </c>
      <c r="H598">
        <v>86.527289775182595</v>
      </c>
      <c r="I598">
        <v>20.4159555610699</v>
      </c>
      <c r="J598">
        <v>266.91379747167002</v>
      </c>
      <c r="K598">
        <v>3.80269495450072</v>
      </c>
      <c r="L598">
        <v>34.277320637209201</v>
      </c>
      <c r="M598">
        <v>8.5124317744533702</v>
      </c>
      <c r="N598">
        <v>1.2043808851729301</v>
      </c>
      <c r="O598">
        <v>28.083416777640402</v>
      </c>
      <c r="P598">
        <v>72.334849744613095</v>
      </c>
      <c r="Q598" t="s">
        <v>26</v>
      </c>
      <c r="R598" t="s">
        <v>27</v>
      </c>
      <c r="S598">
        <v>40</v>
      </c>
      <c r="T598">
        <v>90.315139575490505</v>
      </c>
      <c r="U598">
        <v>158.051494257108</v>
      </c>
      <c r="V598" t="s">
        <v>26</v>
      </c>
      <c r="W598">
        <v>875.30816145174799</v>
      </c>
      <c r="X598">
        <v>8753.0816145174795</v>
      </c>
      <c r="Y598" t="s">
        <v>30</v>
      </c>
    </row>
    <row r="599" spans="1:25" x14ac:dyDescent="0.35">
      <c r="A599" t="s">
        <v>25</v>
      </c>
      <c r="B599" s="1">
        <v>37538</v>
      </c>
      <c r="C599">
        <v>15.9</v>
      </c>
      <c r="D599">
        <v>27</v>
      </c>
      <c r="E599" t="s">
        <v>33</v>
      </c>
      <c r="F599">
        <v>18.3</v>
      </c>
      <c r="G599">
        <v>0</v>
      </c>
      <c r="H599">
        <v>90.128917236300694</v>
      </c>
      <c r="I599">
        <v>22.766409561069899</v>
      </c>
      <c r="J599">
        <v>270.72979747167</v>
      </c>
      <c r="K599">
        <v>10.973514722294601</v>
      </c>
      <c r="L599">
        <v>37.623220242955803</v>
      </c>
      <c r="M599">
        <v>20.6024141605909</v>
      </c>
      <c r="N599">
        <v>5.7571025384589198</v>
      </c>
      <c r="O599">
        <v>319.61445991114601</v>
      </c>
      <c r="P599">
        <v>980.33766450691303</v>
      </c>
      <c r="Q599" t="s">
        <v>28</v>
      </c>
      <c r="R599" t="s">
        <v>27</v>
      </c>
      <c r="S599">
        <v>40</v>
      </c>
      <c r="T599">
        <v>446.201853825228</v>
      </c>
      <c r="U599">
        <v>780.85324419414997</v>
      </c>
      <c r="V599" t="s">
        <v>28</v>
      </c>
      <c r="W599">
        <v>2675.57513527226</v>
      </c>
      <c r="X599">
        <v>26755.7513527226</v>
      </c>
      <c r="Y599" t="s">
        <v>29</v>
      </c>
    </row>
    <row r="600" spans="1:25" x14ac:dyDescent="0.35">
      <c r="A600" t="s">
        <v>25</v>
      </c>
      <c r="B600" s="1">
        <v>37539</v>
      </c>
      <c r="C600">
        <v>13.5</v>
      </c>
      <c r="D600">
        <v>42</v>
      </c>
      <c r="E600" t="s">
        <v>33</v>
      </c>
      <c r="F600">
        <v>9</v>
      </c>
      <c r="G600">
        <v>0</v>
      </c>
      <c r="H600">
        <v>89.530096293302705</v>
      </c>
      <c r="I600">
        <v>24.370248761069899</v>
      </c>
      <c r="J600">
        <v>274.11379747167001</v>
      </c>
      <c r="K600">
        <v>6.3027574061183698</v>
      </c>
      <c r="L600">
        <v>39.877226660079799</v>
      </c>
      <c r="M600">
        <v>14.031637016610601</v>
      </c>
      <c r="N600">
        <v>2.9170956415123701</v>
      </c>
      <c r="O600">
        <v>101.176427601713</v>
      </c>
      <c r="P600">
        <v>345.25526522269399</v>
      </c>
      <c r="Q600" t="s">
        <v>26</v>
      </c>
      <c r="R600" t="s">
        <v>27</v>
      </c>
      <c r="S600">
        <v>40</v>
      </c>
      <c r="T600">
        <v>198.361374093232</v>
      </c>
      <c r="U600">
        <v>347.13240466315602</v>
      </c>
      <c r="V600" t="s">
        <v>26</v>
      </c>
      <c r="W600">
        <v>1572.9474415181501</v>
      </c>
      <c r="X600">
        <v>15729.474415181499</v>
      </c>
      <c r="Y600" t="s">
        <v>29</v>
      </c>
    </row>
    <row r="601" spans="1:25" x14ac:dyDescent="0.35">
      <c r="A601" t="s">
        <v>25</v>
      </c>
      <c r="B601" s="1">
        <v>37540</v>
      </c>
      <c r="C601">
        <v>10</v>
      </c>
      <c r="D601">
        <v>62</v>
      </c>
      <c r="E601" t="s">
        <v>33</v>
      </c>
      <c r="F601">
        <v>1.4</v>
      </c>
      <c r="G601">
        <v>0</v>
      </c>
      <c r="H601">
        <v>87.098887023705004</v>
      </c>
      <c r="I601">
        <v>25.1691379610699</v>
      </c>
      <c r="J601">
        <v>276.86779747166997</v>
      </c>
      <c r="K601">
        <v>3.03292526153583</v>
      </c>
      <c r="L601">
        <v>41.0165726922218</v>
      </c>
      <c r="M601">
        <v>7.7806114621618399</v>
      </c>
      <c r="N601">
        <v>1.0272193783808601</v>
      </c>
      <c r="O601">
        <v>16.4164057953897</v>
      </c>
      <c r="P601">
        <v>58.945550217260603</v>
      </c>
      <c r="Q601" t="s">
        <v>26</v>
      </c>
      <c r="R601" t="s">
        <v>27</v>
      </c>
      <c r="S601">
        <v>40</v>
      </c>
      <c r="T601">
        <v>62.880692546442603</v>
      </c>
      <c r="U601">
        <v>110.04121195627501</v>
      </c>
      <c r="V601" t="s">
        <v>26</v>
      </c>
      <c r="W601">
        <v>658.36066352152</v>
      </c>
      <c r="X601">
        <v>6583.6066352152002</v>
      </c>
      <c r="Y601" t="s">
        <v>30</v>
      </c>
    </row>
    <row r="602" spans="1:25" x14ac:dyDescent="0.35">
      <c r="A602" t="s">
        <v>25</v>
      </c>
      <c r="B602" s="1">
        <v>37541</v>
      </c>
      <c r="C602">
        <v>7.8</v>
      </c>
      <c r="D602">
        <v>55</v>
      </c>
      <c r="E602" t="s">
        <v>33</v>
      </c>
      <c r="F602">
        <v>15.8</v>
      </c>
      <c r="G602">
        <v>4.4000000000000004</v>
      </c>
      <c r="H602">
        <v>60.286958179355203</v>
      </c>
      <c r="I602">
        <v>17.530103528890699</v>
      </c>
      <c r="J602">
        <v>269.96506133143703</v>
      </c>
      <c r="K602">
        <v>0.92293476938178698</v>
      </c>
      <c r="L602">
        <v>30.163552986630599</v>
      </c>
      <c r="M602">
        <v>1.39492418899573</v>
      </c>
      <c r="N602">
        <v>4.9025662985884101E-2</v>
      </c>
      <c r="O602">
        <v>0.53674090057531598</v>
      </c>
      <c r="P602">
        <v>1.07979126784846</v>
      </c>
      <c r="Q602" t="s">
        <v>31</v>
      </c>
      <c r="R602" t="s">
        <v>27</v>
      </c>
      <c r="S602">
        <v>40</v>
      </c>
      <c r="T602">
        <v>8.8529954609865698</v>
      </c>
      <c r="U602">
        <v>15.492742056726501</v>
      </c>
      <c r="V602" t="s">
        <v>26</v>
      </c>
      <c r="W602">
        <v>128.792595777766</v>
      </c>
      <c r="X602">
        <v>1287.92595777766</v>
      </c>
      <c r="Y602" t="s">
        <v>28</v>
      </c>
    </row>
    <row r="603" spans="1:25" x14ac:dyDescent="0.35">
      <c r="A603" t="s">
        <v>25</v>
      </c>
      <c r="B603" s="1">
        <v>37542</v>
      </c>
      <c r="C603">
        <v>3.9</v>
      </c>
      <c r="D603">
        <v>53</v>
      </c>
      <c r="E603" t="s">
        <v>33</v>
      </c>
      <c r="F603">
        <v>11.2</v>
      </c>
      <c r="G603">
        <v>0.2</v>
      </c>
      <c r="H603">
        <v>72.2660758400405</v>
      </c>
      <c r="I603">
        <v>17.975193528890699</v>
      </c>
      <c r="J603">
        <v>271.62106133143698</v>
      </c>
      <c r="K603">
        <v>1.1884647995690101</v>
      </c>
      <c r="L603">
        <v>30.8469539487348</v>
      </c>
      <c r="M603">
        <v>2.2587149218842102</v>
      </c>
      <c r="N603">
        <v>0.11505450258090601</v>
      </c>
      <c r="O603">
        <v>1.1197630787991399</v>
      </c>
      <c r="P603">
        <v>2.35375633402559</v>
      </c>
      <c r="Q603" t="s">
        <v>31</v>
      </c>
      <c r="R603" t="s">
        <v>27</v>
      </c>
      <c r="S603">
        <v>40</v>
      </c>
      <c r="T603">
        <v>13.501023336470499</v>
      </c>
      <c r="U603">
        <v>23.6267908388234</v>
      </c>
      <c r="V603" t="s">
        <v>26</v>
      </c>
      <c r="W603">
        <v>184.55131802555999</v>
      </c>
      <c r="X603">
        <v>1845.5131802556</v>
      </c>
      <c r="Y603" t="s">
        <v>28</v>
      </c>
    </row>
    <row r="604" spans="1:25" x14ac:dyDescent="0.35">
      <c r="A604" t="s">
        <v>25</v>
      </c>
      <c r="B604" s="1">
        <v>37543</v>
      </c>
      <c r="C604">
        <v>5.6</v>
      </c>
      <c r="D604">
        <v>50</v>
      </c>
      <c r="E604" t="s">
        <v>33</v>
      </c>
      <c r="F604">
        <v>3.9</v>
      </c>
      <c r="G604">
        <v>1</v>
      </c>
      <c r="H604">
        <v>73.285387318148807</v>
      </c>
      <c r="I604">
        <v>18.609683528890699</v>
      </c>
      <c r="J604">
        <v>273.58306133143702</v>
      </c>
      <c r="K604">
        <v>0.85715409007464705</v>
      </c>
      <c r="L604">
        <v>31.809925390317499</v>
      </c>
      <c r="M604">
        <v>1.2620186114296501</v>
      </c>
      <c r="N604">
        <v>4.1063437161614098E-2</v>
      </c>
      <c r="O604">
        <v>0.441702744848324</v>
      </c>
      <c r="P604">
        <v>0.98570379448747003</v>
      </c>
      <c r="Q604" t="s">
        <v>31</v>
      </c>
      <c r="R604" t="s">
        <v>27</v>
      </c>
      <c r="S604">
        <v>40</v>
      </c>
      <c r="T604">
        <v>7.82249245900279</v>
      </c>
      <c r="U604">
        <v>13.689361803254901</v>
      </c>
      <c r="V604" t="s">
        <v>26</v>
      </c>
      <c r="W604">
        <v>115.833338228594</v>
      </c>
      <c r="X604">
        <v>1158.3333822859399</v>
      </c>
      <c r="Y604" t="s">
        <v>28</v>
      </c>
    </row>
    <row r="605" spans="1:25" x14ac:dyDescent="0.35">
      <c r="A605" t="s">
        <v>25</v>
      </c>
      <c r="B605" s="1">
        <v>37544</v>
      </c>
      <c r="C605">
        <v>11.7</v>
      </c>
      <c r="D605">
        <v>40</v>
      </c>
      <c r="E605" t="s">
        <v>33</v>
      </c>
      <c r="F605">
        <v>4</v>
      </c>
      <c r="G605">
        <v>0</v>
      </c>
      <c r="H605">
        <v>81.924863191883901</v>
      </c>
      <c r="I605">
        <v>20.0642755288907</v>
      </c>
      <c r="J605">
        <v>276.64306133143702</v>
      </c>
      <c r="K605">
        <v>1.7262033394951599</v>
      </c>
      <c r="L605">
        <v>33.969271179414797</v>
      </c>
      <c r="M605">
        <v>3.92660622185418</v>
      </c>
      <c r="N605">
        <v>0.30618197087334098</v>
      </c>
      <c r="O605">
        <v>3.3296712883669302</v>
      </c>
      <c r="P605">
        <v>8.4302227916137795</v>
      </c>
      <c r="Q605" t="s">
        <v>31</v>
      </c>
      <c r="R605" t="s">
        <v>27</v>
      </c>
      <c r="S605">
        <v>40</v>
      </c>
      <c r="T605">
        <v>25.064416363181898</v>
      </c>
      <c r="U605">
        <v>43.862728635568303</v>
      </c>
      <c r="V605" t="s">
        <v>26</v>
      </c>
      <c r="W605">
        <v>310.58866358906999</v>
      </c>
      <c r="X605">
        <v>3105.8866358906998</v>
      </c>
      <c r="Y605" t="s">
        <v>32</v>
      </c>
    </row>
    <row r="606" spans="1:25" x14ac:dyDescent="0.35">
      <c r="A606" t="s">
        <v>25</v>
      </c>
      <c r="B606" s="1">
        <v>37545</v>
      </c>
      <c r="C606">
        <v>10.8</v>
      </c>
      <c r="D606">
        <v>63</v>
      </c>
      <c r="E606" t="s">
        <v>33</v>
      </c>
      <c r="F606">
        <v>19</v>
      </c>
      <c r="G606">
        <v>0</v>
      </c>
      <c r="H606">
        <v>83.053533468779193</v>
      </c>
      <c r="I606">
        <v>20.898203728890699</v>
      </c>
      <c r="J606">
        <v>279.54106133143699</v>
      </c>
      <c r="K606">
        <v>4.2306342811379896</v>
      </c>
      <c r="L606">
        <v>35.214843318012299</v>
      </c>
      <c r="M606">
        <v>9.4778018091375298</v>
      </c>
      <c r="N606">
        <v>1.4566036589954101</v>
      </c>
      <c r="O606">
        <v>37.1574193868124</v>
      </c>
      <c r="P606">
        <v>100.72320957534301</v>
      </c>
      <c r="Q606" t="s">
        <v>26</v>
      </c>
      <c r="R606" t="s">
        <v>27</v>
      </c>
      <c r="S606">
        <v>40</v>
      </c>
      <c r="T606">
        <v>106.928818758033</v>
      </c>
      <c r="U606">
        <v>187.12543282655699</v>
      </c>
      <c r="V606" t="s">
        <v>26</v>
      </c>
      <c r="W606">
        <v>996.83601000953695</v>
      </c>
      <c r="X606">
        <v>9968.3601000953695</v>
      </c>
      <c r="Y606" t="s">
        <v>30</v>
      </c>
    </row>
    <row r="607" spans="1:25" x14ac:dyDescent="0.35">
      <c r="A607" t="s">
        <v>25</v>
      </c>
      <c r="B607" s="1">
        <v>37546</v>
      </c>
      <c r="C607">
        <v>15.3</v>
      </c>
      <c r="D607">
        <v>43</v>
      </c>
      <c r="E607" t="s">
        <v>33</v>
      </c>
      <c r="F607">
        <v>17.399999999999999</v>
      </c>
      <c r="G607">
        <v>1</v>
      </c>
      <c r="H607">
        <v>83.722404479221098</v>
      </c>
      <c r="I607">
        <v>22.668714928890701</v>
      </c>
      <c r="J607">
        <v>283.24906133143702</v>
      </c>
      <c r="K607">
        <v>4.2579354752504202</v>
      </c>
      <c r="L607">
        <v>37.778749086027901</v>
      </c>
      <c r="M607">
        <v>9.92614873939735</v>
      </c>
      <c r="N607">
        <v>1.5807779967398199</v>
      </c>
      <c r="O607">
        <v>38.585324950451401</v>
      </c>
      <c r="P607">
        <v>119.256726345839</v>
      </c>
      <c r="Q607" t="s">
        <v>26</v>
      </c>
      <c r="R607" t="s">
        <v>27</v>
      </c>
      <c r="S607">
        <v>40</v>
      </c>
      <c r="T607">
        <v>108.018928878709</v>
      </c>
      <c r="U607">
        <v>189.033125537741</v>
      </c>
      <c r="V607" t="s">
        <v>26</v>
      </c>
      <c r="W607">
        <v>1004.58702610485</v>
      </c>
      <c r="X607">
        <v>10045.8702610485</v>
      </c>
      <c r="Y607" t="s">
        <v>29</v>
      </c>
    </row>
    <row r="608" spans="1:25" x14ac:dyDescent="0.35">
      <c r="A608" t="s">
        <v>25</v>
      </c>
      <c r="B608" s="1">
        <v>37547</v>
      </c>
      <c r="C608">
        <v>5.5</v>
      </c>
      <c r="D608">
        <v>89</v>
      </c>
      <c r="E608" t="s">
        <v>33</v>
      </c>
      <c r="F608">
        <v>0</v>
      </c>
      <c r="G608">
        <v>2.8</v>
      </c>
      <c r="H608">
        <v>48.194557331606497</v>
      </c>
      <c r="I608">
        <v>17.942777371386398</v>
      </c>
      <c r="J608">
        <v>285.19306133143698</v>
      </c>
      <c r="K608">
        <v>0.12998889048069801</v>
      </c>
      <c r="L608">
        <v>31.008365602398001</v>
      </c>
      <c r="M608">
        <v>0.15694219337408699</v>
      </c>
      <c r="N608">
        <v>1.02571853801187E-3</v>
      </c>
      <c r="O608">
        <v>1.6648747443706101E-3</v>
      </c>
      <c r="P608">
        <v>3.53542819426692E-3</v>
      </c>
      <c r="Q608" t="s">
        <v>31</v>
      </c>
      <c r="R608" t="s">
        <v>27</v>
      </c>
      <c r="S608">
        <v>40</v>
      </c>
      <c r="T608">
        <v>0.32370822675873501</v>
      </c>
      <c r="U608">
        <v>0.56648939682778598</v>
      </c>
      <c r="V608" t="s">
        <v>31</v>
      </c>
      <c r="W608">
        <v>7.2209615944300998</v>
      </c>
      <c r="X608">
        <v>0</v>
      </c>
      <c r="Y608" t="s">
        <v>31</v>
      </c>
    </row>
    <row r="609" spans="1:25" x14ac:dyDescent="0.35">
      <c r="A609" t="s">
        <v>25</v>
      </c>
      <c r="B609" s="1">
        <v>37548</v>
      </c>
      <c r="C609">
        <v>10.5</v>
      </c>
      <c r="D609">
        <v>36</v>
      </c>
      <c r="E609" t="s">
        <v>33</v>
      </c>
      <c r="F609">
        <v>8.5</v>
      </c>
      <c r="G609">
        <v>1.4</v>
      </c>
      <c r="H609">
        <v>66.575337571473796</v>
      </c>
      <c r="I609">
        <v>19.348882971386399</v>
      </c>
      <c r="J609">
        <v>288.03706133143697</v>
      </c>
      <c r="K609">
        <v>0.85813639319465596</v>
      </c>
      <c r="L609">
        <v>33.133423532998101</v>
      </c>
      <c r="M609">
        <v>1.36369276316052</v>
      </c>
      <c r="N609">
        <v>4.70995949627422E-2</v>
      </c>
      <c r="O609">
        <v>0.44942410348401601</v>
      </c>
      <c r="P609">
        <v>1.08495324612915</v>
      </c>
      <c r="Q609" t="s">
        <v>31</v>
      </c>
      <c r="R609" t="s">
        <v>27</v>
      </c>
      <c r="S609">
        <v>40</v>
      </c>
      <c r="T609">
        <v>7.8375105240771301</v>
      </c>
      <c r="U609">
        <v>13.715643417135</v>
      </c>
      <c r="V609" t="s">
        <v>26</v>
      </c>
      <c r="W609">
        <v>116.024087743127</v>
      </c>
      <c r="X609">
        <v>1160.2408774312701</v>
      </c>
      <c r="Y609" t="s">
        <v>28</v>
      </c>
    </row>
    <row r="610" spans="1:25" x14ac:dyDescent="0.35">
      <c r="A610" t="s">
        <v>25</v>
      </c>
      <c r="B610" s="1">
        <v>37549</v>
      </c>
      <c r="C610">
        <v>14.9</v>
      </c>
      <c r="D610">
        <v>31</v>
      </c>
      <c r="E610" t="s">
        <v>33</v>
      </c>
      <c r="F610">
        <v>13.6</v>
      </c>
      <c r="G610">
        <v>0</v>
      </c>
      <c r="H610">
        <v>83.684993988959604</v>
      </c>
      <c r="I610">
        <v>21.4398589713864</v>
      </c>
      <c r="J610">
        <v>291.673061331437</v>
      </c>
      <c r="K610">
        <v>3.4986208371960998</v>
      </c>
      <c r="L610">
        <v>36.223131119506398</v>
      </c>
      <c r="M610">
        <v>8.1806340291019293</v>
      </c>
      <c r="N610">
        <v>1.12254001455274</v>
      </c>
      <c r="O610">
        <v>23.042858686895901</v>
      </c>
      <c r="P610">
        <v>65.864210062693601</v>
      </c>
      <c r="Q610" t="s">
        <v>26</v>
      </c>
      <c r="R610" t="s">
        <v>27</v>
      </c>
      <c r="S610">
        <v>40</v>
      </c>
      <c r="T610">
        <v>79.081481369842294</v>
      </c>
      <c r="U610">
        <v>138.39259239722401</v>
      </c>
      <c r="V610" t="s">
        <v>26</v>
      </c>
      <c r="W610">
        <v>789.172795621707</v>
      </c>
      <c r="X610">
        <v>7891.7279562170697</v>
      </c>
      <c r="Y610" t="s">
        <v>30</v>
      </c>
    </row>
    <row r="611" spans="1:25" x14ac:dyDescent="0.35">
      <c r="A611" t="s">
        <v>25</v>
      </c>
      <c r="B611" s="1">
        <v>37550</v>
      </c>
      <c r="C611">
        <v>12.6</v>
      </c>
      <c r="D611">
        <v>33</v>
      </c>
      <c r="E611" t="s">
        <v>33</v>
      </c>
      <c r="F611">
        <v>9.9</v>
      </c>
      <c r="G611">
        <v>0</v>
      </c>
      <c r="H611">
        <v>87.574061849368107</v>
      </c>
      <c r="I611">
        <v>23.1783615713864</v>
      </c>
      <c r="J611">
        <v>294.89506133143698</v>
      </c>
      <c r="K611">
        <v>4.98126029721639</v>
      </c>
      <c r="L611">
        <v>38.743711927675001</v>
      </c>
      <c r="M611">
        <v>11.4599020805389</v>
      </c>
      <c r="N611">
        <v>2.0385393969798402</v>
      </c>
      <c r="O611">
        <v>57.366373910584898</v>
      </c>
      <c r="P611">
        <v>185.72571259775</v>
      </c>
      <c r="Q611" t="s">
        <v>26</v>
      </c>
      <c r="R611" t="s">
        <v>27</v>
      </c>
      <c r="S611">
        <v>40</v>
      </c>
      <c r="T611">
        <v>138.116105658907</v>
      </c>
      <c r="U611">
        <v>241.70318490308699</v>
      </c>
      <c r="V611" t="s">
        <v>26</v>
      </c>
      <c r="W611">
        <v>1209.0524094264599</v>
      </c>
      <c r="X611">
        <v>12090.5240942646</v>
      </c>
      <c r="Y611" t="s">
        <v>29</v>
      </c>
    </row>
    <row r="612" spans="1:25" x14ac:dyDescent="0.35">
      <c r="A612" t="s">
        <v>25</v>
      </c>
      <c r="B612" s="1">
        <v>37551</v>
      </c>
      <c r="C612">
        <v>12.6</v>
      </c>
      <c r="D612">
        <v>33</v>
      </c>
      <c r="E612" t="s">
        <v>33</v>
      </c>
      <c r="F612">
        <v>13.8</v>
      </c>
      <c r="G612">
        <v>0</v>
      </c>
      <c r="H612">
        <v>88.797227863345995</v>
      </c>
      <c r="I612">
        <v>24.916864171386401</v>
      </c>
      <c r="J612">
        <v>298.11706133143701</v>
      </c>
      <c r="K612">
        <v>7.2255206929780504</v>
      </c>
      <c r="L612">
        <v>41.220600783166198</v>
      </c>
      <c r="M612">
        <v>15.859259304781199</v>
      </c>
      <c r="N612">
        <v>3.6230108706653201</v>
      </c>
      <c r="O612">
        <v>139.08521449477101</v>
      </c>
      <c r="P612">
        <v>503.88008151890699</v>
      </c>
      <c r="Q612" t="s">
        <v>28</v>
      </c>
      <c r="R612" t="s">
        <v>27</v>
      </c>
      <c r="S612">
        <v>40</v>
      </c>
      <c r="T612">
        <v>243.713899474697</v>
      </c>
      <c r="U612">
        <v>426.49932408071902</v>
      </c>
      <c r="V612" t="s">
        <v>26</v>
      </c>
      <c r="W612">
        <v>1815.6346640950201</v>
      </c>
      <c r="X612">
        <v>18156.3466409502</v>
      </c>
      <c r="Y612" t="s">
        <v>29</v>
      </c>
    </row>
    <row r="613" spans="1:25" x14ac:dyDescent="0.35">
      <c r="A613" t="s">
        <v>25</v>
      </c>
      <c r="B613" s="1">
        <v>37552</v>
      </c>
      <c r="C613">
        <v>14.6</v>
      </c>
      <c r="D613">
        <v>41</v>
      </c>
      <c r="E613" t="s">
        <v>33</v>
      </c>
      <c r="F613">
        <v>10.5</v>
      </c>
      <c r="G613">
        <v>0.8</v>
      </c>
      <c r="H613">
        <v>86.114821875539107</v>
      </c>
      <c r="I613">
        <v>26.671276371386401</v>
      </c>
      <c r="J613">
        <v>301.69906133143701</v>
      </c>
      <c r="K613">
        <v>4.1730913729820998</v>
      </c>
      <c r="L613">
        <v>43.687274371010297</v>
      </c>
      <c r="M613">
        <v>10.6196984799516</v>
      </c>
      <c r="N613">
        <v>1.7815067558022699</v>
      </c>
      <c r="O613">
        <v>38.169710977464298</v>
      </c>
      <c r="P613">
        <v>153.335285543325</v>
      </c>
      <c r="Q613" t="s">
        <v>26</v>
      </c>
      <c r="R613" t="s">
        <v>27</v>
      </c>
      <c r="S613">
        <v>40</v>
      </c>
      <c r="T613">
        <v>104.642743839983</v>
      </c>
      <c r="U613">
        <v>183.12480171996901</v>
      </c>
      <c r="V613" t="s">
        <v>26</v>
      </c>
      <c r="W613">
        <v>980.49583109425498</v>
      </c>
      <c r="X613">
        <v>9804.9583109425494</v>
      </c>
      <c r="Y613" t="s">
        <v>30</v>
      </c>
    </row>
    <row r="614" spans="1:25" x14ac:dyDescent="0.35">
      <c r="A614" t="s">
        <v>25</v>
      </c>
      <c r="B614" s="1">
        <v>37553</v>
      </c>
      <c r="C614">
        <v>17.100000000000001</v>
      </c>
      <c r="D614">
        <v>38</v>
      </c>
      <c r="E614" t="s">
        <v>33</v>
      </c>
      <c r="F614">
        <v>31.8</v>
      </c>
      <c r="G614">
        <v>0.4</v>
      </c>
      <c r="H614">
        <v>88.555119635131803</v>
      </c>
      <c r="I614">
        <v>28.808465971386401</v>
      </c>
      <c r="J614">
        <v>305.73106133143699</v>
      </c>
      <c r="K614">
        <v>17.285547455325801</v>
      </c>
      <c r="L614">
        <v>46.631851592068102</v>
      </c>
      <c r="M614">
        <v>31.361004284138001</v>
      </c>
      <c r="N614">
        <v>12.110975802316</v>
      </c>
      <c r="O614">
        <v>713.17783831182203</v>
      </c>
      <c r="P614">
        <v>3209.0490229136799</v>
      </c>
      <c r="Q614" t="s">
        <v>32</v>
      </c>
      <c r="R614" t="s">
        <v>27</v>
      </c>
      <c r="S614">
        <v>40</v>
      </c>
      <c r="T614">
        <v>813.10200605606497</v>
      </c>
      <c r="U614">
        <v>1422.9285105981101</v>
      </c>
      <c r="V614" t="s">
        <v>28</v>
      </c>
      <c r="W614">
        <v>3669.75131110046</v>
      </c>
      <c r="X614">
        <v>36697.513111004599</v>
      </c>
      <c r="Y614" t="s">
        <v>29</v>
      </c>
    </row>
    <row r="615" spans="1:25" x14ac:dyDescent="0.35">
      <c r="A615" t="s">
        <v>25</v>
      </c>
      <c r="B615" s="1">
        <v>37554</v>
      </c>
      <c r="C615">
        <v>17.899999999999999</v>
      </c>
      <c r="D615">
        <v>51</v>
      </c>
      <c r="E615" t="s">
        <v>33</v>
      </c>
      <c r="F615">
        <v>37</v>
      </c>
      <c r="G615">
        <v>0</v>
      </c>
      <c r="H615">
        <v>88.396381569801093</v>
      </c>
      <c r="I615">
        <v>30.571779971386398</v>
      </c>
      <c r="J615">
        <v>309.90706133143698</v>
      </c>
      <c r="K615">
        <v>21.957517948626801</v>
      </c>
      <c r="L615">
        <v>49.047450678198302</v>
      </c>
      <c r="M615">
        <v>37.623659360353699</v>
      </c>
      <c r="N615">
        <v>16.716098967002502</v>
      </c>
      <c r="O615">
        <v>972.14727222426905</v>
      </c>
      <c r="P615">
        <v>4766.5807501047002</v>
      </c>
      <c r="Q615" t="s">
        <v>30</v>
      </c>
      <c r="R615" t="s">
        <v>27</v>
      </c>
      <c r="S615">
        <v>40</v>
      </c>
      <c r="T615">
        <v>1079.6097159056501</v>
      </c>
      <c r="U615">
        <v>1889.31700283488</v>
      </c>
      <c r="V615" t="s">
        <v>28</v>
      </c>
      <c r="W615">
        <v>4122.0788089667503</v>
      </c>
      <c r="X615">
        <v>41220.788089667498</v>
      </c>
      <c r="Y615" t="s">
        <v>29</v>
      </c>
    </row>
    <row r="616" spans="1:25" x14ac:dyDescent="0.35">
      <c r="A616" t="s">
        <v>25</v>
      </c>
      <c r="B616" s="1">
        <v>37555</v>
      </c>
      <c r="C616">
        <v>12.1</v>
      </c>
      <c r="D616">
        <v>53</v>
      </c>
      <c r="E616" t="s">
        <v>33</v>
      </c>
      <c r="F616">
        <v>12.4</v>
      </c>
      <c r="G616">
        <v>2.6</v>
      </c>
      <c r="H616">
        <v>71.137175929306395</v>
      </c>
      <c r="I616">
        <v>26.248699225451201</v>
      </c>
      <c r="J616">
        <v>313.03906133143698</v>
      </c>
      <c r="K616">
        <v>1.2125640703046501</v>
      </c>
      <c r="L616">
        <v>43.399622896456798</v>
      </c>
      <c r="M616">
        <v>3.1730451794731498</v>
      </c>
      <c r="N616">
        <v>0.209981907652218</v>
      </c>
      <c r="O616">
        <v>1.31667609418749</v>
      </c>
      <c r="P616">
        <v>5.2281417241065702</v>
      </c>
      <c r="Q616" t="s">
        <v>31</v>
      </c>
      <c r="R616" t="s">
        <v>27</v>
      </c>
      <c r="S616">
        <v>40</v>
      </c>
      <c r="T616">
        <v>13.9597850906554</v>
      </c>
      <c r="U616">
        <v>24.429623908646999</v>
      </c>
      <c r="V616" t="s">
        <v>26</v>
      </c>
      <c r="W616">
        <v>189.856490346653</v>
      </c>
      <c r="X616">
        <v>1898.56490346653</v>
      </c>
      <c r="Y616" t="s">
        <v>28</v>
      </c>
    </row>
    <row r="617" spans="1:25" x14ac:dyDescent="0.35">
      <c r="A617" t="s">
        <v>25</v>
      </c>
      <c r="B617" s="1">
        <v>37556</v>
      </c>
      <c r="C617">
        <v>5.2</v>
      </c>
      <c r="D617">
        <v>82</v>
      </c>
      <c r="E617" t="s">
        <v>33</v>
      </c>
      <c r="F617">
        <v>10</v>
      </c>
      <c r="G617">
        <v>0.8</v>
      </c>
      <c r="H617">
        <v>70.347744579493593</v>
      </c>
      <c r="I617">
        <v>26.463478825451201</v>
      </c>
      <c r="J617">
        <v>314.92906133143703</v>
      </c>
      <c r="K617">
        <v>1.0466642875875201</v>
      </c>
      <c r="L617">
        <v>43.7385791722227</v>
      </c>
      <c r="M617">
        <v>2.6488374882021999</v>
      </c>
      <c r="N617">
        <v>0.152537565306545</v>
      </c>
      <c r="O617">
        <v>0.86530264919876598</v>
      </c>
      <c r="P617">
        <v>3.4832775502071698</v>
      </c>
      <c r="Q617" t="s">
        <v>31</v>
      </c>
      <c r="R617" t="s">
        <v>27</v>
      </c>
      <c r="S617">
        <v>40</v>
      </c>
      <c r="T617">
        <v>10.924024999627701</v>
      </c>
      <c r="U617">
        <v>19.117043749348401</v>
      </c>
      <c r="V617" t="s">
        <v>26</v>
      </c>
      <c r="W617">
        <v>154.12798591463701</v>
      </c>
      <c r="X617">
        <v>1541.27985914637</v>
      </c>
      <c r="Y617" t="s">
        <v>28</v>
      </c>
    </row>
    <row r="618" spans="1:25" x14ac:dyDescent="0.35">
      <c r="A618" t="s">
        <v>25</v>
      </c>
      <c r="B618" s="1">
        <v>37557</v>
      </c>
      <c r="C618">
        <v>7.2</v>
      </c>
      <c r="D618">
        <v>55</v>
      </c>
      <c r="E618" t="s">
        <v>33</v>
      </c>
      <c r="F618">
        <v>24.4</v>
      </c>
      <c r="G618">
        <v>10.6</v>
      </c>
      <c r="H618">
        <v>49.546144384738703</v>
      </c>
      <c r="I618">
        <v>13.3755426344661</v>
      </c>
      <c r="J618">
        <v>285.87226629331798</v>
      </c>
      <c r="K618">
        <v>0.52933128634233895</v>
      </c>
      <c r="L618">
        <v>23.949661705088001</v>
      </c>
      <c r="M618">
        <v>0.53853457815420502</v>
      </c>
      <c r="N618">
        <v>9.0952986671932797E-3</v>
      </c>
      <c r="O618">
        <v>9.6398272151097003E-2</v>
      </c>
      <c r="P618">
        <v>0.12181749824457801</v>
      </c>
      <c r="Q618" t="s">
        <v>31</v>
      </c>
      <c r="R618" t="s">
        <v>27</v>
      </c>
      <c r="S618">
        <v>40</v>
      </c>
      <c r="T618">
        <v>3.4809702114505501</v>
      </c>
      <c r="U618">
        <v>6.0916978700384599</v>
      </c>
      <c r="V618" t="s">
        <v>31</v>
      </c>
      <c r="W618">
        <v>57.595834636269203</v>
      </c>
      <c r="X618">
        <v>0</v>
      </c>
      <c r="Y618" t="s">
        <v>31</v>
      </c>
    </row>
    <row r="619" spans="1:25" x14ac:dyDescent="0.35">
      <c r="A619" t="s">
        <v>25</v>
      </c>
      <c r="B619" s="1">
        <v>37558</v>
      </c>
      <c r="C619">
        <v>9</v>
      </c>
      <c r="D619">
        <v>51</v>
      </c>
      <c r="E619" t="s">
        <v>33</v>
      </c>
      <c r="F619">
        <v>6.7</v>
      </c>
      <c r="G619">
        <v>0</v>
      </c>
      <c r="H619">
        <v>67.847095071809605</v>
      </c>
      <c r="I619">
        <v>14.312883234466099</v>
      </c>
      <c r="J619">
        <v>288.44626629331799</v>
      </c>
      <c r="K619">
        <v>0.81820014721747103</v>
      </c>
      <c r="L619">
        <v>25.466595657739099</v>
      </c>
      <c r="M619">
        <v>0.86649276402453901</v>
      </c>
      <c r="N619">
        <v>2.1106336041171202E-2</v>
      </c>
      <c r="O619">
        <v>0.35366923863975203</v>
      </c>
      <c r="P619">
        <v>0.50693970724646997</v>
      </c>
      <c r="Q619" t="s">
        <v>31</v>
      </c>
      <c r="R619" t="s">
        <v>27</v>
      </c>
      <c r="S619">
        <v>40</v>
      </c>
      <c r="T619">
        <v>7.2361422629083201</v>
      </c>
      <c r="U619">
        <v>12.6632489600896</v>
      </c>
      <c r="V619" t="s">
        <v>26</v>
      </c>
      <c r="W619">
        <v>108.33920611152099</v>
      </c>
      <c r="X619">
        <v>1083.39206111521</v>
      </c>
      <c r="Y619" t="s">
        <v>28</v>
      </c>
    </row>
    <row r="620" spans="1:25" x14ac:dyDescent="0.35">
      <c r="A620" t="s">
        <v>25</v>
      </c>
      <c r="B620" s="1">
        <v>37559</v>
      </c>
      <c r="C620">
        <v>12.6</v>
      </c>
      <c r="D620">
        <v>40</v>
      </c>
      <c r="E620" t="s">
        <v>33</v>
      </c>
      <c r="F620">
        <v>12.4</v>
      </c>
      <c r="G620">
        <v>0</v>
      </c>
      <c r="H620">
        <v>81.403694956738093</v>
      </c>
      <c r="I620">
        <v>15.869751234466101</v>
      </c>
      <c r="J620">
        <v>291.66826629331803</v>
      </c>
      <c r="K620">
        <v>2.4778786710573102</v>
      </c>
      <c r="L620">
        <v>27.939070974285801</v>
      </c>
      <c r="M620">
        <v>5.0103324804693496</v>
      </c>
      <c r="N620">
        <v>0.47133825619872699</v>
      </c>
      <c r="O620">
        <v>8.4043060520196402</v>
      </c>
      <c r="P620">
        <v>14.5255183555785</v>
      </c>
      <c r="Q620" t="s">
        <v>26</v>
      </c>
      <c r="R620" t="s">
        <v>27</v>
      </c>
      <c r="S620">
        <v>40</v>
      </c>
      <c r="T620">
        <v>45.325705635905699</v>
      </c>
      <c r="U620">
        <v>79.319984862835</v>
      </c>
      <c r="V620" t="s">
        <v>26</v>
      </c>
      <c r="W620">
        <v>505.87265323652201</v>
      </c>
      <c r="X620">
        <v>5058.72653236522</v>
      </c>
      <c r="Y620" t="s">
        <v>30</v>
      </c>
    </row>
    <row r="621" spans="1:25" x14ac:dyDescent="0.35">
      <c r="A621" t="s">
        <v>25</v>
      </c>
      <c r="B621" s="1">
        <v>37560</v>
      </c>
      <c r="C621">
        <v>13</v>
      </c>
      <c r="D621">
        <v>38</v>
      </c>
      <c r="E621" t="s">
        <v>33</v>
      </c>
      <c r="F621">
        <v>17.100000000000001</v>
      </c>
      <c r="G621">
        <v>0</v>
      </c>
      <c r="H621">
        <v>86.491003774122504</v>
      </c>
      <c r="I621">
        <v>17.525486034466098</v>
      </c>
      <c r="J621">
        <v>294.96226629331801</v>
      </c>
      <c r="K621">
        <v>6.1368908061399496</v>
      </c>
      <c r="L621">
        <v>30.5178487422194</v>
      </c>
      <c r="M621">
        <v>11.887743165411701</v>
      </c>
      <c r="N621">
        <v>2.1751783204955299</v>
      </c>
      <c r="O621">
        <v>87.296641036217594</v>
      </c>
      <c r="P621">
        <v>179.68853646199199</v>
      </c>
      <c r="Q621" t="s">
        <v>26</v>
      </c>
      <c r="R621" t="s">
        <v>27</v>
      </c>
      <c r="S621">
        <v>40</v>
      </c>
      <c r="T621">
        <v>190.47269315347901</v>
      </c>
      <c r="U621">
        <v>333.327213018588</v>
      </c>
      <c r="V621" t="s">
        <v>26</v>
      </c>
      <c r="W621">
        <v>1528.2241633371</v>
      </c>
      <c r="X621">
        <v>15282.241633371001</v>
      </c>
      <c r="Y621" t="s">
        <v>29</v>
      </c>
    </row>
    <row r="622" spans="1:25" x14ac:dyDescent="0.35">
      <c r="A622" t="s">
        <v>25</v>
      </c>
      <c r="B622" s="1">
        <v>37561</v>
      </c>
      <c r="C622">
        <v>15.4</v>
      </c>
      <c r="D622">
        <v>29</v>
      </c>
      <c r="E622" t="s">
        <v>33</v>
      </c>
      <c r="F622">
        <v>29.1</v>
      </c>
      <c r="G622">
        <v>0</v>
      </c>
      <c r="H622">
        <v>89.822175286192206</v>
      </c>
      <c r="I622">
        <v>20.010565554466101</v>
      </c>
      <c r="J622">
        <v>300.138266293318</v>
      </c>
      <c r="K622">
        <v>18.096730767465001</v>
      </c>
      <c r="L622">
        <v>34.303496571886001</v>
      </c>
      <c r="M622">
        <v>27.9888121480862</v>
      </c>
      <c r="N622">
        <v>9.9021935562128895</v>
      </c>
      <c r="O622">
        <v>696.60010515234399</v>
      </c>
      <c r="P622">
        <v>1796.84710145439</v>
      </c>
      <c r="Q622" t="s">
        <v>28</v>
      </c>
      <c r="R622" t="s">
        <v>27</v>
      </c>
      <c r="S622">
        <v>40</v>
      </c>
      <c r="T622">
        <v>860.197048030926</v>
      </c>
      <c r="U622">
        <v>1505.3448340541199</v>
      </c>
      <c r="V622" t="s">
        <v>28</v>
      </c>
      <c r="W622">
        <v>3762.7233678285802</v>
      </c>
      <c r="X622">
        <v>37627.233678285796</v>
      </c>
      <c r="Y622" t="s">
        <v>29</v>
      </c>
    </row>
    <row r="623" spans="1:25" x14ac:dyDescent="0.35">
      <c r="A623" t="s">
        <v>25</v>
      </c>
      <c r="B623" s="1">
        <v>37562</v>
      </c>
      <c r="C623">
        <v>5.5</v>
      </c>
      <c r="D623">
        <v>62</v>
      </c>
      <c r="E623" t="s">
        <v>33</v>
      </c>
      <c r="F623">
        <v>15.8</v>
      </c>
      <c r="G623">
        <v>0.2</v>
      </c>
      <c r="H623">
        <v>86.405341764509402</v>
      </c>
      <c r="I623">
        <v>20.542582578466099</v>
      </c>
      <c r="J623">
        <v>303.532266293318</v>
      </c>
      <c r="K623">
        <v>5.67855596841805</v>
      </c>
      <c r="L623">
        <v>35.139671936753402</v>
      </c>
      <c r="M623">
        <v>12.063134253188</v>
      </c>
      <c r="N623">
        <v>2.2323042668205599</v>
      </c>
      <c r="O623">
        <v>76.341585650123704</v>
      </c>
      <c r="P623">
        <v>206.10775361300301</v>
      </c>
      <c r="Q623" t="s">
        <v>26</v>
      </c>
      <c r="R623" t="s">
        <v>27</v>
      </c>
      <c r="S623">
        <v>40</v>
      </c>
      <c r="T623">
        <v>169.138616121235</v>
      </c>
      <c r="U623">
        <v>295.99257821216202</v>
      </c>
      <c r="V623" t="s">
        <v>26</v>
      </c>
      <c r="W623">
        <v>1403.10061868707</v>
      </c>
      <c r="X623">
        <v>14031.0061868707</v>
      </c>
      <c r="Y623" t="s">
        <v>29</v>
      </c>
    </row>
    <row r="624" spans="1:25" x14ac:dyDescent="0.35">
      <c r="A624" t="s">
        <v>25</v>
      </c>
      <c r="B624" s="1">
        <v>37563</v>
      </c>
      <c r="C624">
        <v>8.1</v>
      </c>
      <c r="D624">
        <v>43</v>
      </c>
      <c r="E624" t="s">
        <v>33</v>
      </c>
      <c r="F624">
        <v>7.5</v>
      </c>
      <c r="G624">
        <v>0</v>
      </c>
      <c r="H624">
        <v>86.546976045319198</v>
      </c>
      <c r="I624">
        <v>21.654981810466101</v>
      </c>
      <c r="J624">
        <v>307.39426629331803</v>
      </c>
      <c r="K624">
        <v>3.8133091873127798</v>
      </c>
      <c r="L624">
        <v>36.824526656387597</v>
      </c>
      <c r="M624">
        <v>8.9043355552778394</v>
      </c>
      <c r="N624">
        <v>1.30425824408993</v>
      </c>
      <c r="O624">
        <v>28.929079327730701</v>
      </c>
      <c r="P624">
        <v>85.269283099176704</v>
      </c>
      <c r="Q624" t="s">
        <v>26</v>
      </c>
      <c r="R624" t="s">
        <v>27</v>
      </c>
      <c r="S624">
        <v>40</v>
      </c>
      <c r="T624">
        <v>90.716099232543499</v>
      </c>
      <c r="U624">
        <v>158.75317365695099</v>
      </c>
      <c r="V624" t="s">
        <v>26</v>
      </c>
      <c r="W624">
        <v>878.320332520291</v>
      </c>
      <c r="X624">
        <v>8783.2033252029105</v>
      </c>
      <c r="Y624" t="s">
        <v>30</v>
      </c>
    </row>
    <row r="625" spans="1:25" x14ac:dyDescent="0.35">
      <c r="A625" t="s">
        <v>25</v>
      </c>
      <c r="B625" s="1">
        <v>37564</v>
      </c>
      <c r="C625">
        <v>12.7</v>
      </c>
      <c r="D625">
        <v>53</v>
      </c>
      <c r="E625" t="s">
        <v>33</v>
      </c>
      <c r="F625">
        <v>15.4</v>
      </c>
      <c r="G625">
        <v>0.2</v>
      </c>
      <c r="H625">
        <v>86.546974624267804</v>
      </c>
      <c r="I625">
        <v>23.030844018466102</v>
      </c>
      <c r="J625">
        <v>312.08426629331802</v>
      </c>
      <c r="K625">
        <v>5.6778813650150299</v>
      </c>
      <c r="L625">
        <v>38.887287218332702</v>
      </c>
      <c r="M625">
        <v>12.7530537158319</v>
      </c>
      <c r="N625">
        <v>2.4632359735310398</v>
      </c>
      <c r="O625">
        <v>78.691490043563704</v>
      </c>
      <c r="P625">
        <v>256.49842875649603</v>
      </c>
      <c r="Q625" t="s">
        <v>26</v>
      </c>
      <c r="R625" t="s">
        <v>27</v>
      </c>
      <c r="S625">
        <v>40</v>
      </c>
      <c r="T625">
        <v>169.107740290393</v>
      </c>
      <c r="U625">
        <v>295.93854550818799</v>
      </c>
      <c r="V625" t="s">
        <v>26</v>
      </c>
      <c r="W625">
        <v>1402.9148947096701</v>
      </c>
      <c r="X625">
        <v>14029.148947096701</v>
      </c>
      <c r="Y625" t="s">
        <v>29</v>
      </c>
    </row>
    <row r="626" spans="1:25" x14ac:dyDescent="0.35">
      <c r="A626" t="s">
        <v>25</v>
      </c>
      <c r="B626" s="1">
        <v>37565</v>
      </c>
      <c r="C626">
        <v>10.1</v>
      </c>
      <c r="D626">
        <v>88</v>
      </c>
      <c r="E626" t="s">
        <v>33</v>
      </c>
      <c r="F626">
        <v>11.6</v>
      </c>
      <c r="G626">
        <v>2.2000000000000002</v>
      </c>
      <c r="H626">
        <v>61.580587929172502</v>
      </c>
      <c r="I626">
        <v>20.045437184318601</v>
      </c>
      <c r="J626">
        <v>316.306266293318</v>
      </c>
      <c r="K626">
        <v>0.80513449802928305</v>
      </c>
      <c r="L626">
        <v>34.607826141824198</v>
      </c>
      <c r="M626">
        <v>1.2426407041421099</v>
      </c>
      <c r="N626">
        <v>3.99540282519011E-2</v>
      </c>
      <c r="O626">
        <v>0.37892622615015698</v>
      </c>
      <c r="P626">
        <v>0.993942918967199</v>
      </c>
      <c r="Q626" t="s">
        <v>31</v>
      </c>
      <c r="R626" t="s">
        <v>27</v>
      </c>
      <c r="S626">
        <v>40</v>
      </c>
      <c r="T626">
        <v>7.0435274028851298</v>
      </c>
      <c r="U626">
        <v>12.326172955049</v>
      </c>
      <c r="V626" t="s">
        <v>26</v>
      </c>
      <c r="W626">
        <v>105.856807254507</v>
      </c>
      <c r="X626">
        <v>1058.56807254507</v>
      </c>
      <c r="Y626" t="s">
        <v>28</v>
      </c>
    </row>
    <row r="627" spans="1:25" x14ac:dyDescent="0.35">
      <c r="A627" t="s">
        <v>25</v>
      </c>
      <c r="B627" s="1">
        <v>37566</v>
      </c>
      <c r="C627">
        <v>14.1</v>
      </c>
      <c r="D627">
        <v>42</v>
      </c>
      <c r="E627" t="s">
        <v>33</v>
      </c>
      <c r="F627">
        <v>14.8</v>
      </c>
      <c r="G627">
        <v>1.6</v>
      </c>
      <c r="H627">
        <v>73.874322762755199</v>
      </c>
      <c r="I627">
        <v>20.9463428535208</v>
      </c>
      <c r="J627">
        <v>321.24826629331801</v>
      </c>
      <c r="K627">
        <v>1.52420122741455</v>
      </c>
      <c r="L627">
        <v>36.020995486759801</v>
      </c>
      <c r="M627">
        <v>3.56907243311981</v>
      </c>
      <c r="N627">
        <v>0.25857819205932198</v>
      </c>
      <c r="O627">
        <v>2.3915344010748898</v>
      </c>
      <c r="P627">
        <v>6.76456419063895</v>
      </c>
      <c r="Q627" t="s">
        <v>31</v>
      </c>
      <c r="R627" t="s">
        <v>27</v>
      </c>
      <c r="S627">
        <v>40</v>
      </c>
      <c r="T627">
        <v>20.4060232643867</v>
      </c>
      <c r="U627">
        <v>35.710540712676703</v>
      </c>
      <c r="V627" t="s">
        <v>26</v>
      </c>
      <c r="W627">
        <v>261.524644423761</v>
      </c>
      <c r="X627">
        <v>2615.2464442376099</v>
      </c>
      <c r="Y627" t="s">
        <v>32</v>
      </c>
    </row>
    <row r="628" spans="1:25" x14ac:dyDescent="0.35">
      <c r="A628" t="s">
        <v>25</v>
      </c>
      <c r="B628" s="1">
        <v>37567</v>
      </c>
      <c r="C628">
        <v>11.4</v>
      </c>
      <c r="D628">
        <v>59</v>
      </c>
      <c r="E628" t="s">
        <v>33</v>
      </c>
      <c r="F628">
        <v>22.6</v>
      </c>
      <c r="G628">
        <v>0</v>
      </c>
      <c r="H628">
        <v>80.983895055750494</v>
      </c>
      <c r="I628">
        <v>22.033498853520801</v>
      </c>
      <c r="J628">
        <v>325.70426629331803</v>
      </c>
      <c r="K628">
        <v>3.9479773818336801</v>
      </c>
      <c r="L628">
        <v>37.692386970758299</v>
      </c>
      <c r="M628">
        <v>9.2999416907251504</v>
      </c>
      <c r="N628">
        <v>1.4085715207426099</v>
      </c>
      <c r="O628">
        <v>31.836585685776601</v>
      </c>
      <c r="P628">
        <v>97.982976370675701</v>
      </c>
      <c r="Q628" t="s">
        <v>26</v>
      </c>
      <c r="R628" t="s">
        <v>27</v>
      </c>
      <c r="S628">
        <v>40</v>
      </c>
      <c r="T628">
        <v>95.853345618191099</v>
      </c>
      <c r="U628">
        <v>167.74335483183401</v>
      </c>
      <c r="V628" t="s">
        <v>26</v>
      </c>
      <c r="W628">
        <v>916.55484899866599</v>
      </c>
      <c r="X628">
        <v>9165.5484899866606</v>
      </c>
      <c r="Y628" t="s">
        <v>30</v>
      </c>
    </row>
    <row r="629" spans="1:25" x14ac:dyDescent="0.35">
      <c r="A629" t="s">
        <v>25</v>
      </c>
      <c r="B629" s="1">
        <v>37568</v>
      </c>
      <c r="C629">
        <v>14.3</v>
      </c>
      <c r="D629">
        <v>49</v>
      </c>
      <c r="E629" t="s">
        <v>33</v>
      </c>
      <c r="F629">
        <v>6.3</v>
      </c>
      <c r="G629">
        <v>0</v>
      </c>
      <c r="H629">
        <v>84.607468442609999</v>
      </c>
      <c r="I629">
        <v>23.699552165520799</v>
      </c>
      <c r="J629">
        <v>330.68226629331798</v>
      </c>
      <c r="K629">
        <v>2.7404552607807098</v>
      </c>
      <c r="L629">
        <v>40.196951110025502</v>
      </c>
      <c r="M629">
        <v>7.0097469027368398</v>
      </c>
      <c r="N629">
        <v>0.85400820104891595</v>
      </c>
      <c r="O629">
        <v>12.456853168155</v>
      </c>
      <c r="P629">
        <v>43.127915200096197</v>
      </c>
      <c r="Q629" t="s">
        <v>26</v>
      </c>
      <c r="R629" t="s">
        <v>27</v>
      </c>
      <c r="S629">
        <v>40</v>
      </c>
      <c r="T629">
        <v>53.378479454491099</v>
      </c>
      <c r="U629">
        <v>93.412339045359303</v>
      </c>
      <c r="V629" t="s">
        <v>26</v>
      </c>
      <c r="W629">
        <v>577.39637611869205</v>
      </c>
      <c r="X629">
        <v>5773.9637611869202</v>
      </c>
      <c r="Y629" t="s">
        <v>30</v>
      </c>
    </row>
    <row r="630" spans="1:25" x14ac:dyDescent="0.35">
      <c r="A630" t="s">
        <v>25</v>
      </c>
      <c r="B630" s="1">
        <v>37569</v>
      </c>
      <c r="C630">
        <v>7.3</v>
      </c>
      <c r="D630">
        <v>90</v>
      </c>
      <c r="E630" t="s">
        <v>33</v>
      </c>
      <c r="F630">
        <v>5.9</v>
      </c>
      <c r="G630">
        <v>2.4</v>
      </c>
      <c r="H630">
        <v>55.852448538420497</v>
      </c>
      <c r="I630">
        <v>19.927417305993</v>
      </c>
      <c r="J630">
        <v>334.400266293318</v>
      </c>
      <c r="K630">
        <v>0.40455200710746098</v>
      </c>
      <c r="L630">
        <v>34.687180782860601</v>
      </c>
      <c r="M630">
        <v>0.52712668777161098</v>
      </c>
      <c r="N630">
        <v>8.7570627579223494E-3</v>
      </c>
      <c r="O630">
        <v>5.0454613729818402E-2</v>
      </c>
      <c r="P630">
        <v>0.13292059628208699</v>
      </c>
      <c r="Q630" t="s">
        <v>31</v>
      </c>
      <c r="R630" t="s">
        <v>27</v>
      </c>
      <c r="S630">
        <v>40</v>
      </c>
      <c r="T630">
        <v>2.2122166162088099</v>
      </c>
      <c r="U630">
        <v>3.8713790783654201</v>
      </c>
      <c r="V630" t="s">
        <v>31</v>
      </c>
      <c r="W630">
        <v>38.841318426268501</v>
      </c>
      <c r="X630">
        <v>0</v>
      </c>
      <c r="Y630" t="s">
        <v>31</v>
      </c>
    </row>
    <row r="631" spans="1:25" x14ac:dyDescent="0.35">
      <c r="A631" t="s">
        <v>25</v>
      </c>
      <c r="B631" s="1">
        <v>37570</v>
      </c>
      <c r="C631">
        <v>16.5</v>
      </c>
      <c r="D631">
        <v>29</v>
      </c>
      <c r="E631" t="s">
        <v>33</v>
      </c>
      <c r="F631">
        <v>41.3</v>
      </c>
      <c r="G631">
        <v>1.8</v>
      </c>
      <c r="H631">
        <v>81.004683411787894</v>
      </c>
      <c r="I631">
        <v>20.860028641299401</v>
      </c>
      <c r="J631">
        <v>339.77426629331802</v>
      </c>
      <c r="K631">
        <v>10.082511782610901</v>
      </c>
      <c r="L631">
        <v>36.168720546901199</v>
      </c>
      <c r="M631">
        <v>18.995009852790201</v>
      </c>
      <c r="N631">
        <v>4.9860985725843197</v>
      </c>
      <c r="O631">
        <v>268.60171312811798</v>
      </c>
      <c r="P631">
        <v>765.59730931156196</v>
      </c>
      <c r="Q631" t="s">
        <v>28</v>
      </c>
      <c r="R631" t="s">
        <v>27</v>
      </c>
      <c r="S631">
        <v>40</v>
      </c>
      <c r="T631">
        <v>396.11113098106102</v>
      </c>
      <c r="U631">
        <v>693.19447921685696</v>
      </c>
      <c r="V631" t="s">
        <v>28</v>
      </c>
      <c r="W631">
        <v>2490.42174063635</v>
      </c>
      <c r="X631">
        <v>24904.217406363499</v>
      </c>
      <c r="Y631" t="s">
        <v>29</v>
      </c>
    </row>
    <row r="632" spans="1:25" x14ac:dyDescent="0.35">
      <c r="A632" t="s">
        <v>25</v>
      </c>
      <c r="B632" s="1">
        <v>37571</v>
      </c>
      <c r="C632">
        <v>6.2</v>
      </c>
      <c r="D632">
        <v>68</v>
      </c>
      <c r="E632" t="s">
        <v>33</v>
      </c>
      <c r="F632">
        <v>23.3</v>
      </c>
      <c r="G632">
        <v>0</v>
      </c>
      <c r="H632">
        <v>81.641120551092897</v>
      </c>
      <c r="I632">
        <v>21.355559649299401</v>
      </c>
      <c r="J632">
        <v>343.294266293318</v>
      </c>
      <c r="K632">
        <v>4.4129458477027699</v>
      </c>
      <c r="L632">
        <v>36.9627038414434</v>
      </c>
      <c r="M632">
        <v>10.0991894153833</v>
      </c>
      <c r="N632">
        <v>1.62988153763668</v>
      </c>
      <c r="O632">
        <v>41.934038927977703</v>
      </c>
      <c r="P632">
        <v>124.46604714135501</v>
      </c>
      <c r="Q632" t="s">
        <v>26</v>
      </c>
      <c r="R632" t="s">
        <v>27</v>
      </c>
      <c r="S632">
        <v>40</v>
      </c>
      <c r="T632">
        <v>114.274126642741</v>
      </c>
      <c r="U632">
        <v>199.97972162479701</v>
      </c>
      <c r="V632" t="s">
        <v>26</v>
      </c>
      <c r="W632">
        <v>1048.56782485127</v>
      </c>
      <c r="X632">
        <v>10485.678248512701</v>
      </c>
      <c r="Y632" t="s">
        <v>29</v>
      </c>
    </row>
    <row r="633" spans="1:25" x14ac:dyDescent="0.35">
      <c r="A633" t="s">
        <v>25</v>
      </c>
      <c r="B633" s="1">
        <v>37572</v>
      </c>
      <c r="C633">
        <v>5.0999999999999996</v>
      </c>
      <c r="D633">
        <v>69</v>
      </c>
      <c r="E633" t="s">
        <v>33</v>
      </c>
      <c r="F633">
        <v>16</v>
      </c>
      <c r="G633">
        <v>0.2</v>
      </c>
      <c r="H633">
        <v>81.698348263408505</v>
      </c>
      <c r="I633">
        <v>21.763269665299401</v>
      </c>
      <c r="J633">
        <v>346.61626629331801</v>
      </c>
      <c r="K633">
        <v>3.07555221940284</v>
      </c>
      <c r="L633">
        <v>37.6211647605938</v>
      </c>
      <c r="M633">
        <v>7.4658686274108401</v>
      </c>
      <c r="N633">
        <v>0.95481913143574804</v>
      </c>
      <c r="O633">
        <v>16.621458146711198</v>
      </c>
      <c r="P633">
        <v>50.977027207485897</v>
      </c>
      <c r="Q633" t="s">
        <v>26</v>
      </c>
      <c r="R633" t="s">
        <v>27</v>
      </c>
      <c r="S633">
        <v>40</v>
      </c>
      <c r="T633">
        <v>64.310331760468998</v>
      </c>
      <c r="U633">
        <v>112.543080580821</v>
      </c>
      <c r="V633" t="s">
        <v>26</v>
      </c>
      <c r="W633">
        <v>670.25195363553496</v>
      </c>
      <c r="X633">
        <v>6702.5195363553503</v>
      </c>
      <c r="Y633" t="s">
        <v>30</v>
      </c>
    </row>
    <row r="634" spans="1:25" x14ac:dyDescent="0.35">
      <c r="A634" t="s">
        <v>25</v>
      </c>
      <c r="B634" s="1">
        <v>37573</v>
      </c>
      <c r="C634">
        <v>14.4</v>
      </c>
      <c r="D634">
        <v>41</v>
      </c>
      <c r="E634" t="s">
        <v>33</v>
      </c>
      <c r="F634">
        <v>0.3</v>
      </c>
      <c r="G634">
        <v>0</v>
      </c>
      <c r="H634">
        <v>85.211965171842607</v>
      </c>
      <c r="I634">
        <v>23.703180225299398</v>
      </c>
      <c r="J634">
        <v>351.61226629331799</v>
      </c>
      <c r="K634">
        <v>2.20051877774049</v>
      </c>
      <c r="L634">
        <v>40.569155784226503</v>
      </c>
      <c r="M634">
        <v>5.7334945138987798</v>
      </c>
      <c r="N634">
        <v>0.59837197409812404</v>
      </c>
      <c r="O634">
        <v>6.88389221576199</v>
      </c>
      <c r="P634">
        <v>24.233849287098401</v>
      </c>
      <c r="Q634" t="s">
        <v>26</v>
      </c>
      <c r="R634" t="s">
        <v>27</v>
      </c>
      <c r="S634">
        <v>40</v>
      </c>
      <c r="T634">
        <v>37.345288025013097</v>
      </c>
      <c r="U634">
        <v>65.354254043772897</v>
      </c>
      <c r="V634" t="s">
        <v>26</v>
      </c>
      <c r="W634">
        <v>431.90781709492302</v>
      </c>
      <c r="X634">
        <v>4319.0781709492303</v>
      </c>
      <c r="Y634" t="s">
        <v>30</v>
      </c>
    </row>
    <row r="635" spans="1:25" x14ac:dyDescent="0.35">
      <c r="A635" t="s">
        <v>25</v>
      </c>
      <c r="B635" s="1">
        <v>37574</v>
      </c>
      <c r="C635">
        <v>19.399999999999999</v>
      </c>
      <c r="D635">
        <v>36</v>
      </c>
      <c r="E635" t="s">
        <v>33</v>
      </c>
      <c r="F635">
        <v>10.8</v>
      </c>
      <c r="G635">
        <v>0</v>
      </c>
      <c r="H635">
        <v>88.815620713333104</v>
      </c>
      <c r="I635">
        <v>26.486299585299399</v>
      </c>
      <c r="J635">
        <v>357.508266293318</v>
      </c>
      <c r="K635">
        <v>6.2282223292080996</v>
      </c>
      <c r="L635">
        <v>44.694521454169902</v>
      </c>
      <c r="M635">
        <v>14.7878969464759</v>
      </c>
      <c r="N635">
        <v>3.2011296154203599</v>
      </c>
      <c r="O635">
        <v>101.446689409603</v>
      </c>
      <c r="P635">
        <v>424.14065688876099</v>
      </c>
      <c r="Q635" t="s">
        <v>26</v>
      </c>
      <c r="R635" t="s">
        <v>27</v>
      </c>
      <c r="S635">
        <v>40</v>
      </c>
      <c r="T635">
        <v>194.80582055653099</v>
      </c>
      <c r="U635">
        <v>340.910185973929</v>
      </c>
      <c r="V635" t="s">
        <v>26</v>
      </c>
      <c r="W635">
        <v>1552.88885362576</v>
      </c>
      <c r="X635">
        <v>15528.8885362576</v>
      </c>
      <c r="Y635" t="s">
        <v>29</v>
      </c>
    </row>
    <row r="636" spans="1:25" x14ac:dyDescent="0.35">
      <c r="A636" t="s">
        <v>25</v>
      </c>
      <c r="B636" s="1">
        <v>37575</v>
      </c>
      <c r="C636">
        <v>18.7</v>
      </c>
      <c r="D636">
        <v>35</v>
      </c>
      <c r="E636" t="s">
        <v>33</v>
      </c>
      <c r="F636">
        <v>37</v>
      </c>
      <c r="G636">
        <v>0</v>
      </c>
      <c r="H636">
        <v>89.7353870252973</v>
      </c>
      <c r="I636">
        <v>29.216386945299401</v>
      </c>
      <c r="J636">
        <v>363.27826629331798</v>
      </c>
      <c r="K636">
        <v>26.6120549188505</v>
      </c>
      <c r="L636">
        <v>48.650976524208403</v>
      </c>
      <c r="M636">
        <v>42.447445322731298</v>
      </c>
      <c r="N636">
        <v>20.695034796230001</v>
      </c>
      <c r="O636">
        <v>1171.69559627222</v>
      </c>
      <c r="P636">
        <v>5666.91575348477</v>
      </c>
      <c r="Q636" t="s">
        <v>30</v>
      </c>
      <c r="R636" t="s">
        <v>27</v>
      </c>
      <c r="S636">
        <v>40</v>
      </c>
      <c r="T636">
        <v>1328.88744635937</v>
      </c>
      <c r="U636">
        <v>2325.5530311288999</v>
      </c>
      <c r="V636" t="s">
        <v>32</v>
      </c>
      <c r="W636">
        <v>4413.5171435914499</v>
      </c>
      <c r="X636">
        <v>44135.171435914497</v>
      </c>
      <c r="Y636" t="s">
        <v>29</v>
      </c>
    </row>
    <row r="637" spans="1:25" x14ac:dyDescent="0.35">
      <c r="A637" t="s">
        <v>25</v>
      </c>
      <c r="B637" s="1">
        <v>37576</v>
      </c>
      <c r="C637">
        <v>8.6999999999999993</v>
      </c>
      <c r="D637">
        <v>55</v>
      </c>
      <c r="E637" t="s">
        <v>33</v>
      </c>
      <c r="F637">
        <v>24.6</v>
      </c>
      <c r="G637">
        <v>0.6</v>
      </c>
      <c r="H637">
        <v>86.472505014422396</v>
      </c>
      <c r="I637">
        <v>30.151871425299401</v>
      </c>
      <c r="J637">
        <v>367.24826629331801</v>
      </c>
      <c r="K637">
        <v>8.9318714931275007</v>
      </c>
      <c r="L637">
        <v>50.0339964302458</v>
      </c>
      <c r="M637">
        <v>20.5197116133339</v>
      </c>
      <c r="N637">
        <v>5.71626062441727</v>
      </c>
      <c r="O637">
        <v>229.505065920991</v>
      </c>
      <c r="P637">
        <v>1163.49671941116</v>
      </c>
      <c r="Q637" t="s">
        <v>28</v>
      </c>
      <c r="R637" t="s">
        <v>27</v>
      </c>
      <c r="S637">
        <v>40</v>
      </c>
      <c r="T637">
        <v>332.96301847964298</v>
      </c>
      <c r="U637">
        <v>582.68528233937502</v>
      </c>
      <c r="V637" t="s">
        <v>28</v>
      </c>
      <c r="W637">
        <v>2233.3742344510001</v>
      </c>
      <c r="X637">
        <v>22333.742344509999</v>
      </c>
      <c r="Y637" t="s">
        <v>29</v>
      </c>
    </row>
    <row r="638" spans="1:25" x14ac:dyDescent="0.35">
      <c r="A638" t="s">
        <v>25</v>
      </c>
      <c r="B638" s="1">
        <v>37577</v>
      </c>
      <c r="C638">
        <v>5.4</v>
      </c>
      <c r="D638">
        <v>63</v>
      </c>
      <c r="E638" t="s">
        <v>33</v>
      </c>
      <c r="F638">
        <v>13.2</v>
      </c>
      <c r="G638">
        <v>0.8</v>
      </c>
      <c r="H638">
        <v>81.194618028433595</v>
      </c>
      <c r="I638">
        <v>30.662039265299398</v>
      </c>
      <c r="J638">
        <v>370.62426629331799</v>
      </c>
      <c r="K638">
        <v>2.5181783705792</v>
      </c>
      <c r="L638">
        <v>50.814308500753697</v>
      </c>
      <c r="M638">
        <v>7.5428793310166098</v>
      </c>
      <c r="N638">
        <v>0.97232102608331805</v>
      </c>
      <c r="O638">
        <v>10.5090839904188</v>
      </c>
      <c r="P638">
        <v>54.666454838358497</v>
      </c>
      <c r="Q638" t="s">
        <v>26</v>
      </c>
      <c r="R638" t="s">
        <v>27</v>
      </c>
      <c r="S638">
        <v>40</v>
      </c>
      <c r="T638">
        <v>46.531006413527997</v>
      </c>
      <c r="U638">
        <v>81.429261223674004</v>
      </c>
      <c r="V638" t="s">
        <v>26</v>
      </c>
      <c r="W638">
        <v>516.76468744439705</v>
      </c>
      <c r="X638">
        <v>5167.6468744439699</v>
      </c>
      <c r="Y638" t="s">
        <v>30</v>
      </c>
    </row>
    <row r="639" spans="1:25" x14ac:dyDescent="0.35">
      <c r="A639" t="s">
        <v>25</v>
      </c>
      <c r="B639" s="1">
        <v>37578</v>
      </c>
      <c r="C639">
        <v>8.9</v>
      </c>
      <c r="D639">
        <v>58</v>
      </c>
      <c r="E639" t="s">
        <v>33</v>
      </c>
      <c r="F639">
        <v>28.8</v>
      </c>
      <c r="G639">
        <v>0.4</v>
      </c>
      <c r="H639">
        <v>83.251201614058999</v>
      </c>
      <c r="I639">
        <v>31.552976865299399</v>
      </c>
      <c r="J639">
        <v>374.63026629331802</v>
      </c>
      <c r="K639">
        <v>7.1109676275933804</v>
      </c>
      <c r="L639">
        <v>52.129520981333698</v>
      </c>
      <c r="M639">
        <v>17.746288482644101</v>
      </c>
      <c r="N639">
        <v>4.4206816893752103</v>
      </c>
      <c r="O639">
        <v>142.05659010628901</v>
      </c>
      <c r="P639">
        <v>770.765676395009</v>
      </c>
      <c r="Q639" t="s">
        <v>28</v>
      </c>
      <c r="R639" t="s">
        <v>27</v>
      </c>
      <c r="S639">
        <v>40</v>
      </c>
      <c r="T639">
        <v>237.95770395379199</v>
      </c>
      <c r="U639">
        <v>416.42598191913498</v>
      </c>
      <c r="V639" t="s">
        <v>26</v>
      </c>
      <c r="W639">
        <v>1786.10516043795</v>
      </c>
      <c r="X639">
        <v>17861.0516043795</v>
      </c>
      <c r="Y639" t="s">
        <v>29</v>
      </c>
    </row>
    <row r="640" spans="1:25" x14ac:dyDescent="0.35">
      <c r="A640" t="s">
        <v>25</v>
      </c>
      <c r="B640" s="1">
        <v>37579</v>
      </c>
      <c r="C640">
        <v>7.3</v>
      </c>
      <c r="D640">
        <v>74</v>
      </c>
      <c r="E640" t="s">
        <v>33</v>
      </c>
      <c r="F640">
        <v>11.6</v>
      </c>
      <c r="G640">
        <v>0.2</v>
      </c>
      <c r="H640">
        <v>82.848660187745494</v>
      </c>
      <c r="I640">
        <v>32.016264417299404</v>
      </c>
      <c r="J640">
        <v>378.34826629331798</v>
      </c>
      <c r="K640">
        <v>2.83863179045614</v>
      </c>
      <c r="L640">
        <v>52.851617537347899</v>
      </c>
      <c r="M640">
        <v>8.5949717902967109</v>
      </c>
      <c r="N640">
        <v>1.22512835208455</v>
      </c>
      <c r="O640">
        <v>14.628634582923</v>
      </c>
      <c r="P640">
        <v>81.177414863753597</v>
      </c>
      <c r="Q640" t="s">
        <v>26</v>
      </c>
      <c r="R640" t="s">
        <v>27</v>
      </c>
      <c r="S640">
        <v>40</v>
      </c>
      <c r="T640">
        <v>56.507378175782797</v>
      </c>
      <c r="U640">
        <v>98.887911807619801</v>
      </c>
      <c r="V640" t="s">
        <v>26</v>
      </c>
      <c r="W640">
        <v>604.44145129624997</v>
      </c>
      <c r="X640">
        <v>6044.4145129625003</v>
      </c>
      <c r="Y640" t="s">
        <v>30</v>
      </c>
    </row>
    <row r="641" spans="1:25" x14ac:dyDescent="0.35">
      <c r="A641" t="s">
        <v>25</v>
      </c>
      <c r="B641" s="1">
        <v>37580</v>
      </c>
      <c r="C641">
        <v>17.100000000000001</v>
      </c>
      <c r="D641">
        <v>40</v>
      </c>
      <c r="E641" t="s">
        <v>33</v>
      </c>
      <c r="F641">
        <v>4.9000000000000004</v>
      </c>
      <c r="G641">
        <v>0</v>
      </c>
      <c r="H641">
        <v>86.891514543049595</v>
      </c>
      <c r="I641">
        <v>34.332702177299403</v>
      </c>
      <c r="J641">
        <v>383.830266293318</v>
      </c>
      <c r="K641">
        <v>3.5126667537751701</v>
      </c>
      <c r="L641">
        <v>56.116652441076099</v>
      </c>
      <c r="M641">
        <v>10.672358628797699</v>
      </c>
      <c r="N641">
        <v>1.7971727747276001</v>
      </c>
      <c r="O641">
        <v>25.970477760404801</v>
      </c>
      <c r="P641">
        <v>158.70186608649399</v>
      </c>
      <c r="Q641" t="s">
        <v>26</v>
      </c>
      <c r="R641" t="s">
        <v>27</v>
      </c>
      <c r="S641">
        <v>40</v>
      </c>
      <c r="T641">
        <v>79.589385487446194</v>
      </c>
      <c r="U641">
        <v>139.28142460303101</v>
      </c>
      <c r="V641" t="s">
        <v>26</v>
      </c>
      <c r="W641">
        <v>793.14279806500895</v>
      </c>
      <c r="X641">
        <v>7931.4279806500899</v>
      </c>
      <c r="Y641" t="s">
        <v>30</v>
      </c>
    </row>
    <row r="642" spans="1:25" x14ac:dyDescent="0.35">
      <c r="A642" t="s">
        <v>25</v>
      </c>
      <c r="B642" s="1">
        <v>37581</v>
      </c>
      <c r="C642">
        <v>13.5</v>
      </c>
      <c r="D642">
        <v>67</v>
      </c>
      <c r="E642" t="s">
        <v>33</v>
      </c>
      <c r="F642">
        <v>7.7</v>
      </c>
      <c r="G642">
        <v>0</v>
      </c>
      <c r="H642">
        <v>85.506397302415095</v>
      </c>
      <c r="I642">
        <v>35.3547348812994</v>
      </c>
      <c r="J642">
        <v>388.66426629331801</v>
      </c>
      <c r="K642">
        <v>3.3281336861856201</v>
      </c>
      <c r="L642">
        <v>57.608595774829404</v>
      </c>
      <c r="M642">
        <v>10.367704983611199</v>
      </c>
      <c r="N642">
        <v>1.7073680900696699</v>
      </c>
      <c r="O642">
        <v>22.677049442799699</v>
      </c>
      <c r="P642">
        <v>144.427120149003</v>
      </c>
      <c r="Q642" t="s">
        <v>26</v>
      </c>
      <c r="R642" t="s">
        <v>27</v>
      </c>
      <c r="S642">
        <v>40</v>
      </c>
      <c r="T642">
        <v>73.004610644150105</v>
      </c>
      <c r="U642">
        <v>127.758068627263</v>
      </c>
      <c r="V642" t="s">
        <v>26</v>
      </c>
      <c r="W642">
        <v>741.08112467319404</v>
      </c>
      <c r="X642">
        <v>7410.8112467319397</v>
      </c>
      <c r="Y642" t="s">
        <v>30</v>
      </c>
    </row>
    <row r="643" spans="1:25" x14ac:dyDescent="0.35">
      <c r="A643" t="s">
        <v>25</v>
      </c>
      <c r="B643" s="1">
        <v>37582</v>
      </c>
      <c r="C643">
        <v>11.1</v>
      </c>
      <c r="D643">
        <v>45</v>
      </c>
      <c r="E643" t="s">
        <v>33</v>
      </c>
      <c r="F643">
        <v>4.9000000000000004</v>
      </c>
      <c r="G643">
        <v>10.8</v>
      </c>
      <c r="H643">
        <v>49.464093826124603</v>
      </c>
      <c r="I643">
        <v>18.0668449304547</v>
      </c>
      <c r="J643">
        <v>354.92423225439001</v>
      </c>
      <c r="K643">
        <v>0.19612326058474799</v>
      </c>
      <c r="L643">
        <v>32.054485322214397</v>
      </c>
      <c r="M643">
        <v>0.24216457164053901</v>
      </c>
      <c r="N643">
        <v>2.2102666864341502E-3</v>
      </c>
      <c r="O643">
        <v>5.7399860671219997E-3</v>
      </c>
      <c r="P643">
        <v>1.3000759126399501E-2</v>
      </c>
      <c r="Q643" t="s">
        <v>31</v>
      </c>
      <c r="R643" t="s">
        <v>27</v>
      </c>
      <c r="S643">
        <v>40</v>
      </c>
      <c r="T643">
        <v>0.65006824494611004</v>
      </c>
      <c r="U643">
        <v>1.13761942865569</v>
      </c>
      <c r="V643" t="s">
        <v>31</v>
      </c>
      <c r="W643">
        <v>13.316222919035001</v>
      </c>
      <c r="X643">
        <v>0</v>
      </c>
      <c r="Y643" t="s">
        <v>31</v>
      </c>
    </row>
    <row r="644" spans="1:25" x14ac:dyDescent="0.35">
      <c r="A644" t="s">
        <v>25</v>
      </c>
      <c r="B644" s="1">
        <v>37583</v>
      </c>
      <c r="C644">
        <v>16</v>
      </c>
      <c r="D644">
        <v>42</v>
      </c>
      <c r="E644" t="s">
        <v>33</v>
      </c>
      <c r="F644">
        <v>2.6</v>
      </c>
      <c r="G644">
        <v>0</v>
      </c>
      <c r="H644">
        <v>71.849107926213193</v>
      </c>
      <c r="I644">
        <v>20.1707304344548</v>
      </c>
      <c r="J644">
        <v>360.20823225439</v>
      </c>
      <c r="K644">
        <v>0.75871954860232405</v>
      </c>
      <c r="L644">
        <v>35.387446860660297</v>
      </c>
      <c r="M644">
        <v>1.03108507967827</v>
      </c>
      <c r="N644">
        <v>2.8714428259782099E-2</v>
      </c>
      <c r="O644">
        <v>0.32112305778978001</v>
      </c>
      <c r="P644">
        <v>0.87853200912109497</v>
      </c>
      <c r="Q644" t="s">
        <v>31</v>
      </c>
      <c r="R644" t="s">
        <v>27</v>
      </c>
      <c r="S644">
        <v>40</v>
      </c>
      <c r="T644">
        <v>6.3760100338719496</v>
      </c>
      <c r="U644">
        <v>11.158017559275899</v>
      </c>
      <c r="V644" t="s">
        <v>26</v>
      </c>
      <c r="W644">
        <v>97.169547456995303</v>
      </c>
      <c r="X644">
        <v>971.69547456995303</v>
      </c>
      <c r="Y644" t="s">
        <v>28</v>
      </c>
    </row>
    <row r="645" spans="1:25" x14ac:dyDescent="0.35">
      <c r="A645" t="s">
        <v>25</v>
      </c>
      <c r="B645" s="1">
        <v>37584</v>
      </c>
      <c r="C645">
        <v>15.5</v>
      </c>
      <c r="D645">
        <v>51</v>
      </c>
      <c r="E645" t="s">
        <v>33</v>
      </c>
      <c r="F645">
        <v>9.9</v>
      </c>
      <c r="G645">
        <v>0</v>
      </c>
      <c r="H645">
        <v>81.6869725704952</v>
      </c>
      <c r="I645">
        <v>21.8961795864547</v>
      </c>
      <c r="J645">
        <v>365.40223225439001</v>
      </c>
      <c r="K645">
        <v>2.2586197891292299</v>
      </c>
      <c r="L645">
        <v>38.0866465434584</v>
      </c>
      <c r="M645">
        <v>5.6346534985746102</v>
      </c>
      <c r="N645">
        <v>0.58023493510928603</v>
      </c>
      <c r="O645">
        <v>7.2621494905342896</v>
      </c>
      <c r="P645">
        <v>22.783960980567301</v>
      </c>
      <c r="Q645" t="s">
        <v>26</v>
      </c>
      <c r="R645" t="s">
        <v>27</v>
      </c>
      <c r="S645">
        <v>40</v>
      </c>
      <c r="T645">
        <v>38.970464325369797</v>
      </c>
      <c r="U645">
        <v>68.198312569397203</v>
      </c>
      <c r="V645" t="s">
        <v>26</v>
      </c>
      <c r="W645">
        <v>447.24545244059601</v>
      </c>
      <c r="X645">
        <v>4472.45452440596</v>
      </c>
      <c r="Y645" t="s">
        <v>30</v>
      </c>
    </row>
    <row r="646" spans="1:25" x14ac:dyDescent="0.35">
      <c r="A646" t="s">
        <v>25</v>
      </c>
      <c r="B646" s="1">
        <v>37585</v>
      </c>
      <c r="C646">
        <v>16.100000000000001</v>
      </c>
      <c r="D646">
        <v>49</v>
      </c>
      <c r="E646" t="s">
        <v>33</v>
      </c>
      <c r="F646">
        <v>13.8</v>
      </c>
      <c r="G646">
        <v>0</v>
      </c>
      <c r="H646">
        <v>85.483674528121398</v>
      </c>
      <c r="I646">
        <v>23.7569664024548</v>
      </c>
      <c r="J646">
        <v>370.70423225438998</v>
      </c>
      <c r="K646">
        <v>4.5115013898162699</v>
      </c>
      <c r="L646">
        <v>40.952692965794398</v>
      </c>
      <c r="M646">
        <v>10.908883828592099</v>
      </c>
      <c r="N646">
        <v>1.8682718273272501</v>
      </c>
      <c r="O646">
        <v>45.633631018871803</v>
      </c>
      <c r="P646">
        <v>163.39545773140199</v>
      </c>
      <c r="Q646" t="s">
        <v>26</v>
      </c>
      <c r="R646" t="s">
        <v>27</v>
      </c>
      <c r="S646">
        <v>40</v>
      </c>
      <c r="T646">
        <v>118.308221211586</v>
      </c>
      <c r="U646">
        <v>207.03938712027499</v>
      </c>
      <c r="V646" t="s">
        <v>26</v>
      </c>
      <c r="W646">
        <v>1076.49760000476</v>
      </c>
      <c r="X646">
        <v>10764.9760000476</v>
      </c>
      <c r="Y646" t="s">
        <v>29</v>
      </c>
    </row>
    <row r="647" spans="1:25" x14ac:dyDescent="0.35">
      <c r="A647" t="s">
        <v>25</v>
      </c>
      <c r="B647" s="1">
        <v>37586</v>
      </c>
      <c r="C647">
        <v>19.100000000000001</v>
      </c>
      <c r="D647">
        <v>34</v>
      </c>
      <c r="E647" t="s">
        <v>33</v>
      </c>
      <c r="F647">
        <v>24.6</v>
      </c>
      <c r="G647">
        <v>0</v>
      </c>
      <c r="H647">
        <v>89.4073313098569</v>
      </c>
      <c r="I647">
        <v>26.585056898454798</v>
      </c>
      <c r="J647">
        <v>376.54623225439002</v>
      </c>
      <c r="K647">
        <v>13.5915573056615</v>
      </c>
      <c r="L647">
        <v>45.193239167807299</v>
      </c>
      <c r="M647">
        <v>26.225744304168199</v>
      </c>
      <c r="N647">
        <v>8.8250495002451004</v>
      </c>
      <c r="O647">
        <v>490.364001591082</v>
      </c>
      <c r="P647">
        <v>2090.18042846142</v>
      </c>
      <c r="Q647" t="s">
        <v>32</v>
      </c>
      <c r="R647" t="s">
        <v>27</v>
      </c>
      <c r="S647">
        <v>40</v>
      </c>
      <c r="T647">
        <v>597.16110810155203</v>
      </c>
      <c r="U647">
        <v>1045.03193917772</v>
      </c>
      <c r="V647" t="s">
        <v>28</v>
      </c>
      <c r="W647">
        <v>3151.7783441432198</v>
      </c>
      <c r="X647">
        <v>31517.783441432199</v>
      </c>
      <c r="Y647" t="s">
        <v>29</v>
      </c>
    </row>
    <row r="648" spans="1:25" x14ac:dyDescent="0.35">
      <c r="A648" t="s">
        <v>25</v>
      </c>
      <c r="B648" s="1">
        <v>37587</v>
      </c>
      <c r="C648">
        <v>20.100000000000001</v>
      </c>
      <c r="D648">
        <v>49</v>
      </c>
      <c r="E648" t="s">
        <v>33</v>
      </c>
      <c r="F648">
        <v>26.6</v>
      </c>
      <c r="G648">
        <v>3</v>
      </c>
      <c r="H648">
        <v>78.716875508226906</v>
      </c>
      <c r="I648">
        <v>22.861996170037401</v>
      </c>
      <c r="J648">
        <v>376.45875202777302</v>
      </c>
      <c r="K648">
        <v>3.8289074290926699</v>
      </c>
      <c r="L648">
        <v>39.697074628447901</v>
      </c>
      <c r="M648">
        <v>9.3421966190623191</v>
      </c>
      <c r="N648">
        <v>1.4199192270243699</v>
      </c>
      <c r="O648">
        <v>29.881555719692901</v>
      </c>
      <c r="P648">
        <v>101.132546370158</v>
      </c>
      <c r="Q648" t="s">
        <v>26</v>
      </c>
      <c r="R648" t="s">
        <v>27</v>
      </c>
      <c r="S648">
        <v>40</v>
      </c>
      <c r="T648">
        <v>91.306388345692497</v>
      </c>
      <c r="U648">
        <v>159.786179604962</v>
      </c>
      <c r="V648" t="s">
        <v>26</v>
      </c>
      <c r="W648">
        <v>882.74733950512302</v>
      </c>
      <c r="X648">
        <v>8827.4733950512309</v>
      </c>
      <c r="Y648" t="s">
        <v>30</v>
      </c>
    </row>
    <row r="649" spans="1:25" x14ac:dyDescent="0.35">
      <c r="A649" t="s">
        <v>25</v>
      </c>
      <c r="B649" s="1">
        <v>37588</v>
      </c>
      <c r="C649">
        <v>18.399999999999999</v>
      </c>
      <c r="D649">
        <v>70</v>
      </c>
      <c r="E649" t="s">
        <v>33</v>
      </c>
      <c r="F649">
        <v>29.3</v>
      </c>
      <c r="G649">
        <v>0.2</v>
      </c>
      <c r="H649">
        <v>82.411369901391893</v>
      </c>
      <c r="I649">
        <v>24.102944970037399</v>
      </c>
      <c r="J649">
        <v>382.17475202777302</v>
      </c>
      <c r="K649">
        <v>6.5556179285263596</v>
      </c>
      <c r="L649">
        <v>41.6404538285136</v>
      </c>
      <c r="M649">
        <v>14.805243645411901</v>
      </c>
      <c r="N649">
        <v>3.20777902407902</v>
      </c>
      <c r="O649">
        <v>112.05222917757401</v>
      </c>
      <c r="P649">
        <v>413.38723967256499</v>
      </c>
      <c r="Q649" t="s">
        <v>26</v>
      </c>
      <c r="R649" t="s">
        <v>27</v>
      </c>
      <c r="S649">
        <v>40</v>
      </c>
      <c r="T649">
        <v>210.54924037968499</v>
      </c>
      <c r="U649">
        <v>368.46117066444901</v>
      </c>
      <c r="V649" t="s">
        <v>26</v>
      </c>
      <c r="W649">
        <v>1640.5107934135699</v>
      </c>
      <c r="X649">
        <v>16405.1079341357</v>
      </c>
      <c r="Y649" t="s">
        <v>29</v>
      </c>
    </row>
    <row r="650" spans="1:25" x14ac:dyDescent="0.35">
      <c r="A650" t="s">
        <v>25</v>
      </c>
      <c r="B650" s="1">
        <v>37589</v>
      </c>
      <c r="C650">
        <v>16.5</v>
      </c>
      <c r="D650">
        <v>63</v>
      </c>
      <c r="E650" t="s">
        <v>33</v>
      </c>
      <c r="F650">
        <v>17</v>
      </c>
      <c r="G650">
        <v>0</v>
      </c>
      <c r="H650">
        <v>83.941882470239705</v>
      </c>
      <c r="I650">
        <v>25.484322506037401</v>
      </c>
      <c r="J650">
        <v>387.54875202777299</v>
      </c>
      <c r="K650">
        <v>4.2961323642940501</v>
      </c>
      <c r="L650">
        <v>43.772667867029703</v>
      </c>
      <c r="M650">
        <v>10.888826649300199</v>
      </c>
      <c r="N650">
        <v>1.8621961416592401</v>
      </c>
      <c r="O650">
        <v>41.090701916364402</v>
      </c>
      <c r="P650">
        <v>165.63750863969199</v>
      </c>
      <c r="Q650" t="s">
        <v>26</v>
      </c>
      <c r="R650" t="s">
        <v>27</v>
      </c>
      <c r="S650">
        <v>40</v>
      </c>
      <c r="T650">
        <v>109.549964979583</v>
      </c>
      <c r="U650">
        <v>191.71243871427001</v>
      </c>
      <c r="V650" t="s">
        <v>26</v>
      </c>
      <c r="W650">
        <v>1015.42931722387</v>
      </c>
      <c r="X650">
        <v>10154.2931722387</v>
      </c>
      <c r="Y650" t="s">
        <v>29</v>
      </c>
    </row>
    <row r="651" spans="1:25" x14ac:dyDescent="0.35">
      <c r="A651" t="s">
        <v>25</v>
      </c>
      <c r="B651" s="1">
        <v>37590</v>
      </c>
      <c r="C651">
        <v>22.9</v>
      </c>
      <c r="D651">
        <v>45</v>
      </c>
      <c r="E651" t="s">
        <v>33</v>
      </c>
      <c r="F651">
        <v>8</v>
      </c>
      <c r="G651">
        <v>0</v>
      </c>
      <c r="H651">
        <v>87.698142598971003</v>
      </c>
      <c r="I651">
        <v>28.284412106037401</v>
      </c>
      <c r="J651">
        <v>394.074752027773</v>
      </c>
      <c r="K651">
        <v>4.6075458368196101</v>
      </c>
      <c r="L651">
        <v>47.962623262493501</v>
      </c>
      <c r="M651">
        <v>12.142953623845999</v>
      </c>
      <c r="N651">
        <v>2.25851500063269</v>
      </c>
      <c r="O651">
        <v>50.040522167478599</v>
      </c>
      <c r="P651">
        <v>236.250318494</v>
      </c>
      <c r="Q651" t="s">
        <v>26</v>
      </c>
      <c r="R651" t="s">
        <v>27</v>
      </c>
      <c r="S651">
        <v>40</v>
      </c>
      <c r="T651">
        <v>122.28116381314901</v>
      </c>
      <c r="U651">
        <v>213.992036673011</v>
      </c>
      <c r="V651" t="s">
        <v>26</v>
      </c>
      <c r="W651">
        <v>1103.6832781231501</v>
      </c>
      <c r="X651">
        <v>11036.8327812315</v>
      </c>
      <c r="Y651" t="s">
        <v>29</v>
      </c>
    </row>
    <row r="652" spans="1:25" x14ac:dyDescent="0.35">
      <c r="A652" t="s">
        <v>25</v>
      </c>
      <c r="B652" s="1">
        <v>37591</v>
      </c>
      <c r="C652">
        <v>21.7</v>
      </c>
      <c r="D652">
        <v>52</v>
      </c>
      <c r="E652" t="s">
        <v>33</v>
      </c>
      <c r="F652">
        <v>4.5999999999999996</v>
      </c>
      <c r="G652">
        <v>0</v>
      </c>
      <c r="H652">
        <v>87.698141166718699</v>
      </c>
      <c r="I652">
        <v>30.7303085540374</v>
      </c>
      <c r="J652">
        <v>401.384752027773</v>
      </c>
      <c r="K652">
        <v>3.8820724739971402</v>
      </c>
      <c r="L652">
        <v>51.586808214381399</v>
      </c>
      <c r="M652">
        <v>11.024782091131</v>
      </c>
      <c r="N652">
        <v>1.9035479857155599</v>
      </c>
      <c r="O652">
        <v>33.027359765325102</v>
      </c>
      <c r="P652">
        <v>176.14182175118799</v>
      </c>
      <c r="Q652" t="s">
        <v>26</v>
      </c>
      <c r="R652" t="s">
        <v>27</v>
      </c>
      <c r="S652">
        <v>70</v>
      </c>
      <c r="T652">
        <v>179.83969332256899</v>
      </c>
      <c r="U652">
        <v>314.71946331449601</v>
      </c>
      <c r="V652" t="s">
        <v>26</v>
      </c>
      <c r="W652">
        <v>897.83985609026195</v>
      </c>
      <c r="X652">
        <v>8978.3985609026204</v>
      </c>
      <c r="Y652" t="s">
        <v>30</v>
      </c>
    </row>
    <row r="653" spans="1:25" x14ac:dyDescent="0.35">
      <c r="A653" t="s">
        <v>25</v>
      </c>
      <c r="B653" s="1">
        <v>37592</v>
      </c>
      <c r="C653">
        <v>22.3</v>
      </c>
      <c r="D653">
        <v>44</v>
      </c>
      <c r="E653" t="s">
        <v>33</v>
      </c>
      <c r="F653">
        <v>9</v>
      </c>
      <c r="G653">
        <v>0</v>
      </c>
      <c r="H653">
        <v>88.565569306840501</v>
      </c>
      <c r="I653">
        <v>33.658947722037396</v>
      </c>
      <c r="J653">
        <v>408.80275202777301</v>
      </c>
      <c r="K653">
        <v>5.4875351337911198</v>
      </c>
      <c r="L653">
        <v>55.826623683236399</v>
      </c>
      <c r="M653">
        <v>15.153544226933899</v>
      </c>
      <c r="N653">
        <v>3.3425589470363199</v>
      </c>
      <c r="O653">
        <v>79.157664197754301</v>
      </c>
      <c r="P653">
        <v>479.75720479184503</v>
      </c>
      <c r="Q653" t="s">
        <v>26</v>
      </c>
      <c r="R653" t="s">
        <v>27</v>
      </c>
      <c r="S653">
        <v>70</v>
      </c>
      <c r="T653">
        <v>309.202080931544</v>
      </c>
      <c r="U653">
        <v>541.10364163020199</v>
      </c>
      <c r="V653" t="s">
        <v>28</v>
      </c>
      <c r="W653">
        <v>1350.3423785431801</v>
      </c>
      <c r="X653">
        <v>13503.4237854318</v>
      </c>
      <c r="Y653" t="s">
        <v>29</v>
      </c>
    </row>
    <row r="654" spans="1:25" x14ac:dyDescent="0.35">
      <c r="A654" t="s">
        <v>25</v>
      </c>
      <c r="B654" s="1">
        <v>37593</v>
      </c>
      <c r="C654">
        <v>23.9</v>
      </c>
      <c r="D654">
        <v>36</v>
      </c>
      <c r="E654" t="s">
        <v>33</v>
      </c>
      <c r="F654">
        <v>18.100000000000001</v>
      </c>
      <c r="G654">
        <v>0</v>
      </c>
      <c r="H654">
        <v>90.294973177316095</v>
      </c>
      <c r="I654">
        <v>37.2348197220374</v>
      </c>
      <c r="J654">
        <v>416.50875202777303</v>
      </c>
      <c r="K654">
        <v>11.124882655561301</v>
      </c>
      <c r="L654">
        <v>60.866389612479303</v>
      </c>
      <c r="M654">
        <v>26.460217410938998</v>
      </c>
      <c r="N654">
        <v>8.9651846041670105</v>
      </c>
      <c r="O654">
        <v>367.21089486744302</v>
      </c>
      <c r="P654">
        <v>2546.13464215369</v>
      </c>
      <c r="Q654" t="s">
        <v>32</v>
      </c>
      <c r="R654" t="s">
        <v>27</v>
      </c>
      <c r="S654">
        <v>70</v>
      </c>
      <c r="T654">
        <v>876.37666410664804</v>
      </c>
      <c r="U654">
        <v>1533.6591621866301</v>
      </c>
      <c r="V654" t="s">
        <v>28</v>
      </c>
      <c r="W654">
        <v>2705.8349617722702</v>
      </c>
      <c r="X654">
        <v>27058.349617722699</v>
      </c>
      <c r="Y654" t="s">
        <v>29</v>
      </c>
    </row>
    <row r="655" spans="1:25" x14ac:dyDescent="0.35">
      <c r="A655" t="s">
        <v>25</v>
      </c>
      <c r="B655" s="1">
        <v>37594</v>
      </c>
      <c r="C655">
        <v>23.5</v>
      </c>
      <c r="D655">
        <v>42</v>
      </c>
      <c r="E655" t="s">
        <v>33</v>
      </c>
      <c r="F655">
        <v>5.9</v>
      </c>
      <c r="G655">
        <v>0</v>
      </c>
      <c r="H655">
        <v>90.294971719796393</v>
      </c>
      <c r="I655">
        <v>40.423603578037401</v>
      </c>
      <c r="J655">
        <v>424.14275202777299</v>
      </c>
      <c r="K655">
        <v>6.0160209652592602</v>
      </c>
      <c r="L655">
        <v>65.290635875664194</v>
      </c>
      <c r="M655">
        <v>17.687356855542699</v>
      </c>
      <c r="N655">
        <v>4.3947310739011698</v>
      </c>
      <c r="O655">
        <v>101.25880894447199</v>
      </c>
      <c r="P655">
        <v>779.74561685747801</v>
      </c>
      <c r="Q655" t="s">
        <v>28</v>
      </c>
      <c r="R655" t="s">
        <v>27</v>
      </c>
      <c r="S655">
        <v>70</v>
      </c>
      <c r="T655">
        <v>356.06363719192802</v>
      </c>
      <c r="U655">
        <v>623.11136508587401</v>
      </c>
      <c r="V655" t="s">
        <v>28</v>
      </c>
      <c r="W655">
        <v>1495.44064476177</v>
      </c>
      <c r="X655">
        <v>14954.406447617701</v>
      </c>
      <c r="Y655" t="s">
        <v>29</v>
      </c>
    </row>
    <row r="656" spans="1:25" x14ac:dyDescent="0.35">
      <c r="A656" t="s">
        <v>25</v>
      </c>
      <c r="B656" s="1">
        <v>37595</v>
      </c>
      <c r="C656">
        <v>24.3</v>
      </c>
      <c r="D656">
        <v>43</v>
      </c>
      <c r="E656" t="s">
        <v>33</v>
      </c>
      <c r="F656">
        <v>12.4</v>
      </c>
      <c r="G656">
        <v>3.4</v>
      </c>
      <c r="H656">
        <v>79.224197327479303</v>
      </c>
      <c r="I656">
        <v>33.738258356293997</v>
      </c>
      <c r="J656">
        <v>423.19528086724301</v>
      </c>
      <c r="K656">
        <v>1.9633159495026899</v>
      </c>
      <c r="L656">
        <v>56.262937502464297</v>
      </c>
      <c r="M656">
        <v>6.4179332249216996</v>
      </c>
      <c r="N656">
        <v>0.73056421880142697</v>
      </c>
      <c r="O656">
        <v>5.4270514669327001</v>
      </c>
      <c r="P656">
        <v>33.301067181357801</v>
      </c>
      <c r="Q656" t="s">
        <v>26</v>
      </c>
      <c r="R656" t="s">
        <v>27</v>
      </c>
      <c r="S656">
        <v>70</v>
      </c>
      <c r="T656">
        <v>59.693762637535897</v>
      </c>
      <c r="U656">
        <v>104.46408461568799</v>
      </c>
      <c r="V656" t="s">
        <v>26</v>
      </c>
      <c r="W656">
        <v>370.29430686616399</v>
      </c>
      <c r="X656">
        <v>3702.9430686616402</v>
      </c>
      <c r="Y656" t="s">
        <v>32</v>
      </c>
    </row>
    <row r="657" spans="1:25" x14ac:dyDescent="0.35">
      <c r="A657" t="s">
        <v>25</v>
      </c>
      <c r="B657" s="1">
        <v>37596</v>
      </c>
      <c r="C657">
        <v>22.9</v>
      </c>
      <c r="D657">
        <v>36</v>
      </c>
      <c r="E657" t="s">
        <v>33</v>
      </c>
      <c r="F657">
        <v>6.3</v>
      </c>
      <c r="G657">
        <v>0</v>
      </c>
      <c r="H657">
        <v>88.022869812282494</v>
      </c>
      <c r="I657">
        <v>37.171095476293999</v>
      </c>
      <c r="J657">
        <v>430.72128086724302</v>
      </c>
      <c r="K657">
        <v>4.4306745384419797</v>
      </c>
      <c r="L657">
        <v>61.1492860935846</v>
      </c>
      <c r="M657">
        <v>13.5145604154651</v>
      </c>
      <c r="N657">
        <v>2.7295327509579699</v>
      </c>
      <c r="O657">
        <v>47.727861789459901</v>
      </c>
      <c r="P657">
        <v>333.273994014972</v>
      </c>
      <c r="Q657" t="s">
        <v>26</v>
      </c>
      <c r="R657" t="s">
        <v>27</v>
      </c>
      <c r="S657">
        <v>70</v>
      </c>
      <c r="T657">
        <v>221.594931581748</v>
      </c>
      <c r="U657">
        <v>387.791130268058</v>
      </c>
      <c r="V657" t="s">
        <v>26</v>
      </c>
      <c r="W657">
        <v>1053.5941797547</v>
      </c>
      <c r="X657">
        <v>10535.941797547001</v>
      </c>
      <c r="Y657" t="s">
        <v>29</v>
      </c>
    </row>
    <row r="658" spans="1:25" x14ac:dyDescent="0.35">
      <c r="A658" t="s">
        <v>25</v>
      </c>
      <c r="B658" s="1">
        <v>37597</v>
      </c>
      <c r="C658">
        <v>18.600000000000001</v>
      </c>
      <c r="D658">
        <v>28</v>
      </c>
      <c r="E658" t="s">
        <v>33</v>
      </c>
      <c r="F658">
        <v>7.9</v>
      </c>
      <c r="G658">
        <v>0</v>
      </c>
      <c r="H658">
        <v>90.546684950851798</v>
      </c>
      <c r="I658">
        <v>40.341106004293998</v>
      </c>
      <c r="J658">
        <v>437.47328086724298</v>
      </c>
      <c r="K658">
        <v>6.8978703031173403</v>
      </c>
      <c r="L658">
        <v>65.566792216893901</v>
      </c>
      <c r="M658">
        <v>19.600221095836101</v>
      </c>
      <c r="N658">
        <v>5.2707306317973304</v>
      </c>
      <c r="O658">
        <v>138.65758599874101</v>
      </c>
      <c r="P658">
        <v>1074.3561531558</v>
      </c>
      <c r="Q658" t="s">
        <v>28</v>
      </c>
      <c r="R658" t="s">
        <v>27</v>
      </c>
      <c r="S658">
        <v>70</v>
      </c>
      <c r="T658">
        <v>438.07890995302301</v>
      </c>
      <c r="U658">
        <v>766.63809241779097</v>
      </c>
      <c r="V658" t="s">
        <v>28</v>
      </c>
      <c r="W658">
        <v>1730.7079444737301</v>
      </c>
      <c r="X658">
        <v>17307.079444737301</v>
      </c>
      <c r="Y658" t="s">
        <v>29</v>
      </c>
    </row>
    <row r="659" spans="1:25" x14ac:dyDescent="0.35">
      <c r="A659" t="s">
        <v>25</v>
      </c>
      <c r="B659" s="1">
        <v>37598</v>
      </c>
      <c r="C659">
        <v>10.3</v>
      </c>
      <c r="D659">
        <v>59</v>
      </c>
      <c r="E659" t="s">
        <v>33</v>
      </c>
      <c r="F659">
        <v>12.1</v>
      </c>
      <c r="G659">
        <v>14.6</v>
      </c>
      <c r="H659">
        <v>47.457635595783103</v>
      </c>
      <c r="I659">
        <v>18.704583998895799</v>
      </c>
      <c r="J659">
        <v>383.58069172478901</v>
      </c>
      <c r="K659">
        <v>0.216356923882292</v>
      </c>
      <c r="L659">
        <v>33.344245921581198</v>
      </c>
      <c r="M659">
        <v>0.27440815461624202</v>
      </c>
      <c r="N659">
        <v>2.75760220332316E-3</v>
      </c>
      <c r="O659">
        <v>7.7916852425746501E-3</v>
      </c>
      <c r="P659">
        <v>1.9039908811209399E-2</v>
      </c>
      <c r="Q659" t="s">
        <v>31</v>
      </c>
      <c r="R659" t="s">
        <v>27</v>
      </c>
      <c r="S659">
        <v>70</v>
      </c>
      <c r="T659">
        <v>1.47932521103855</v>
      </c>
      <c r="U659">
        <v>2.5888191193174701</v>
      </c>
      <c r="V659" t="s">
        <v>31</v>
      </c>
      <c r="W659">
        <v>15.405890596278001</v>
      </c>
      <c r="X659">
        <v>0</v>
      </c>
      <c r="Y659" t="s">
        <v>31</v>
      </c>
    </row>
    <row r="660" spans="1:25" x14ac:dyDescent="0.35">
      <c r="A660" t="s">
        <v>25</v>
      </c>
      <c r="B660" s="1">
        <v>37599</v>
      </c>
      <c r="C660">
        <v>15.2</v>
      </c>
      <c r="D660">
        <v>47</v>
      </c>
      <c r="E660" t="s">
        <v>33</v>
      </c>
      <c r="F660">
        <v>7.6</v>
      </c>
      <c r="G660">
        <v>0</v>
      </c>
      <c r="H660">
        <v>71.818073299843803</v>
      </c>
      <c r="I660">
        <v>20.6353313868958</v>
      </c>
      <c r="J660">
        <v>389.72069172478899</v>
      </c>
      <c r="K660">
        <v>0.97502197300453597</v>
      </c>
      <c r="L660">
        <v>36.446187383942103</v>
      </c>
      <c r="M660">
        <v>1.98341414395098</v>
      </c>
      <c r="N660">
        <v>9.1409352474372194E-2</v>
      </c>
      <c r="O660">
        <v>0.67035698461984905</v>
      </c>
      <c r="P660">
        <v>1.93821585071358</v>
      </c>
      <c r="Q660" t="s">
        <v>31</v>
      </c>
      <c r="R660" t="s">
        <v>27</v>
      </c>
      <c r="S660">
        <v>70</v>
      </c>
      <c r="T660">
        <v>18.699487220424199</v>
      </c>
      <c r="U660">
        <v>32.724102635742298</v>
      </c>
      <c r="V660" t="s">
        <v>26</v>
      </c>
      <c r="W660">
        <v>139.31126339523399</v>
      </c>
      <c r="X660">
        <v>1393.11263395234</v>
      </c>
      <c r="Y660" t="s">
        <v>28</v>
      </c>
    </row>
    <row r="661" spans="1:25" x14ac:dyDescent="0.35">
      <c r="A661" t="s">
        <v>25</v>
      </c>
      <c r="B661" s="1">
        <v>37600</v>
      </c>
      <c r="C661">
        <v>13.7</v>
      </c>
      <c r="D661">
        <v>69</v>
      </c>
      <c r="E661" t="s">
        <v>33</v>
      </c>
      <c r="F661">
        <v>10.3</v>
      </c>
      <c r="G661">
        <v>3</v>
      </c>
      <c r="H661">
        <v>60.443642790590602</v>
      </c>
      <c r="I661">
        <v>16.700670037934898</v>
      </c>
      <c r="J661">
        <v>389.27824419003701</v>
      </c>
      <c r="K661">
        <v>0.70624596514767501</v>
      </c>
      <c r="L661">
        <v>30.165922216957402</v>
      </c>
      <c r="M661">
        <v>0.83700885784720802</v>
      </c>
      <c r="N661">
        <v>1.9851855241606899E-2</v>
      </c>
      <c r="O661">
        <v>0.246775698511778</v>
      </c>
      <c r="P661">
        <v>0.49652887997769102</v>
      </c>
      <c r="Q661" t="s">
        <v>31</v>
      </c>
      <c r="R661" t="s">
        <v>27</v>
      </c>
      <c r="S661">
        <v>70</v>
      </c>
      <c r="T661">
        <v>10.893965742242001</v>
      </c>
      <c r="U661">
        <v>19.064440048923501</v>
      </c>
      <c r="V661" t="s">
        <v>26</v>
      </c>
      <c r="W661">
        <v>87.605333855505506</v>
      </c>
      <c r="X661">
        <v>876.05333855505501</v>
      </c>
      <c r="Y661" t="s">
        <v>28</v>
      </c>
    </row>
    <row r="662" spans="1:25" x14ac:dyDescent="0.35">
      <c r="A662" t="s">
        <v>25</v>
      </c>
      <c r="B662" s="1">
        <v>37601</v>
      </c>
      <c r="C662">
        <v>13.5</v>
      </c>
      <c r="D662">
        <v>50</v>
      </c>
      <c r="E662" t="s">
        <v>33</v>
      </c>
      <c r="F662">
        <v>26.8</v>
      </c>
      <c r="G662">
        <v>6.4</v>
      </c>
      <c r="H662">
        <v>61.197731179715802</v>
      </c>
      <c r="I662">
        <v>11.0279990360219</v>
      </c>
      <c r="J662">
        <v>374.59129626373999</v>
      </c>
      <c r="K662">
        <v>1.69526638108191</v>
      </c>
      <c r="L662">
        <v>20.543958442706401</v>
      </c>
      <c r="M662">
        <v>2.5622635425613098</v>
      </c>
      <c r="N662">
        <v>0.143824550413582</v>
      </c>
      <c r="O662">
        <v>2.5538677017860798</v>
      </c>
      <c r="P662">
        <v>2.3412806251573599</v>
      </c>
      <c r="Q662" t="s">
        <v>31</v>
      </c>
      <c r="R662" t="s">
        <v>27</v>
      </c>
      <c r="S662">
        <v>70</v>
      </c>
      <c r="T662">
        <v>46.8787965813695</v>
      </c>
      <c r="U662">
        <v>82.037894017396695</v>
      </c>
      <c r="V662" t="s">
        <v>26</v>
      </c>
      <c r="W662">
        <v>302.958791524719</v>
      </c>
      <c r="X662">
        <v>3029.5879152471898</v>
      </c>
      <c r="Y662" t="s">
        <v>32</v>
      </c>
    </row>
    <row r="663" spans="1:25" x14ac:dyDescent="0.35">
      <c r="A663" t="s">
        <v>25</v>
      </c>
      <c r="B663" s="1">
        <v>37602</v>
      </c>
      <c r="C663">
        <v>16.2</v>
      </c>
      <c r="D663">
        <v>43</v>
      </c>
      <c r="E663" t="s">
        <v>33</v>
      </c>
      <c r="F663">
        <v>14.7</v>
      </c>
      <c r="G663">
        <v>0.2</v>
      </c>
      <c r="H663">
        <v>80.479148255462903</v>
      </c>
      <c r="I663">
        <v>13.2318536480219</v>
      </c>
      <c r="J663">
        <v>380.91129626373998</v>
      </c>
      <c r="K663">
        <v>2.5073201727360099</v>
      </c>
      <c r="L663">
        <v>24.349144655741899</v>
      </c>
      <c r="M663">
        <v>4.6197458896921004</v>
      </c>
      <c r="N663">
        <v>0.40826572316992998</v>
      </c>
      <c r="O663">
        <v>8.1815929312073497</v>
      </c>
      <c r="P663">
        <v>10.6974874109317</v>
      </c>
      <c r="Q663" t="s">
        <v>26</v>
      </c>
      <c r="R663" t="s">
        <v>27</v>
      </c>
      <c r="S663">
        <v>70</v>
      </c>
      <c r="T663">
        <v>89.035917422497207</v>
      </c>
      <c r="U663">
        <v>155.81285548937001</v>
      </c>
      <c r="V663" t="s">
        <v>26</v>
      </c>
      <c r="W663">
        <v>513.82669712166103</v>
      </c>
      <c r="X663">
        <v>5138.2669712166098</v>
      </c>
      <c r="Y663" t="s">
        <v>30</v>
      </c>
    </row>
    <row r="664" spans="1:25" x14ac:dyDescent="0.35">
      <c r="A664" t="s">
        <v>25</v>
      </c>
      <c r="B664" s="1">
        <v>37603</v>
      </c>
      <c r="C664">
        <v>14.4</v>
      </c>
      <c r="D664">
        <v>36</v>
      </c>
      <c r="E664" t="s">
        <v>33</v>
      </c>
      <c r="F664">
        <v>38</v>
      </c>
      <c r="G664">
        <v>1</v>
      </c>
      <c r="H664">
        <v>85.297847471712004</v>
      </c>
      <c r="I664">
        <v>15.448894288021901</v>
      </c>
      <c r="J664">
        <v>386.90729626374002</v>
      </c>
      <c r="K664">
        <v>14.883875901356101</v>
      </c>
      <c r="L664">
        <v>28.093419939044299</v>
      </c>
      <c r="M664">
        <v>22.233672748196099</v>
      </c>
      <c r="N664">
        <v>6.5883815775364196</v>
      </c>
      <c r="O664">
        <v>488.38842688060799</v>
      </c>
      <c r="P664">
        <v>853.44656438248899</v>
      </c>
      <c r="Q664" t="s">
        <v>28</v>
      </c>
      <c r="R664" t="s">
        <v>27</v>
      </c>
      <c r="S664">
        <v>70</v>
      </c>
      <c r="T664">
        <v>1296.3133266433799</v>
      </c>
      <c r="U664">
        <v>2268.5483216259099</v>
      </c>
      <c r="V664" t="s">
        <v>32</v>
      </c>
      <c r="W664">
        <v>3351.95682105372</v>
      </c>
      <c r="X664">
        <v>33519.568210537203</v>
      </c>
      <c r="Y664" t="s">
        <v>29</v>
      </c>
    </row>
    <row r="665" spans="1:25" x14ac:dyDescent="0.35">
      <c r="A665" t="s">
        <v>25</v>
      </c>
      <c r="B665" s="1">
        <v>37604</v>
      </c>
      <c r="C665">
        <v>11.4</v>
      </c>
      <c r="D665">
        <v>33</v>
      </c>
      <c r="E665" t="s">
        <v>33</v>
      </c>
      <c r="F665">
        <v>29.9</v>
      </c>
      <c r="G665">
        <v>0</v>
      </c>
      <c r="H665">
        <v>88.201309395917903</v>
      </c>
      <c r="I665">
        <v>17.3206397880219</v>
      </c>
      <c r="J665">
        <v>392.36329626373998</v>
      </c>
      <c r="K665">
        <v>14.9296179797223</v>
      </c>
      <c r="L665">
        <v>31.198213981315199</v>
      </c>
      <c r="M665">
        <v>23.418839950029799</v>
      </c>
      <c r="N665">
        <v>7.2227007905623601</v>
      </c>
      <c r="O665">
        <v>510.51339927671103</v>
      </c>
      <c r="P665">
        <v>1097.0732388598301</v>
      </c>
      <c r="Q665" t="s">
        <v>28</v>
      </c>
      <c r="R665" t="s">
        <v>27</v>
      </c>
      <c r="S665">
        <v>70</v>
      </c>
      <c r="T665">
        <v>1301.4744860647399</v>
      </c>
      <c r="U665">
        <v>2277.5803506132902</v>
      </c>
      <c r="V665" t="s">
        <v>32</v>
      </c>
      <c r="W665">
        <v>3358.6490329828698</v>
      </c>
      <c r="X665">
        <v>33586.490329828703</v>
      </c>
      <c r="Y665" t="s">
        <v>29</v>
      </c>
    </row>
    <row r="666" spans="1:25" x14ac:dyDescent="0.35">
      <c r="A666" t="s">
        <v>25</v>
      </c>
      <c r="B666" s="1">
        <v>37605</v>
      </c>
      <c r="C666">
        <v>15</v>
      </c>
      <c r="D666">
        <v>30</v>
      </c>
      <c r="E666" t="s">
        <v>33</v>
      </c>
      <c r="F666">
        <v>22.9</v>
      </c>
      <c r="G666">
        <v>0</v>
      </c>
      <c r="H666">
        <v>89.852126984860504</v>
      </c>
      <c r="I666">
        <v>19.8393946280219</v>
      </c>
      <c r="J666">
        <v>398.46729626374002</v>
      </c>
      <c r="K666">
        <v>13.297930856210501</v>
      </c>
      <c r="L666">
        <v>35.286559428572303</v>
      </c>
      <c r="M666">
        <v>22.8976230263576</v>
      </c>
      <c r="N666">
        <v>6.9406143527988604</v>
      </c>
      <c r="O666">
        <v>441.13617656287897</v>
      </c>
      <c r="P666">
        <v>1200.3906250293201</v>
      </c>
      <c r="Q666" t="s">
        <v>28</v>
      </c>
      <c r="R666" t="s">
        <v>27</v>
      </c>
      <c r="S666">
        <v>70</v>
      </c>
      <c r="T666">
        <v>1117.7353528301201</v>
      </c>
      <c r="U666">
        <v>1956.0368674527101</v>
      </c>
      <c r="V666" t="s">
        <v>28</v>
      </c>
      <c r="W666">
        <v>3103.2072612926199</v>
      </c>
      <c r="X666">
        <v>31032.0726129262</v>
      </c>
      <c r="Y666" t="s">
        <v>29</v>
      </c>
    </row>
    <row r="667" spans="1:25" x14ac:dyDescent="0.35">
      <c r="A667" t="s">
        <v>25</v>
      </c>
      <c r="B667" s="1">
        <v>37606</v>
      </c>
      <c r="C667">
        <v>15.4</v>
      </c>
      <c r="D667">
        <v>43</v>
      </c>
      <c r="E667" t="s">
        <v>33</v>
      </c>
      <c r="F667">
        <v>15.2</v>
      </c>
      <c r="G667">
        <v>0</v>
      </c>
      <c r="H667">
        <v>89.481264768221905</v>
      </c>
      <c r="I667">
        <v>21.941336888021901</v>
      </c>
      <c r="J667">
        <v>404.64329626374001</v>
      </c>
      <c r="K667">
        <v>8.5539759555056794</v>
      </c>
      <c r="L667">
        <v>38.644090681919003</v>
      </c>
      <c r="M667">
        <v>17.4034401517732</v>
      </c>
      <c r="N667">
        <v>4.2706407358355101</v>
      </c>
      <c r="O667">
        <v>196.490750062095</v>
      </c>
      <c r="P667">
        <v>633.15019665827299</v>
      </c>
      <c r="Q667" t="s">
        <v>28</v>
      </c>
      <c r="R667" t="s">
        <v>27</v>
      </c>
      <c r="S667">
        <v>70</v>
      </c>
      <c r="T667">
        <v>602.54331921279197</v>
      </c>
      <c r="U667">
        <v>1054.45080862239</v>
      </c>
      <c r="V667" t="s">
        <v>28</v>
      </c>
      <c r="W667">
        <v>2144.55678252198</v>
      </c>
      <c r="X667">
        <v>21445.567825219801</v>
      </c>
      <c r="Y667" t="s">
        <v>29</v>
      </c>
    </row>
    <row r="668" spans="1:25" x14ac:dyDescent="0.35">
      <c r="A668" t="s">
        <v>25</v>
      </c>
      <c r="B668" s="1">
        <v>37607</v>
      </c>
      <c r="C668">
        <v>13.5</v>
      </c>
      <c r="D668">
        <v>64</v>
      </c>
      <c r="E668" t="s">
        <v>33</v>
      </c>
      <c r="F668">
        <v>12.8</v>
      </c>
      <c r="G668">
        <v>6.2</v>
      </c>
      <c r="H668">
        <v>56.9422052448963</v>
      </c>
      <c r="I668">
        <v>13.907284912662501</v>
      </c>
      <c r="J668">
        <v>390.02670855947503</v>
      </c>
      <c r="K668">
        <v>0.62693454754681399</v>
      </c>
      <c r="L668">
        <v>25.538029262422299</v>
      </c>
      <c r="M668">
        <v>0.66515987154096301</v>
      </c>
      <c r="N668">
        <v>1.32174597388119E-2</v>
      </c>
      <c r="O668">
        <v>0.162963104317595</v>
      </c>
      <c r="P668">
        <v>0.234924455011711</v>
      </c>
      <c r="Q668" t="s">
        <v>31</v>
      </c>
      <c r="R668" t="s">
        <v>27</v>
      </c>
      <c r="S668">
        <v>70</v>
      </c>
      <c r="T668">
        <v>8.9178327632201597</v>
      </c>
      <c r="U668">
        <v>15.6062073356353</v>
      </c>
      <c r="V668" t="s">
        <v>26</v>
      </c>
      <c r="W668">
        <v>73.702890976351696</v>
      </c>
      <c r="X668">
        <v>0</v>
      </c>
      <c r="Y668" t="s">
        <v>31</v>
      </c>
    </row>
    <row r="669" spans="1:25" x14ac:dyDescent="0.35">
      <c r="A669" t="s">
        <v>25</v>
      </c>
      <c r="B669" s="1">
        <v>37608</v>
      </c>
      <c r="C669">
        <v>15.6</v>
      </c>
      <c r="D669">
        <v>61</v>
      </c>
      <c r="E669" t="s">
        <v>33</v>
      </c>
      <c r="F669">
        <v>9.6</v>
      </c>
      <c r="G669">
        <v>0</v>
      </c>
      <c r="H669">
        <v>73.823642993214904</v>
      </c>
      <c r="I669">
        <v>15.3628883086625</v>
      </c>
      <c r="J669">
        <v>396.23870855947501</v>
      </c>
      <c r="K669">
        <v>1.1700980681264801</v>
      </c>
      <c r="L669">
        <v>28.010712225169701</v>
      </c>
      <c r="M669">
        <v>1.9963532035532501</v>
      </c>
      <c r="N669">
        <v>9.2467489883688705E-2</v>
      </c>
      <c r="O669">
        <v>1.0324539010196501</v>
      </c>
      <c r="P669">
        <v>1.7935919746842099</v>
      </c>
      <c r="Q669" t="s">
        <v>31</v>
      </c>
      <c r="R669" t="s">
        <v>27</v>
      </c>
      <c r="S669">
        <v>70</v>
      </c>
      <c r="T669">
        <v>25.3500250688686</v>
      </c>
      <c r="U669">
        <v>44.362543870520099</v>
      </c>
      <c r="V669" t="s">
        <v>26</v>
      </c>
      <c r="W669">
        <v>180.533394098976</v>
      </c>
      <c r="X669">
        <v>1805.3339409897601</v>
      </c>
      <c r="Y669" t="s">
        <v>28</v>
      </c>
    </row>
    <row r="670" spans="1:25" x14ac:dyDescent="0.35">
      <c r="A670" t="s">
        <v>25</v>
      </c>
      <c r="B670" s="1">
        <v>37609</v>
      </c>
      <c r="C670">
        <v>15.4</v>
      </c>
      <c r="D670">
        <v>67</v>
      </c>
      <c r="E670" t="s">
        <v>33</v>
      </c>
      <c r="F670">
        <v>28.2</v>
      </c>
      <c r="G670">
        <v>0</v>
      </c>
      <c r="H670">
        <v>80.921361354072104</v>
      </c>
      <c r="I670">
        <v>16.579802248662499</v>
      </c>
      <c r="J670">
        <v>402.414708559475</v>
      </c>
      <c r="K670">
        <v>5.1983376768285501</v>
      </c>
      <c r="L670">
        <v>30.063051161617501</v>
      </c>
      <c r="M670">
        <v>10.2946897413306</v>
      </c>
      <c r="N670">
        <v>1.68614290196673</v>
      </c>
      <c r="O670">
        <v>58.556250339561302</v>
      </c>
      <c r="P670">
        <v>117.030778083111</v>
      </c>
      <c r="Q670" t="s">
        <v>26</v>
      </c>
      <c r="R670" t="s">
        <v>27</v>
      </c>
      <c r="S670">
        <v>70</v>
      </c>
      <c r="T670">
        <v>284.37454632867701</v>
      </c>
      <c r="U670">
        <v>497.65545607518499</v>
      </c>
      <c r="V670" t="s">
        <v>26</v>
      </c>
      <c r="W670">
        <v>1269.87089388914</v>
      </c>
      <c r="X670">
        <v>12698.708938891399</v>
      </c>
      <c r="Y670" t="s">
        <v>29</v>
      </c>
    </row>
    <row r="671" spans="1:25" x14ac:dyDescent="0.35">
      <c r="A671" t="s">
        <v>25</v>
      </c>
      <c r="B671" s="1">
        <v>37610</v>
      </c>
      <c r="C671">
        <v>19.2</v>
      </c>
      <c r="D671">
        <v>55</v>
      </c>
      <c r="E671" t="s">
        <v>33</v>
      </c>
      <c r="F671">
        <v>5</v>
      </c>
      <c r="G671">
        <v>0</v>
      </c>
      <c r="H671">
        <v>84.585832216094602</v>
      </c>
      <c r="I671">
        <v>18.6214016686625</v>
      </c>
      <c r="J671">
        <v>409.27470855947502</v>
      </c>
      <c r="K671">
        <v>2.55914980166698</v>
      </c>
      <c r="L671">
        <v>33.439214721911704</v>
      </c>
      <c r="M671">
        <v>5.8325884064823796</v>
      </c>
      <c r="N671">
        <v>0.61679871263591002</v>
      </c>
      <c r="O671">
        <v>9.7944889452315298</v>
      </c>
      <c r="P671">
        <v>24.064639701467499</v>
      </c>
      <c r="Q671" t="s">
        <v>26</v>
      </c>
      <c r="R671" t="s">
        <v>27</v>
      </c>
      <c r="S671">
        <v>70</v>
      </c>
      <c r="T671">
        <v>92.047401531337698</v>
      </c>
      <c r="U671">
        <v>161.08295267984099</v>
      </c>
      <c r="V671" t="s">
        <v>26</v>
      </c>
      <c r="W671">
        <v>527.871891707911</v>
      </c>
      <c r="X671">
        <v>5278.7189170791098</v>
      </c>
      <c r="Y671" t="s">
        <v>30</v>
      </c>
    </row>
    <row r="672" spans="1:25" x14ac:dyDescent="0.35">
      <c r="A672" t="s">
        <v>25</v>
      </c>
      <c r="B672" s="1">
        <v>37611</v>
      </c>
      <c r="C672">
        <v>18</v>
      </c>
      <c r="D672">
        <v>46</v>
      </c>
      <c r="E672" t="s">
        <v>33</v>
      </c>
      <c r="F672">
        <v>3</v>
      </c>
      <c r="G672">
        <v>0</v>
      </c>
      <c r="H672">
        <v>86.674869131121099</v>
      </c>
      <c r="I672">
        <v>20.9264981566625</v>
      </c>
      <c r="J672">
        <v>415.91870855947502</v>
      </c>
      <c r="K672">
        <v>3.0952468840783598</v>
      </c>
      <c r="L672">
        <v>37.176729394276201</v>
      </c>
      <c r="M672">
        <v>7.4535726992284701</v>
      </c>
      <c r="N672">
        <v>0.95203749827692796</v>
      </c>
      <c r="O672">
        <v>16.844640627794401</v>
      </c>
      <c r="P672">
        <v>50.536408195261103</v>
      </c>
      <c r="Q672" t="s">
        <v>26</v>
      </c>
      <c r="R672" t="s">
        <v>27</v>
      </c>
      <c r="S672">
        <v>70</v>
      </c>
      <c r="T672">
        <v>125.204093868488</v>
      </c>
      <c r="U672">
        <v>219.107164269854</v>
      </c>
      <c r="V672" t="s">
        <v>26</v>
      </c>
      <c r="W672">
        <v>675.752735760576</v>
      </c>
      <c r="X672">
        <v>6757.5273576057598</v>
      </c>
      <c r="Y672" t="s">
        <v>30</v>
      </c>
    </row>
    <row r="673" spans="1:25" x14ac:dyDescent="0.35">
      <c r="A673" t="s">
        <v>25</v>
      </c>
      <c r="B673" s="1">
        <v>37612</v>
      </c>
      <c r="C673">
        <v>20.7</v>
      </c>
      <c r="D673">
        <v>46</v>
      </c>
      <c r="E673" t="s">
        <v>33</v>
      </c>
      <c r="F673">
        <v>8</v>
      </c>
      <c r="G673">
        <v>0</v>
      </c>
      <c r="H673">
        <v>87.811347208866096</v>
      </c>
      <c r="I673">
        <v>23.5574459806625</v>
      </c>
      <c r="J673">
        <v>423.04870855947502</v>
      </c>
      <c r="K673">
        <v>4.6828363364267096</v>
      </c>
      <c r="L673">
        <v>41.357426450838297</v>
      </c>
      <c r="M673">
        <v>11.3091822337643</v>
      </c>
      <c r="N673">
        <v>1.9913249354250799</v>
      </c>
      <c r="O673">
        <v>50.190727555484102</v>
      </c>
      <c r="P673">
        <v>182.91649932262601</v>
      </c>
      <c r="Q673" t="s">
        <v>26</v>
      </c>
      <c r="R673" t="s">
        <v>27</v>
      </c>
      <c r="S673">
        <v>70</v>
      </c>
      <c r="T673">
        <v>241.68790218462999</v>
      </c>
      <c r="U673">
        <v>422.95382882310201</v>
      </c>
      <c r="V673" t="s">
        <v>26</v>
      </c>
      <c r="W673">
        <v>1124.96820848073</v>
      </c>
      <c r="X673">
        <v>11249.6820848073</v>
      </c>
      <c r="Y673" t="s">
        <v>29</v>
      </c>
    </row>
    <row r="674" spans="1:25" x14ac:dyDescent="0.35">
      <c r="A674" t="s">
        <v>25</v>
      </c>
      <c r="B674" s="1">
        <v>37613</v>
      </c>
      <c r="C674">
        <v>18.7</v>
      </c>
      <c r="D674">
        <v>53</v>
      </c>
      <c r="E674" t="s">
        <v>33</v>
      </c>
      <c r="F674">
        <v>16.2</v>
      </c>
      <c r="G674">
        <v>0.4</v>
      </c>
      <c r="H674">
        <v>87.811345775512294</v>
      </c>
      <c r="I674">
        <v>25.637262532662501</v>
      </c>
      <c r="J674">
        <v>429.818708559475</v>
      </c>
      <c r="K674">
        <v>7.0787814113693104</v>
      </c>
      <c r="L674">
        <v>44.620815396763597</v>
      </c>
      <c r="M674">
        <v>16.28536919107</v>
      </c>
      <c r="N674">
        <v>3.7970880768567801</v>
      </c>
      <c r="O674">
        <v>135.65278086362801</v>
      </c>
      <c r="P674">
        <v>565.52186276176303</v>
      </c>
      <c r="Q674" t="s">
        <v>28</v>
      </c>
      <c r="R674" t="s">
        <v>27</v>
      </c>
      <c r="S674">
        <v>70</v>
      </c>
      <c r="T674">
        <v>455.43251089459602</v>
      </c>
      <c r="U674">
        <v>797.00689406554295</v>
      </c>
      <c r="V674" t="s">
        <v>28</v>
      </c>
      <c r="W674">
        <v>1777.77648629141</v>
      </c>
      <c r="X674">
        <v>17777.7648629141</v>
      </c>
      <c r="Y674" t="s">
        <v>29</v>
      </c>
    </row>
    <row r="675" spans="1:25" x14ac:dyDescent="0.35">
      <c r="A675" t="s">
        <v>25</v>
      </c>
      <c r="B675" s="1">
        <v>37614</v>
      </c>
      <c r="C675">
        <v>19.5</v>
      </c>
      <c r="D675">
        <v>16</v>
      </c>
      <c r="E675" t="s">
        <v>33</v>
      </c>
      <c r="F675">
        <v>22.1</v>
      </c>
      <c r="G675">
        <v>0</v>
      </c>
      <c r="H675">
        <v>93.367361223589597</v>
      </c>
      <c r="I675">
        <v>29.5045681006625</v>
      </c>
      <c r="J675">
        <v>436.73270855947499</v>
      </c>
      <c r="K675">
        <v>21.025028233385701</v>
      </c>
      <c r="L675">
        <v>50.482891826742801</v>
      </c>
      <c r="M675">
        <v>37.066224910427799</v>
      </c>
      <c r="N675">
        <v>16.2802322169291</v>
      </c>
      <c r="O675">
        <v>931.78141083654702</v>
      </c>
      <c r="P675">
        <v>4794.5779787422298</v>
      </c>
      <c r="Q675" t="s">
        <v>30</v>
      </c>
      <c r="R675" t="s">
        <v>27</v>
      </c>
      <c r="S675">
        <v>70</v>
      </c>
      <c r="T675">
        <v>1979.94927983922</v>
      </c>
      <c r="U675">
        <v>3464.91123971863</v>
      </c>
      <c r="V675" t="s">
        <v>32</v>
      </c>
      <c r="W675">
        <v>4046.64709955954</v>
      </c>
      <c r="X675">
        <v>40466.470995595402</v>
      </c>
      <c r="Y675" t="s">
        <v>29</v>
      </c>
    </row>
    <row r="676" spans="1:25" x14ac:dyDescent="0.35">
      <c r="A676" t="s">
        <v>25</v>
      </c>
      <c r="B676" s="1">
        <v>37615</v>
      </c>
      <c r="C676">
        <v>19.3</v>
      </c>
      <c r="D676">
        <v>29</v>
      </c>
      <c r="E676" t="s">
        <v>33</v>
      </c>
      <c r="F676">
        <v>42.2</v>
      </c>
      <c r="G676">
        <v>0</v>
      </c>
      <c r="H676">
        <v>92.756246188310101</v>
      </c>
      <c r="I676">
        <v>32.741626228662497</v>
      </c>
      <c r="J676">
        <v>443.61070855947497</v>
      </c>
      <c r="K676">
        <v>52.247766276915897</v>
      </c>
      <c r="L676">
        <v>55.282624928390803</v>
      </c>
      <c r="M676">
        <v>68.259383365969796</v>
      </c>
      <c r="N676">
        <v>47.977352887276197</v>
      </c>
      <c r="O676">
        <v>1681.45906875232</v>
      </c>
      <c r="P676">
        <v>10033.1600767898</v>
      </c>
      <c r="Q676" t="s">
        <v>29</v>
      </c>
      <c r="R676" t="s">
        <v>27</v>
      </c>
      <c r="S676">
        <v>70</v>
      </c>
      <c r="T676">
        <v>4455.27942065364</v>
      </c>
      <c r="U676">
        <v>7796.7389861438696</v>
      </c>
      <c r="V676" t="s">
        <v>30</v>
      </c>
      <c r="W676">
        <v>4880.3375545011804</v>
      </c>
      <c r="X676">
        <v>48803.375545011797</v>
      </c>
      <c r="Y676" t="s">
        <v>29</v>
      </c>
    </row>
    <row r="677" spans="1:25" x14ac:dyDescent="0.35">
      <c r="A677" t="s">
        <v>25</v>
      </c>
      <c r="B677" s="1">
        <v>37616</v>
      </c>
      <c r="C677">
        <v>11.5</v>
      </c>
      <c r="D677">
        <v>34</v>
      </c>
      <c r="E677" t="s">
        <v>33</v>
      </c>
      <c r="F677">
        <v>21.4</v>
      </c>
      <c r="G677">
        <v>3.4</v>
      </c>
      <c r="H677">
        <v>74.063743260771403</v>
      </c>
      <c r="I677">
        <v>26.248457877166199</v>
      </c>
      <c r="J677">
        <v>439.92900916054498</v>
      </c>
      <c r="K677">
        <v>2.1447000862385202</v>
      </c>
      <c r="L677">
        <v>45.682739794956902</v>
      </c>
      <c r="M677">
        <v>6.0612737445689904</v>
      </c>
      <c r="N677">
        <v>0.66024786309114103</v>
      </c>
      <c r="O677">
        <v>6.6153502128837403</v>
      </c>
      <c r="P677">
        <v>28.729841519785801</v>
      </c>
      <c r="Q677" t="s">
        <v>26</v>
      </c>
      <c r="R677" t="s">
        <v>27</v>
      </c>
      <c r="S677">
        <v>70</v>
      </c>
      <c r="T677">
        <v>69.000674771315005</v>
      </c>
      <c r="U677">
        <v>120.751180849801</v>
      </c>
      <c r="V677" t="s">
        <v>26</v>
      </c>
      <c r="W677">
        <v>417.25893774594499</v>
      </c>
      <c r="X677">
        <v>4172.5893774594497</v>
      </c>
      <c r="Y677" t="s">
        <v>30</v>
      </c>
    </row>
    <row r="678" spans="1:25" x14ac:dyDescent="0.35">
      <c r="A678" t="s">
        <v>25</v>
      </c>
      <c r="B678" s="1">
        <v>37617</v>
      </c>
      <c r="C678">
        <v>14.8</v>
      </c>
      <c r="D678">
        <v>29</v>
      </c>
      <c r="E678" t="s">
        <v>33</v>
      </c>
      <c r="F678">
        <v>16.8</v>
      </c>
      <c r="G678">
        <v>0.2</v>
      </c>
      <c r="H678">
        <v>86.4788257954838</v>
      </c>
      <c r="I678">
        <v>28.771459065166201</v>
      </c>
      <c r="J678">
        <v>445.99700916054502</v>
      </c>
      <c r="K678">
        <v>6.0344104681004698</v>
      </c>
      <c r="L678">
        <v>49.551454048251898</v>
      </c>
      <c r="M678">
        <v>15.2649703594311</v>
      </c>
      <c r="N678">
        <v>3.3861856326753799</v>
      </c>
      <c r="O678">
        <v>96.595018405725199</v>
      </c>
      <c r="P678">
        <v>481.822761504124</v>
      </c>
      <c r="Q678" t="s">
        <v>26</v>
      </c>
      <c r="R678" t="s">
        <v>27</v>
      </c>
      <c r="S678">
        <v>70</v>
      </c>
      <c r="T678">
        <v>357.72701059416897</v>
      </c>
      <c r="U678">
        <v>626.02226853979505</v>
      </c>
      <c r="V678" t="s">
        <v>28</v>
      </c>
      <c r="W678">
        <v>1500.4386602713</v>
      </c>
      <c r="X678">
        <v>15004.386602713001</v>
      </c>
      <c r="Y678" t="s">
        <v>29</v>
      </c>
    </row>
    <row r="679" spans="1:25" x14ac:dyDescent="0.35">
      <c r="A679" t="s">
        <v>25</v>
      </c>
      <c r="B679" s="1">
        <v>37618</v>
      </c>
      <c r="C679">
        <v>11.5</v>
      </c>
      <c r="D679">
        <v>52</v>
      </c>
      <c r="E679" t="s">
        <v>33</v>
      </c>
      <c r="F679">
        <v>20.3</v>
      </c>
      <c r="G679">
        <v>0</v>
      </c>
      <c r="H679">
        <v>86.478824375095598</v>
      </c>
      <c r="I679">
        <v>30.1231386811662</v>
      </c>
      <c r="J679">
        <v>451.47100916054501</v>
      </c>
      <c r="K679">
        <v>7.1982861526896498</v>
      </c>
      <c r="L679">
        <v>51.633521991604702</v>
      </c>
      <c r="M679">
        <v>17.816947806250099</v>
      </c>
      <c r="N679">
        <v>4.4518841957730704</v>
      </c>
      <c r="O679">
        <v>145.663527041707</v>
      </c>
      <c r="P679">
        <v>778.01336416877803</v>
      </c>
      <c r="Q679" t="s">
        <v>28</v>
      </c>
      <c r="R679" t="s">
        <v>27</v>
      </c>
      <c r="S679">
        <v>70</v>
      </c>
      <c r="T679">
        <v>466.98642378397602</v>
      </c>
      <c r="U679">
        <v>817.22624162195905</v>
      </c>
      <c r="V679" t="s">
        <v>28</v>
      </c>
      <c r="W679">
        <v>1808.6301870723</v>
      </c>
      <c r="X679">
        <v>18086.301870723</v>
      </c>
      <c r="Y679" t="s">
        <v>29</v>
      </c>
    </row>
    <row r="680" spans="1:25" x14ac:dyDescent="0.35">
      <c r="A680" t="s">
        <v>25</v>
      </c>
      <c r="B680" s="1">
        <v>37619</v>
      </c>
      <c r="C680">
        <v>18.8</v>
      </c>
      <c r="D680">
        <v>37</v>
      </c>
      <c r="E680" t="s">
        <v>33</v>
      </c>
      <c r="F680">
        <v>9.5</v>
      </c>
      <c r="G680">
        <v>0</v>
      </c>
      <c r="H680">
        <v>88.808055694272696</v>
      </c>
      <c r="I680">
        <v>32.925057885166197</v>
      </c>
      <c r="J680">
        <v>458.25900916054502</v>
      </c>
      <c r="K680">
        <v>5.82697170000203</v>
      </c>
      <c r="L680">
        <v>55.823143129668402</v>
      </c>
      <c r="M680">
        <v>15.8607622616742</v>
      </c>
      <c r="N680">
        <v>3.6236186170348099</v>
      </c>
      <c r="O680">
        <v>91.269212162608099</v>
      </c>
      <c r="P680">
        <v>553.10780305512105</v>
      </c>
      <c r="Q680" t="s">
        <v>28</v>
      </c>
      <c r="R680" t="s">
        <v>27</v>
      </c>
      <c r="S680">
        <v>70</v>
      </c>
      <c r="T680">
        <v>339.088408513079</v>
      </c>
      <c r="U680">
        <v>593.40471489788797</v>
      </c>
      <c r="V680" t="s">
        <v>28</v>
      </c>
      <c r="W680">
        <v>1443.8532929514699</v>
      </c>
      <c r="X680">
        <v>14438.5329295147</v>
      </c>
      <c r="Y680" t="s">
        <v>29</v>
      </c>
    </row>
    <row r="681" spans="1:25" x14ac:dyDescent="0.35">
      <c r="A681" t="s">
        <v>25</v>
      </c>
      <c r="B681" s="1">
        <v>37620</v>
      </c>
      <c r="C681">
        <v>19</v>
      </c>
      <c r="D681">
        <v>48</v>
      </c>
      <c r="E681" t="s">
        <v>33</v>
      </c>
      <c r="F681">
        <v>8</v>
      </c>
      <c r="G681">
        <v>0</v>
      </c>
      <c r="H681">
        <v>88.808054251220796</v>
      </c>
      <c r="I681">
        <v>35.260996269166199</v>
      </c>
      <c r="J681">
        <v>465.08300916054498</v>
      </c>
      <c r="K681">
        <v>5.4027723727804604</v>
      </c>
      <c r="L681">
        <v>59.285025114256896</v>
      </c>
      <c r="M681">
        <v>15.4785346088346</v>
      </c>
      <c r="N681">
        <v>3.4704894247812601</v>
      </c>
      <c r="O681">
        <v>77.156408749485706</v>
      </c>
      <c r="P681">
        <v>513.81386177220998</v>
      </c>
      <c r="Q681" t="s">
        <v>28</v>
      </c>
      <c r="R681" t="s">
        <v>27</v>
      </c>
      <c r="S681">
        <v>70</v>
      </c>
      <c r="T681">
        <v>301.86287664724398</v>
      </c>
      <c r="U681">
        <v>528.26003413267597</v>
      </c>
      <c r="V681" t="s">
        <v>28</v>
      </c>
      <c r="W681">
        <v>1326.8276193551401</v>
      </c>
      <c r="X681">
        <v>13268.276193551401</v>
      </c>
      <c r="Y681" t="s">
        <v>29</v>
      </c>
    </row>
    <row r="682" spans="1:25" x14ac:dyDescent="0.35">
      <c r="A682" t="s">
        <v>25</v>
      </c>
      <c r="B682" s="1">
        <v>37621</v>
      </c>
      <c r="C682">
        <v>22.6</v>
      </c>
      <c r="D682">
        <v>18</v>
      </c>
      <c r="E682" t="s">
        <v>33</v>
      </c>
      <c r="F682">
        <v>3.9</v>
      </c>
      <c r="G682">
        <v>0</v>
      </c>
      <c r="H682">
        <v>93.161216870306404</v>
      </c>
      <c r="I682">
        <v>39.604339797166197</v>
      </c>
      <c r="J682">
        <v>472.55500916054501</v>
      </c>
      <c r="K682">
        <v>8.1645775403426999</v>
      </c>
      <c r="L682">
        <v>65.487568483317105</v>
      </c>
      <c r="M682">
        <v>22.113367236965001</v>
      </c>
      <c r="N682">
        <v>6.5254135233399397</v>
      </c>
      <c r="O682">
        <v>200.48614746016</v>
      </c>
      <c r="P682">
        <v>1550.6746638468001</v>
      </c>
      <c r="Q682" t="s">
        <v>28</v>
      </c>
      <c r="R682" t="s">
        <v>27</v>
      </c>
      <c r="S682">
        <v>70</v>
      </c>
      <c r="T682">
        <v>562.82852714610101</v>
      </c>
      <c r="U682">
        <v>984.94992250567805</v>
      </c>
      <c r="V682" t="s">
        <v>28</v>
      </c>
      <c r="W682">
        <v>2050.7974916869098</v>
      </c>
      <c r="X682">
        <v>20507.974916869101</v>
      </c>
      <c r="Y682" t="s">
        <v>29</v>
      </c>
    </row>
    <row r="683" spans="1:25" x14ac:dyDescent="0.35">
      <c r="A683" t="s">
        <v>25</v>
      </c>
      <c r="B683" s="1">
        <v>37622</v>
      </c>
      <c r="C683">
        <v>25.6</v>
      </c>
      <c r="D683">
        <v>22</v>
      </c>
      <c r="E683" t="s">
        <v>33</v>
      </c>
      <c r="F683">
        <v>5.6</v>
      </c>
      <c r="G683">
        <v>0</v>
      </c>
      <c r="H683">
        <v>93.682091525363504</v>
      </c>
      <c r="I683">
        <v>44.140450857166201</v>
      </c>
      <c r="J683">
        <v>480.86700916054502</v>
      </c>
      <c r="K683">
        <v>9.5653155254472395</v>
      </c>
      <c r="L683">
        <v>71.803232287139494</v>
      </c>
      <c r="M683">
        <v>25.9108179122283</v>
      </c>
      <c r="N683">
        <v>8.6383439171940299</v>
      </c>
      <c r="O683">
        <v>282.12782771258401</v>
      </c>
      <c r="P683">
        <v>2488.05481598806</v>
      </c>
      <c r="Q683" t="s">
        <v>32</v>
      </c>
      <c r="R683" t="s">
        <v>27</v>
      </c>
      <c r="S683">
        <v>80</v>
      </c>
      <c r="T683">
        <v>1062.1976232453101</v>
      </c>
      <c r="U683">
        <v>1858.8458406793</v>
      </c>
      <c r="V683" t="s">
        <v>28</v>
      </c>
      <c r="W683">
        <v>2377.3879038467398</v>
      </c>
      <c r="X683">
        <v>23773.879038467399</v>
      </c>
      <c r="Y683" t="s">
        <v>29</v>
      </c>
    </row>
    <row r="684" spans="1:25" x14ac:dyDescent="0.35">
      <c r="A684" t="s">
        <v>25</v>
      </c>
      <c r="B684" s="1">
        <v>37623</v>
      </c>
      <c r="C684">
        <v>23.5</v>
      </c>
      <c r="D684">
        <v>34</v>
      </c>
      <c r="E684" t="s">
        <v>33</v>
      </c>
      <c r="F684">
        <v>9.5</v>
      </c>
      <c r="G684">
        <v>0</v>
      </c>
      <c r="H684">
        <v>92.704473136621601</v>
      </c>
      <c r="I684">
        <v>47.676814017166201</v>
      </c>
      <c r="J684">
        <v>488.80100916054499</v>
      </c>
      <c r="K684">
        <v>10.1547119162837</v>
      </c>
      <c r="L684">
        <v>76.660333624974101</v>
      </c>
      <c r="M684">
        <v>27.910586135730199</v>
      </c>
      <c r="N684">
        <v>9.8532603431623098</v>
      </c>
      <c r="O684">
        <v>320.55813691659301</v>
      </c>
      <c r="P684">
        <v>3089.4953036612001</v>
      </c>
      <c r="Q684" t="s">
        <v>32</v>
      </c>
      <c r="R684" t="s">
        <v>27</v>
      </c>
      <c r="S684">
        <v>80</v>
      </c>
      <c r="T684">
        <v>1156.57399456345</v>
      </c>
      <c r="U684">
        <v>2024.0044904860299</v>
      </c>
      <c r="V684" t="s">
        <v>32</v>
      </c>
      <c r="W684">
        <v>2505.8754826969598</v>
      </c>
      <c r="X684">
        <v>25058.754826969602</v>
      </c>
      <c r="Y684" t="s">
        <v>29</v>
      </c>
    </row>
    <row r="685" spans="1:25" x14ac:dyDescent="0.35">
      <c r="A685" t="s">
        <v>25</v>
      </c>
      <c r="B685" s="1">
        <v>37624</v>
      </c>
      <c r="C685">
        <v>24.5</v>
      </c>
      <c r="D685">
        <v>19</v>
      </c>
      <c r="E685" t="s">
        <v>33</v>
      </c>
      <c r="F685">
        <v>11.2</v>
      </c>
      <c r="G685">
        <v>0</v>
      </c>
      <c r="H685">
        <v>94.095926433271501</v>
      </c>
      <c r="I685">
        <v>52.193322177166202</v>
      </c>
      <c r="J685">
        <v>496.91500916054503</v>
      </c>
      <c r="K685">
        <v>13.4338286944103</v>
      </c>
      <c r="L685">
        <v>82.676808541247496</v>
      </c>
      <c r="M685">
        <v>34.960426915588997</v>
      </c>
      <c r="N685">
        <v>14.679109543029799</v>
      </c>
      <c r="O685">
        <v>537.882133591355</v>
      </c>
      <c r="P685">
        <v>5716.1232456726102</v>
      </c>
      <c r="Q685" t="s">
        <v>30</v>
      </c>
      <c r="R685" t="s">
        <v>27</v>
      </c>
      <c r="S685">
        <v>80</v>
      </c>
      <c r="T685">
        <v>1699.4858888547601</v>
      </c>
      <c r="U685">
        <v>2974.1003054958201</v>
      </c>
      <c r="V685" t="s">
        <v>32</v>
      </c>
      <c r="W685">
        <v>3125.8332585507601</v>
      </c>
      <c r="X685">
        <v>31258.3325855076</v>
      </c>
      <c r="Y685" t="s">
        <v>29</v>
      </c>
    </row>
    <row r="686" spans="1:25" x14ac:dyDescent="0.35">
      <c r="A686" t="s">
        <v>25</v>
      </c>
      <c r="B686" s="1">
        <v>37625</v>
      </c>
      <c r="C686">
        <v>20</v>
      </c>
      <c r="D686">
        <v>34</v>
      </c>
      <c r="E686" t="s">
        <v>33</v>
      </c>
      <c r="F686">
        <v>5.9</v>
      </c>
      <c r="G686">
        <v>0</v>
      </c>
      <c r="H686">
        <v>92.568240519753999</v>
      </c>
      <c r="I686">
        <v>55.226544237166202</v>
      </c>
      <c r="J686">
        <v>504.219009160545</v>
      </c>
      <c r="K686">
        <v>8.3092819202033805</v>
      </c>
      <c r="L686">
        <v>86.709972625761907</v>
      </c>
      <c r="M686">
        <v>25.881212627038401</v>
      </c>
      <c r="N686">
        <v>8.6208816438974694</v>
      </c>
      <c r="O686">
        <v>216.95223652627101</v>
      </c>
      <c r="P686">
        <v>2445.3913464185898</v>
      </c>
      <c r="Q686" t="s">
        <v>32</v>
      </c>
      <c r="R686" t="s">
        <v>27</v>
      </c>
      <c r="S686">
        <v>80</v>
      </c>
      <c r="T686">
        <v>866.27956642950903</v>
      </c>
      <c r="U686">
        <v>1515.9892412516399</v>
      </c>
      <c r="V686" t="s">
        <v>28</v>
      </c>
      <c r="W686">
        <v>2085.9023454159701</v>
      </c>
      <c r="X686">
        <v>20859.023454159698</v>
      </c>
      <c r="Y686" t="s">
        <v>29</v>
      </c>
    </row>
    <row r="687" spans="1:25" x14ac:dyDescent="0.35">
      <c r="A687" t="s">
        <v>25</v>
      </c>
      <c r="B687" s="1">
        <v>37626</v>
      </c>
      <c r="C687">
        <v>19.8</v>
      </c>
      <c r="D687">
        <v>33</v>
      </c>
      <c r="E687" t="s">
        <v>33</v>
      </c>
      <c r="F687">
        <v>10.8</v>
      </c>
      <c r="G687">
        <v>0.6</v>
      </c>
      <c r="H687">
        <v>90.3341845136882</v>
      </c>
      <c r="I687">
        <v>58.276537667166203</v>
      </c>
      <c r="J687">
        <v>511.48700916054503</v>
      </c>
      <c r="K687">
        <v>7.7442397745810299</v>
      </c>
      <c r="L687">
        <v>90.7141624633296</v>
      </c>
      <c r="M687">
        <v>25.221801749391901</v>
      </c>
      <c r="N687">
        <v>8.2359293912218696</v>
      </c>
      <c r="O687">
        <v>187.669613252418</v>
      </c>
      <c r="P687">
        <v>2232.2956436730701</v>
      </c>
      <c r="Q687" t="s">
        <v>32</v>
      </c>
      <c r="R687" t="s">
        <v>27</v>
      </c>
      <c r="S687">
        <v>80</v>
      </c>
      <c r="T687">
        <v>780.94992437890903</v>
      </c>
      <c r="U687">
        <v>1366.66236766309</v>
      </c>
      <c r="V687" t="s">
        <v>28</v>
      </c>
      <c r="W687">
        <v>1947.08734716617</v>
      </c>
      <c r="X687">
        <v>19470.873471661602</v>
      </c>
      <c r="Y687" t="s">
        <v>29</v>
      </c>
    </row>
    <row r="688" spans="1:25" x14ac:dyDescent="0.35">
      <c r="A688" t="s">
        <v>25</v>
      </c>
      <c r="B688" s="1">
        <v>37627</v>
      </c>
      <c r="C688">
        <v>19.3</v>
      </c>
      <c r="D688">
        <v>35</v>
      </c>
      <c r="E688" t="s">
        <v>33</v>
      </c>
      <c r="F688">
        <v>26.5</v>
      </c>
      <c r="G688">
        <v>1</v>
      </c>
      <c r="H688">
        <v>88.108230225308802</v>
      </c>
      <c r="I688">
        <v>61.164698267166202</v>
      </c>
      <c r="J688">
        <v>518.66500916054497</v>
      </c>
      <c r="K688">
        <v>12.412075281189599</v>
      </c>
      <c r="L688">
        <v>94.476137117476398</v>
      </c>
      <c r="M688">
        <v>35.403538641955699</v>
      </c>
      <c r="N688">
        <v>15.0100284226166</v>
      </c>
      <c r="O688">
        <v>477.72071462081101</v>
      </c>
      <c r="P688">
        <v>5954.4366685265204</v>
      </c>
      <c r="Q688" t="s">
        <v>30</v>
      </c>
      <c r="R688" t="s">
        <v>27</v>
      </c>
      <c r="S688">
        <v>80</v>
      </c>
      <c r="T688">
        <v>1527.9984374937501</v>
      </c>
      <c r="U688">
        <v>2673.9972656140699</v>
      </c>
      <c r="V688" t="s">
        <v>32</v>
      </c>
      <c r="W688">
        <v>2949.42559528626</v>
      </c>
      <c r="X688">
        <v>29494.255952862601</v>
      </c>
      <c r="Y688" t="s">
        <v>29</v>
      </c>
    </row>
    <row r="689" spans="1:25" x14ac:dyDescent="0.35">
      <c r="A689" t="s">
        <v>25</v>
      </c>
      <c r="B689" s="1">
        <v>37628</v>
      </c>
      <c r="C689">
        <v>18.100000000000001</v>
      </c>
      <c r="D689">
        <v>52</v>
      </c>
      <c r="E689" t="s">
        <v>33</v>
      </c>
      <c r="F689">
        <v>8.3000000000000007</v>
      </c>
      <c r="G689">
        <v>0</v>
      </c>
      <c r="H689">
        <v>88.108228789066402</v>
      </c>
      <c r="I689">
        <v>63.172035227166198</v>
      </c>
      <c r="J689">
        <v>525.62700916054496</v>
      </c>
      <c r="K689">
        <v>4.9608227588584004</v>
      </c>
      <c r="L689">
        <v>97.153341172733406</v>
      </c>
      <c r="M689">
        <v>19.0189041339856</v>
      </c>
      <c r="N689">
        <v>4.9972056252593697</v>
      </c>
      <c r="O689">
        <v>67.528363081508104</v>
      </c>
      <c r="P689">
        <v>868.386313657404</v>
      </c>
      <c r="Q689" t="s">
        <v>28</v>
      </c>
      <c r="R689" t="s">
        <v>27</v>
      </c>
      <c r="S689">
        <v>80</v>
      </c>
      <c r="T689">
        <v>396.671988097586</v>
      </c>
      <c r="U689">
        <v>694.17597917077501</v>
      </c>
      <c r="V689" t="s">
        <v>28</v>
      </c>
      <c r="W689">
        <v>1203.31021692849</v>
      </c>
      <c r="X689">
        <v>12033.102169284901</v>
      </c>
      <c r="Y689" t="s">
        <v>29</v>
      </c>
    </row>
    <row r="690" spans="1:25" x14ac:dyDescent="0.35">
      <c r="A690" t="s">
        <v>25</v>
      </c>
      <c r="B690" s="1">
        <v>37629</v>
      </c>
      <c r="C690">
        <v>25.8</v>
      </c>
      <c r="D690">
        <v>30</v>
      </c>
      <c r="E690" t="s">
        <v>33</v>
      </c>
      <c r="F690">
        <v>8.1999999999999993</v>
      </c>
      <c r="G690">
        <v>0</v>
      </c>
      <c r="H690">
        <v>91.493877193586798</v>
      </c>
      <c r="I690">
        <v>67.273397527166196</v>
      </c>
      <c r="J690">
        <v>533.97500916054503</v>
      </c>
      <c r="K690">
        <v>8.0151442457037696</v>
      </c>
      <c r="L690">
        <v>102.319669728279</v>
      </c>
      <c r="M690">
        <v>27.402623276440401</v>
      </c>
      <c r="N690">
        <v>9.5380806905635094</v>
      </c>
      <c r="O690">
        <v>204.92995836242699</v>
      </c>
      <c r="P690">
        <v>2786.6926325549698</v>
      </c>
      <c r="Q690" t="s">
        <v>32</v>
      </c>
      <c r="R690" t="s">
        <v>27</v>
      </c>
      <c r="S690">
        <v>80</v>
      </c>
      <c r="T690">
        <v>821.616304697798</v>
      </c>
      <c r="U690">
        <v>1437.8285332211501</v>
      </c>
      <c r="V690" t="s">
        <v>28</v>
      </c>
      <c r="W690">
        <v>2014.22205763784</v>
      </c>
      <c r="X690">
        <v>20142.2205763784</v>
      </c>
      <c r="Y690" t="s">
        <v>29</v>
      </c>
    </row>
    <row r="691" spans="1:25" x14ac:dyDescent="0.35">
      <c r="A691" t="s">
        <v>25</v>
      </c>
      <c r="B691" s="1">
        <v>37630</v>
      </c>
      <c r="C691">
        <v>20.2</v>
      </c>
      <c r="D691">
        <v>47</v>
      </c>
      <c r="E691" t="s">
        <v>33</v>
      </c>
      <c r="F691">
        <v>27.2</v>
      </c>
      <c r="G691">
        <v>0</v>
      </c>
      <c r="H691">
        <v>89.777582201919799</v>
      </c>
      <c r="I691">
        <v>69.732254617166205</v>
      </c>
      <c r="J691">
        <v>541.31500916054495</v>
      </c>
      <c r="K691">
        <v>16.339651527449099</v>
      </c>
      <c r="L691">
        <v>105.491080043594</v>
      </c>
      <c r="M691">
        <v>44.464502132117403</v>
      </c>
      <c r="N691">
        <v>22.467392998413199</v>
      </c>
      <c r="O691">
        <v>752.34756957797504</v>
      </c>
      <c r="P691">
        <v>10559.6390455084</v>
      </c>
      <c r="Q691" t="s">
        <v>29</v>
      </c>
      <c r="R691" t="s">
        <v>27</v>
      </c>
      <c r="S691">
        <v>80</v>
      </c>
      <c r="T691">
        <v>2190.7466034696199</v>
      </c>
      <c r="U691">
        <v>3833.8065560718401</v>
      </c>
      <c r="V691" t="s">
        <v>32</v>
      </c>
      <c r="W691">
        <v>3552.50017800043</v>
      </c>
      <c r="X691">
        <v>35525.001780004299</v>
      </c>
      <c r="Y691" t="s">
        <v>29</v>
      </c>
    </row>
    <row r="692" spans="1:25" x14ac:dyDescent="0.35">
      <c r="A692" t="s">
        <v>25</v>
      </c>
      <c r="B692" s="1">
        <v>37631</v>
      </c>
      <c r="C692">
        <v>16.399999999999999</v>
      </c>
      <c r="D692">
        <v>84</v>
      </c>
      <c r="E692" t="s">
        <v>33</v>
      </c>
      <c r="F692">
        <v>14.9</v>
      </c>
      <c r="G692">
        <v>0.4</v>
      </c>
      <c r="H692">
        <v>83.123153781464396</v>
      </c>
      <c r="I692">
        <v>70.342122617166197</v>
      </c>
      <c r="J692">
        <v>547.97100916054501</v>
      </c>
      <c r="K692">
        <v>3.4718769018650701</v>
      </c>
      <c r="L692">
        <v>106.504676828619</v>
      </c>
      <c r="M692">
        <v>15.2766049478761</v>
      </c>
      <c r="N692">
        <v>3.3907551097347901</v>
      </c>
      <c r="O692">
        <v>27.678352397753901</v>
      </c>
      <c r="P692">
        <v>392.27785243094598</v>
      </c>
      <c r="Q692" t="s">
        <v>26</v>
      </c>
      <c r="R692" t="s">
        <v>27</v>
      </c>
      <c r="S692">
        <v>80</v>
      </c>
      <c r="T692">
        <v>225.79491473194801</v>
      </c>
      <c r="U692">
        <v>395.14110078090999</v>
      </c>
      <c r="V692" t="s">
        <v>26</v>
      </c>
      <c r="W692">
        <v>781.61677857655002</v>
      </c>
      <c r="X692">
        <v>7816.1677857655004</v>
      </c>
      <c r="Y692" t="s">
        <v>30</v>
      </c>
    </row>
    <row r="693" spans="1:25" x14ac:dyDescent="0.35">
      <c r="A693" t="s">
        <v>25</v>
      </c>
      <c r="B693" s="1">
        <v>37632</v>
      </c>
      <c r="C693">
        <v>16.600000000000001</v>
      </c>
      <c r="D693">
        <v>72</v>
      </c>
      <c r="E693" t="s">
        <v>33</v>
      </c>
      <c r="F693">
        <v>4</v>
      </c>
      <c r="G693">
        <v>1.4</v>
      </c>
      <c r="H693">
        <v>73.694547246333698</v>
      </c>
      <c r="I693">
        <v>71.421588977166195</v>
      </c>
      <c r="J693">
        <v>554.66300916054502</v>
      </c>
      <c r="K693">
        <v>0.87720122029548597</v>
      </c>
      <c r="L693">
        <v>108.057817685754</v>
      </c>
      <c r="M693">
        <v>4.6154877656307001</v>
      </c>
      <c r="N693">
        <v>0.40759989486241199</v>
      </c>
      <c r="O693">
        <v>0.60492751617669505</v>
      </c>
      <c r="P693">
        <v>8.6991006343135595</v>
      </c>
      <c r="Q693" t="s">
        <v>31</v>
      </c>
      <c r="R693" t="s">
        <v>27</v>
      </c>
      <c r="S693">
        <v>80</v>
      </c>
      <c r="T693">
        <v>23.5029404090462</v>
      </c>
      <c r="U693">
        <v>41.1301457158308</v>
      </c>
      <c r="V693" t="s">
        <v>26</v>
      </c>
      <c r="W693">
        <v>119.743106264556</v>
      </c>
      <c r="X693">
        <v>1197.4310626455599</v>
      </c>
      <c r="Y693" t="s">
        <v>28</v>
      </c>
    </row>
    <row r="694" spans="1:25" x14ac:dyDescent="0.35">
      <c r="A694" t="s">
        <v>25</v>
      </c>
      <c r="B694" s="1">
        <v>37633</v>
      </c>
      <c r="C694">
        <v>12.5</v>
      </c>
      <c r="D694">
        <v>51</v>
      </c>
      <c r="E694" t="s">
        <v>33</v>
      </c>
      <c r="F694">
        <v>11.9</v>
      </c>
      <c r="G694">
        <v>14.8</v>
      </c>
      <c r="H694">
        <v>49.852924561766997</v>
      </c>
      <c r="I694">
        <v>34.828530249225999</v>
      </c>
      <c r="J694">
        <v>482.09785608499601</v>
      </c>
      <c r="K694">
        <v>0.29287372927048799</v>
      </c>
      <c r="L694">
        <v>59.000944897805901</v>
      </c>
      <c r="M694">
        <v>0.55502947802693703</v>
      </c>
      <c r="N694">
        <v>9.5941899272287707E-3</v>
      </c>
      <c r="O694">
        <v>2.2150203860280201E-2</v>
      </c>
      <c r="P694">
        <v>0.146415511375971</v>
      </c>
      <c r="Q694" t="s">
        <v>31</v>
      </c>
      <c r="R694" t="s">
        <v>27</v>
      </c>
      <c r="S694">
        <v>80</v>
      </c>
      <c r="T694">
        <v>3.7045385765141798</v>
      </c>
      <c r="U694">
        <v>6.4829425088998196</v>
      </c>
      <c r="V694" t="s">
        <v>31</v>
      </c>
      <c r="W694">
        <v>24.1251211226881</v>
      </c>
      <c r="X694">
        <v>0</v>
      </c>
      <c r="Y694" t="s">
        <v>31</v>
      </c>
    </row>
    <row r="695" spans="1:25" x14ac:dyDescent="0.35">
      <c r="A695" t="s">
        <v>25</v>
      </c>
      <c r="B695" s="1">
        <v>37634</v>
      </c>
      <c r="C695">
        <v>11.4</v>
      </c>
      <c r="D695">
        <v>49</v>
      </c>
      <c r="E695" t="s">
        <v>33</v>
      </c>
      <c r="F695">
        <v>16</v>
      </c>
      <c r="G695">
        <v>0.2</v>
      </c>
      <c r="H695">
        <v>72.476474469446401</v>
      </c>
      <c r="I695">
        <v>36.217068999226001</v>
      </c>
      <c r="J695">
        <v>487.85385608499598</v>
      </c>
      <c r="K695">
        <v>1.5259135393986201</v>
      </c>
      <c r="L695">
        <v>61.095237935306699</v>
      </c>
      <c r="M695">
        <v>5.3282974555677196</v>
      </c>
      <c r="N695">
        <v>0.52556989559166101</v>
      </c>
      <c r="O695">
        <v>2.72433333292041</v>
      </c>
      <c r="P695">
        <v>18.997919567940102</v>
      </c>
      <c r="Q695" t="s">
        <v>26</v>
      </c>
      <c r="R695" t="s">
        <v>27</v>
      </c>
      <c r="S695">
        <v>80</v>
      </c>
      <c r="T695">
        <v>59.092396199626599</v>
      </c>
      <c r="U695">
        <v>103.411693349347</v>
      </c>
      <c r="V695" t="s">
        <v>26</v>
      </c>
      <c r="W695">
        <v>261.93268394909501</v>
      </c>
      <c r="X695">
        <v>2619.3268394909501</v>
      </c>
      <c r="Y695" t="s">
        <v>32</v>
      </c>
    </row>
    <row r="696" spans="1:25" x14ac:dyDescent="0.35">
      <c r="A696" t="s">
        <v>25</v>
      </c>
      <c r="B696" s="1">
        <v>37635</v>
      </c>
      <c r="C696">
        <v>10.4</v>
      </c>
      <c r="D696">
        <v>48</v>
      </c>
      <c r="E696" t="s">
        <v>33</v>
      </c>
      <c r="F696">
        <v>6.7</v>
      </c>
      <c r="G696">
        <v>0.6</v>
      </c>
      <c r="H696">
        <v>79.619636859140996</v>
      </c>
      <c r="I696">
        <v>37.519572799225998</v>
      </c>
      <c r="J696">
        <v>493.429856084996</v>
      </c>
      <c r="K696">
        <v>1.53159294374337</v>
      </c>
      <c r="L696">
        <v>63.053030717812803</v>
      </c>
      <c r="M696">
        <v>5.47088267193649</v>
      </c>
      <c r="N696">
        <v>0.55071956279332401</v>
      </c>
      <c r="O696">
        <v>2.7686826058785101</v>
      </c>
      <c r="P696">
        <v>20.2474299097094</v>
      </c>
      <c r="Q696" t="s">
        <v>26</v>
      </c>
      <c r="R696" t="s">
        <v>27</v>
      </c>
      <c r="S696">
        <v>80</v>
      </c>
      <c r="T696">
        <v>59.456824089791802</v>
      </c>
      <c r="U696">
        <v>104.049442157136</v>
      </c>
      <c r="V696" t="s">
        <v>26</v>
      </c>
      <c r="W696">
        <v>263.28708730953002</v>
      </c>
      <c r="X696">
        <v>2632.8708730952999</v>
      </c>
      <c r="Y696" t="s">
        <v>32</v>
      </c>
    </row>
    <row r="697" spans="1:25" x14ac:dyDescent="0.35">
      <c r="A697" t="s">
        <v>25</v>
      </c>
      <c r="B697" s="1">
        <v>37636</v>
      </c>
      <c r="C697">
        <v>17.899999999999999</v>
      </c>
      <c r="D697">
        <v>35</v>
      </c>
      <c r="E697" t="s">
        <v>33</v>
      </c>
      <c r="F697">
        <v>5</v>
      </c>
      <c r="G697">
        <v>0</v>
      </c>
      <c r="H697">
        <v>86.855193888233899</v>
      </c>
      <c r="I697">
        <v>40.209526299225999</v>
      </c>
      <c r="J697">
        <v>500.35585608499599</v>
      </c>
      <c r="K697">
        <v>3.5122301184298399</v>
      </c>
      <c r="L697">
        <v>66.965393896070907</v>
      </c>
      <c r="M697">
        <v>11.8461686108287</v>
      </c>
      <c r="N697">
        <v>2.1617317659269801</v>
      </c>
      <c r="O697">
        <v>26.811944922934199</v>
      </c>
      <c r="P697">
        <v>214.220427560541</v>
      </c>
      <c r="Q697" t="s">
        <v>26</v>
      </c>
      <c r="R697" t="s">
        <v>27</v>
      </c>
      <c r="S697">
        <v>80</v>
      </c>
      <c r="T697">
        <v>230.00384474688499</v>
      </c>
      <c r="U697">
        <v>402.506728307049</v>
      </c>
      <c r="V697" t="s">
        <v>26</v>
      </c>
      <c r="W697">
        <v>793.01936948979198</v>
      </c>
      <c r="X697">
        <v>7930.1936948979201</v>
      </c>
      <c r="Y697" t="s">
        <v>30</v>
      </c>
    </row>
    <row r="698" spans="1:25" x14ac:dyDescent="0.35">
      <c r="A698" t="s">
        <v>25</v>
      </c>
      <c r="B698" s="1">
        <v>37637</v>
      </c>
      <c r="C698">
        <v>21</v>
      </c>
      <c r="D698">
        <v>44</v>
      </c>
      <c r="E698" t="s">
        <v>33</v>
      </c>
      <c r="F698">
        <v>3.3</v>
      </c>
      <c r="G698">
        <v>0</v>
      </c>
      <c r="H698">
        <v>88.091949800609697</v>
      </c>
      <c r="I698">
        <v>42.905142859225997</v>
      </c>
      <c r="J698">
        <v>507.83985608499597</v>
      </c>
      <c r="K698">
        <v>3.84697459317211</v>
      </c>
      <c r="L698">
        <v>70.846514268844501</v>
      </c>
      <c r="M698">
        <v>13.1610373885</v>
      </c>
      <c r="N698">
        <v>2.6044283945080999</v>
      </c>
      <c r="O698">
        <v>34.222415220664999</v>
      </c>
      <c r="P698">
        <v>296.223387616693</v>
      </c>
      <c r="Q698" t="s">
        <v>26</v>
      </c>
      <c r="R698" t="s">
        <v>27</v>
      </c>
      <c r="S698">
        <v>80</v>
      </c>
      <c r="T698">
        <v>265.897785953773</v>
      </c>
      <c r="U698">
        <v>465.32112541910197</v>
      </c>
      <c r="V698" t="s">
        <v>26</v>
      </c>
      <c r="W698">
        <v>887.87567956206499</v>
      </c>
      <c r="X698">
        <v>8878.7567956206494</v>
      </c>
      <c r="Y698" t="s">
        <v>30</v>
      </c>
    </row>
    <row r="699" spans="1:25" x14ac:dyDescent="0.35">
      <c r="A699" t="s">
        <v>25</v>
      </c>
      <c r="B699" s="1">
        <v>37638</v>
      </c>
      <c r="C699">
        <v>17.5</v>
      </c>
      <c r="D699">
        <v>58</v>
      </c>
      <c r="E699" t="s">
        <v>33</v>
      </c>
      <c r="F699">
        <v>1.8</v>
      </c>
      <c r="G699">
        <v>0</v>
      </c>
      <c r="H699">
        <v>87.452296617793394</v>
      </c>
      <c r="I699">
        <v>44.606674579226002</v>
      </c>
      <c r="J699">
        <v>514.69385608499601</v>
      </c>
      <c r="K699">
        <v>3.2547513036003202</v>
      </c>
      <c r="L699">
        <v>73.326077371488097</v>
      </c>
      <c r="M699">
        <v>11.7552936794998</v>
      </c>
      <c r="N699">
        <v>2.1324662664035801</v>
      </c>
      <c r="O699">
        <v>22.295826144160699</v>
      </c>
      <c r="P699">
        <v>202.38685635535199</v>
      </c>
      <c r="Q699" t="s">
        <v>26</v>
      </c>
      <c r="R699" t="s">
        <v>27</v>
      </c>
      <c r="S699">
        <v>80</v>
      </c>
      <c r="T699">
        <v>203.60356833512699</v>
      </c>
      <c r="U699">
        <v>356.30624458647202</v>
      </c>
      <c r="V699" t="s">
        <v>26</v>
      </c>
      <c r="W699">
        <v>720.44470594160998</v>
      </c>
      <c r="X699">
        <v>7204.4470594161003</v>
      </c>
      <c r="Y699" t="s">
        <v>30</v>
      </c>
    </row>
    <row r="700" spans="1:25" x14ac:dyDescent="0.35">
      <c r="A700" t="s">
        <v>25</v>
      </c>
      <c r="B700" s="1">
        <v>37639</v>
      </c>
      <c r="C700">
        <v>17.600000000000001</v>
      </c>
      <c r="D700">
        <v>58</v>
      </c>
      <c r="E700" t="s">
        <v>33</v>
      </c>
      <c r="F700">
        <v>1.8</v>
      </c>
      <c r="G700">
        <v>0</v>
      </c>
      <c r="H700">
        <v>87.243207201388302</v>
      </c>
      <c r="I700">
        <v>46.317354319225998</v>
      </c>
      <c r="J700">
        <v>521.56585608499597</v>
      </c>
      <c r="K700">
        <v>3.1590152175710799</v>
      </c>
      <c r="L700">
        <v>75.8051314537351</v>
      </c>
      <c r="M700">
        <v>11.7046925667719</v>
      </c>
      <c r="N700">
        <v>2.1162458704612499</v>
      </c>
      <c r="O700">
        <v>20.7139333676474</v>
      </c>
      <c r="P700">
        <v>196.675690696511</v>
      </c>
      <c r="Q700" t="s">
        <v>26</v>
      </c>
      <c r="R700" t="s">
        <v>27</v>
      </c>
      <c r="S700">
        <v>80</v>
      </c>
      <c r="T700">
        <v>194.06929594291901</v>
      </c>
      <c r="U700">
        <v>339.62126790010802</v>
      </c>
      <c r="V700" t="s">
        <v>26</v>
      </c>
      <c r="W700">
        <v>693.59101362670106</v>
      </c>
      <c r="X700">
        <v>6935.9101362670099</v>
      </c>
      <c r="Y700" t="s">
        <v>30</v>
      </c>
    </row>
    <row r="701" spans="1:25" x14ac:dyDescent="0.35">
      <c r="A701" t="s">
        <v>25</v>
      </c>
      <c r="B701" s="1">
        <v>37640</v>
      </c>
      <c r="C701">
        <v>17.2</v>
      </c>
      <c r="D701">
        <v>49</v>
      </c>
      <c r="E701" t="s">
        <v>33</v>
      </c>
      <c r="F701">
        <v>1.8</v>
      </c>
      <c r="G701">
        <v>0</v>
      </c>
      <c r="H701">
        <v>87.243205773562593</v>
      </c>
      <c r="I701">
        <v>48.350175049226003</v>
      </c>
      <c r="J701">
        <v>528.36585608499604</v>
      </c>
      <c r="K701">
        <v>3.15901457406546</v>
      </c>
      <c r="L701">
        <v>78.696724559331599</v>
      </c>
      <c r="M701">
        <v>11.968182073275701</v>
      </c>
      <c r="N701">
        <v>2.2012977819136399</v>
      </c>
      <c r="O701">
        <v>20.8262464752627</v>
      </c>
      <c r="P701">
        <v>207.76512886634899</v>
      </c>
      <c r="Q701" t="s">
        <v>26</v>
      </c>
      <c r="R701" t="s">
        <v>27</v>
      </c>
      <c r="S701">
        <v>80</v>
      </c>
      <c r="T701">
        <v>194.06923238405</v>
      </c>
      <c r="U701">
        <v>339.62115667208701</v>
      </c>
      <c r="V701" t="s">
        <v>26</v>
      </c>
      <c r="W701">
        <v>693.59083341048597</v>
      </c>
      <c r="X701">
        <v>6935.9083341048599</v>
      </c>
      <c r="Y701" t="s">
        <v>30</v>
      </c>
    </row>
    <row r="702" spans="1:25" x14ac:dyDescent="0.35">
      <c r="A702" t="s">
        <v>25</v>
      </c>
      <c r="B702" s="1">
        <v>37641</v>
      </c>
      <c r="C702">
        <v>20.7</v>
      </c>
      <c r="D702">
        <v>25</v>
      </c>
      <c r="E702" t="s">
        <v>33</v>
      </c>
      <c r="F702">
        <v>15.5</v>
      </c>
      <c r="G702">
        <v>0</v>
      </c>
      <c r="H702">
        <v>91.488080508247293</v>
      </c>
      <c r="I702">
        <v>51.911368549225998</v>
      </c>
      <c r="J702">
        <v>535.79585608499599</v>
      </c>
      <c r="K702">
        <v>11.569314599396501</v>
      </c>
      <c r="L702">
        <v>83.578639062201106</v>
      </c>
      <c r="M702">
        <v>31.825438347087001</v>
      </c>
      <c r="N702">
        <v>12.4302419360501</v>
      </c>
      <c r="O702">
        <v>414.84025947480501</v>
      </c>
      <c r="P702">
        <v>4468.9013208830302</v>
      </c>
      <c r="Q702" t="s">
        <v>30</v>
      </c>
      <c r="R702" t="s">
        <v>27</v>
      </c>
      <c r="S702">
        <v>80</v>
      </c>
      <c r="T702">
        <v>1387.84095923616</v>
      </c>
      <c r="U702">
        <v>2428.7216786632798</v>
      </c>
      <c r="V702" t="s">
        <v>32</v>
      </c>
      <c r="W702">
        <v>2792.6993414141102</v>
      </c>
      <c r="X702">
        <v>27926.993414141099</v>
      </c>
      <c r="Y702" t="s">
        <v>29</v>
      </c>
    </row>
    <row r="703" spans="1:25" x14ac:dyDescent="0.35">
      <c r="A703" t="s">
        <v>25</v>
      </c>
      <c r="B703" s="1">
        <v>37642</v>
      </c>
      <c r="C703">
        <v>18.7</v>
      </c>
      <c r="D703">
        <v>30</v>
      </c>
      <c r="E703" t="s">
        <v>33</v>
      </c>
      <c r="F703">
        <v>11.6</v>
      </c>
      <c r="G703">
        <v>0</v>
      </c>
      <c r="H703">
        <v>91.488079039118503</v>
      </c>
      <c r="I703">
        <v>54.930215149226001</v>
      </c>
      <c r="J703">
        <v>542.86585608499604</v>
      </c>
      <c r="K703">
        <v>9.5051626826559605</v>
      </c>
      <c r="L703">
        <v>87.680433880221102</v>
      </c>
      <c r="M703">
        <v>28.547175025899602</v>
      </c>
      <c r="N703">
        <v>10.254527588989401</v>
      </c>
      <c r="O703">
        <v>286.540937827731</v>
      </c>
      <c r="P703">
        <v>3273.4965816316799</v>
      </c>
      <c r="Q703" t="s">
        <v>32</v>
      </c>
      <c r="R703" t="s">
        <v>27</v>
      </c>
      <c r="S703">
        <v>80</v>
      </c>
      <c r="T703">
        <v>1052.64467611128</v>
      </c>
      <c r="U703">
        <v>1842.1281831947399</v>
      </c>
      <c r="V703" t="s">
        <v>28</v>
      </c>
      <c r="W703">
        <v>2363.9755358953698</v>
      </c>
      <c r="X703">
        <v>23639.755358953698</v>
      </c>
      <c r="Y703" t="s">
        <v>29</v>
      </c>
    </row>
    <row r="704" spans="1:25" x14ac:dyDescent="0.35">
      <c r="A704" t="s">
        <v>25</v>
      </c>
      <c r="B704" s="1">
        <v>37643</v>
      </c>
      <c r="C704">
        <v>21.8</v>
      </c>
      <c r="D704">
        <v>32</v>
      </c>
      <c r="E704" t="s">
        <v>33</v>
      </c>
      <c r="F704">
        <v>41.4</v>
      </c>
      <c r="G704">
        <v>2.6</v>
      </c>
      <c r="H704">
        <v>86.244734416775401</v>
      </c>
      <c r="I704">
        <v>48.857920866985602</v>
      </c>
      <c r="J704">
        <v>550.49385608499597</v>
      </c>
      <c r="K704">
        <v>20.0064519431447</v>
      </c>
      <c r="L704">
        <v>79.971571447407598</v>
      </c>
      <c r="M704">
        <v>44.5541548125235</v>
      </c>
      <c r="N704">
        <v>22.547637029630899</v>
      </c>
      <c r="O704">
        <v>953.19802526259298</v>
      </c>
      <c r="P704">
        <v>9709.4166243049003</v>
      </c>
      <c r="Q704" t="s">
        <v>30</v>
      </c>
      <c r="R704" t="s">
        <v>27</v>
      </c>
      <c r="S704">
        <v>80</v>
      </c>
      <c r="T704">
        <v>2803.37337933565</v>
      </c>
      <c r="U704">
        <v>4905.90341383739</v>
      </c>
      <c r="V704" t="s">
        <v>30</v>
      </c>
      <c r="W704">
        <v>3956.4207425057698</v>
      </c>
      <c r="X704">
        <v>39564.207425057699</v>
      </c>
      <c r="Y704" t="s">
        <v>29</v>
      </c>
    </row>
    <row r="705" spans="1:25" x14ac:dyDescent="0.35">
      <c r="A705" t="s">
        <v>25</v>
      </c>
      <c r="B705" s="1">
        <v>37644</v>
      </c>
      <c r="C705">
        <v>11.5</v>
      </c>
      <c r="D705">
        <v>61</v>
      </c>
      <c r="E705" t="s">
        <v>33</v>
      </c>
      <c r="F705">
        <v>26</v>
      </c>
      <c r="G705">
        <v>0</v>
      </c>
      <c r="H705">
        <v>85.787835818425094</v>
      </c>
      <c r="I705">
        <v>49.928239206985602</v>
      </c>
      <c r="J705">
        <v>556.26785608499597</v>
      </c>
      <c r="K705">
        <v>8.7043062138512699</v>
      </c>
      <c r="L705">
        <v>81.556145650328702</v>
      </c>
      <c r="M705">
        <v>25.8943753819993</v>
      </c>
      <c r="N705">
        <v>8.6286436172971008</v>
      </c>
      <c r="O705">
        <v>237.17840418418299</v>
      </c>
      <c r="P705">
        <v>2477.3839043367202</v>
      </c>
      <c r="Q705" t="s">
        <v>32</v>
      </c>
      <c r="R705" t="s">
        <v>27</v>
      </c>
      <c r="S705">
        <v>80</v>
      </c>
      <c r="T705">
        <v>927.03745250671102</v>
      </c>
      <c r="U705">
        <v>1622.31554188674</v>
      </c>
      <c r="V705" t="s">
        <v>28</v>
      </c>
      <c r="W705">
        <v>2180.1471880208401</v>
      </c>
      <c r="X705">
        <v>21801.471880208399</v>
      </c>
      <c r="Y705" t="s">
        <v>29</v>
      </c>
    </row>
    <row r="706" spans="1:25" x14ac:dyDescent="0.35">
      <c r="A706" t="s">
        <v>25</v>
      </c>
      <c r="B706" s="1">
        <v>37645</v>
      </c>
      <c r="C706">
        <v>10.8</v>
      </c>
      <c r="D706">
        <v>56</v>
      </c>
      <c r="E706" t="s">
        <v>33</v>
      </c>
      <c r="F706">
        <v>8.3000000000000007</v>
      </c>
      <c r="G706">
        <v>7.4</v>
      </c>
      <c r="H706">
        <v>52.1241132631135</v>
      </c>
      <c r="I706">
        <v>29.651535776392301</v>
      </c>
      <c r="J706">
        <v>525.13007431963695</v>
      </c>
      <c r="K706">
        <v>0.31771056351649002</v>
      </c>
      <c r="L706">
        <v>51.967230952757298</v>
      </c>
      <c r="M706">
        <v>0.54953645705469301</v>
      </c>
      <c r="N706">
        <v>9.4267659784269004E-3</v>
      </c>
      <c r="O706">
        <v>2.74806297229357E-2</v>
      </c>
      <c r="P706">
        <v>0.148342268379512</v>
      </c>
      <c r="Q706" t="s">
        <v>31</v>
      </c>
      <c r="R706" t="s">
        <v>27</v>
      </c>
      <c r="S706">
        <v>80</v>
      </c>
      <c r="T706">
        <v>4.2511937500825301</v>
      </c>
      <c r="U706">
        <v>7.4395890626444299</v>
      </c>
      <c r="V706" t="s">
        <v>31</v>
      </c>
      <c r="W706">
        <v>27.207678527625699</v>
      </c>
      <c r="X706">
        <v>0</v>
      </c>
      <c r="Y706" t="s">
        <v>31</v>
      </c>
    </row>
    <row r="707" spans="1:25" x14ac:dyDescent="0.35">
      <c r="A707" t="s">
        <v>25</v>
      </c>
      <c r="B707" s="1">
        <v>37646</v>
      </c>
      <c r="C707">
        <v>8.4</v>
      </c>
      <c r="D707">
        <v>60</v>
      </c>
      <c r="E707" t="s">
        <v>33</v>
      </c>
      <c r="F707">
        <v>19.399999999999999</v>
      </c>
      <c r="G707">
        <v>0.4</v>
      </c>
      <c r="H707">
        <v>70.179530102437894</v>
      </c>
      <c r="I707">
        <v>30.479213776392299</v>
      </c>
      <c r="J707">
        <v>530.34607431963695</v>
      </c>
      <c r="K707">
        <v>1.6716839990855701</v>
      </c>
      <c r="L707">
        <v>53.300431547141599</v>
      </c>
      <c r="M707">
        <v>5.28998013361237</v>
      </c>
      <c r="N707">
        <v>0.51889866899229498</v>
      </c>
      <c r="O707">
        <v>3.4284627586027501</v>
      </c>
      <c r="P707">
        <v>19.288880275514401</v>
      </c>
      <c r="Q707" t="s">
        <v>26</v>
      </c>
      <c r="R707" t="s">
        <v>27</v>
      </c>
      <c r="S707">
        <v>80</v>
      </c>
      <c r="T707">
        <v>68.711117706670294</v>
      </c>
      <c r="U707">
        <v>120.244455986673</v>
      </c>
      <c r="V707" t="s">
        <v>26</v>
      </c>
      <c r="W707">
        <v>297.16968174934601</v>
      </c>
      <c r="X707">
        <v>2971.69681749346</v>
      </c>
      <c r="Y707" t="s">
        <v>32</v>
      </c>
    </row>
    <row r="708" spans="1:25" x14ac:dyDescent="0.35">
      <c r="A708" t="s">
        <v>25</v>
      </c>
      <c r="B708" s="1">
        <v>37647</v>
      </c>
      <c r="C708">
        <v>13.5</v>
      </c>
      <c r="D708">
        <v>59</v>
      </c>
      <c r="E708" t="s">
        <v>33</v>
      </c>
      <c r="F708">
        <v>2.2999999999999998</v>
      </c>
      <c r="G708">
        <v>0.4</v>
      </c>
      <c r="H708">
        <v>77.676184926665101</v>
      </c>
      <c r="I708">
        <v>31.783024436392299</v>
      </c>
      <c r="J708">
        <v>536.48007431963697</v>
      </c>
      <c r="K708">
        <v>1.0291734572344</v>
      </c>
      <c r="L708">
        <v>55.365862812950098</v>
      </c>
      <c r="M708">
        <v>3.20891472240704</v>
      </c>
      <c r="N708">
        <v>0.21420168120927099</v>
      </c>
      <c r="O708">
        <v>0.86971278582769496</v>
      </c>
      <c r="P708">
        <v>5.2020030828767396</v>
      </c>
      <c r="Q708" t="s">
        <v>31</v>
      </c>
      <c r="R708" t="s">
        <v>27</v>
      </c>
      <c r="S708">
        <v>80</v>
      </c>
      <c r="T708">
        <v>30.6995133318642</v>
      </c>
      <c r="U708">
        <v>53.724148330762397</v>
      </c>
      <c r="V708" t="s">
        <v>26</v>
      </c>
      <c r="W708">
        <v>150.474572753872</v>
      </c>
      <c r="X708">
        <v>1504.7457275387201</v>
      </c>
      <c r="Y708" t="s">
        <v>28</v>
      </c>
    </row>
    <row r="709" spans="1:25" x14ac:dyDescent="0.35">
      <c r="A709" t="s">
        <v>25</v>
      </c>
      <c r="B709" s="1">
        <v>37648</v>
      </c>
      <c r="C709">
        <v>11.7</v>
      </c>
      <c r="D709">
        <v>59</v>
      </c>
      <c r="E709" t="s">
        <v>33</v>
      </c>
      <c r="F709">
        <v>11.9</v>
      </c>
      <c r="G709">
        <v>0</v>
      </c>
      <c r="H709">
        <v>81.903328892371206</v>
      </c>
      <c r="I709">
        <v>32.926091316392302</v>
      </c>
      <c r="J709">
        <v>542.29007431963703</v>
      </c>
      <c r="K709">
        <v>2.563594461373</v>
      </c>
      <c r="L709">
        <v>57.173682107379499</v>
      </c>
      <c r="M709">
        <v>8.2612995046770408</v>
      </c>
      <c r="N709">
        <v>1.1422062026081301</v>
      </c>
      <c r="O709">
        <v>11.3024629909963</v>
      </c>
      <c r="P709">
        <v>71.133086800462294</v>
      </c>
      <c r="Q709" t="s">
        <v>26</v>
      </c>
      <c r="R709" t="s">
        <v>27</v>
      </c>
      <c r="S709">
        <v>80</v>
      </c>
      <c r="T709">
        <v>138.460970535077</v>
      </c>
      <c r="U709">
        <v>242.30669843638401</v>
      </c>
      <c r="V709" t="s">
        <v>26</v>
      </c>
      <c r="W709">
        <v>529.07880407632604</v>
      </c>
      <c r="X709">
        <v>5290.7880407632601</v>
      </c>
      <c r="Y709" t="s">
        <v>30</v>
      </c>
    </row>
    <row r="710" spans="1:25" x14ac:dyDescent="0.35">
      <c r="A710" t="s">
        <v>25</v>
      </c>
      <c r="B710" s="1">
        <v>37649</v>
      </c>
      <c r="C710">
        <v>16.8</v>
      </c>
      <c r="D710">
        <v>34</v>
      </c>
      <c r="E710" t="s">
        <v>33</v>
      </c>
      <c r="F710">
        <v>15.4</v>
      </c>
      <c r="G710">
        <v>0</v>
      </c>
      <c r="H710">
        <v>88.018415314364105</v>
      </c>
      <c r="I710">
        <v>35.499298656392298</v>
      </c>
      <c r="J710">
        <v>549.01807431963698</v>
      </c>
      <c r="K710">
        <v>7.0038655360057396</v>
      </c>
      <c r="L710">
        <v>61.1188015029526</v>
      </c>
      <c r="M710">
        <v>19.094148932380399</v>
      </c>
      <c r="N710">
        <v>5.0322527412697902</v>
      </c>
      <c r="O710">
        <v>141.71604792541899</v>
      </c>
      <c r="P710">
        <v>988.82487834643496</v>
      </c>
      <c r="Q710" t="s">
        <v>28</v>
      </c>
      <c r="R710" t="s">
        <v>27</v>
      </c>
      <c r="S710">
        <v>80</v>
      </c>
      <c r="T710">
        <v>672.33901015149797</v>
      </c>
      <c r="U710">
        <v>1176.5932677651199</v>
      </c>
      <c r="V710" t="s">
        <v>28</v>
      </c>
      <c r="W710">
        <v>1758.3375189261501</v>
      </c>
      <c r="X710">
        <v>17583.3751892615</v>
      </c>
      <c r="Y710" t="s">
        <v>29</v>
      </c>
    </row>
    <row r="711" spans="1:25" x14ac:dyDescent="0.35">
      <c r="A711" t="s">
        <v>25</v>
      </c>
      <c r="B711" s="1">
        <v>37650</v>
      </c>
      <c r="C711">
        <v>17.8</v>
      </c>
      <c r="D711">
        <v>35</v>
      </c>
      <c r="E711" t="s">
        <v>33</v>
      </c>
      <c r="F711">
        <v>12.5</v>
      </c>
      <c r="G711">
        <v>0</v>
      </c>
      <c r="H711">
        <v>89.350658128262907</v>
      </c>
      <c r="I711">
        <v>38.175094506392298</v>
      </c>
      <c r="J711">
        <v>555.926074319637</v>
      </c>
      <c r="K711">
        <v>7.3271981623730902</v>
      </c>
      <c r="L711">
        <v>65.163369781441801</v>
      </c>
      <c r="M711">
        <v>20.4100489474543</v>
      </c>
      <c r="N711">
        <v>5.6622998755586398</v>
      </c>
      <c r="O711">
        <v>158.44946540462701</v>
      </c>
      <c r="P711">
        <v>1216.65589644949</v>
      </c>
      <c r="Q711" t="s">
        <v>28</v>
      </c>
      <c r="R711" t="s">
        <v>27</v>
      </c>
      <c r="S711">
        <v>80</v>
      </c>
      <c r="T711">
        <v>719.29234121923696</v>
      </c>
      <c r="U711">
        <v>1258.76159713367</v>
      </c>
      <c r="V711" t="s">
        <v>28</v>
      </c>
      <c r="W711">
        <v>1841.6959652369801</v>
      </c>
      <c r="X711">
        <v>18416.959652369798</v>
      </c>
      <c r="Y711" t="s">
        <v>29</v>
      </c>
    </row>
    <row r="712" spans="1:25" x14ac:dyDescent="0.35">
      <c r="A712" t="s">
        <v>25</v>
      </c>
      <c r="B712" s="1">
        <v>37651</v>
      </c>
      <c r="C712">
        <v>22.3</v>
      </c>
      <c r="D712">
        <v>34</v>
      </c>
      <c r="E712" t="s">
        <v>33</v>
      </c>
      <c r="F712">
        <v>13.5</v>
      </c>
      <c r="G712">
        <v>0</v>
      </c>
      <c r="H712">
        <v>90.461530430908098</v>
      </c>
      <c r="I712">
        <v>41.538952146392297</v>
      </c>
      <c r="J712">
        <v>563.64407431963696</v>
      </c>
      <c r="K712">
        <v>9.0360388220929302</v>
      </c>
      <c r="L712">
        <v>70.152760957182196</v>
      </c>
      <c r="M712">
        <v>24.610921526975801</v>
      </c>
      <c r="N712">
        <v>7.8861538231679704</v>
      </c>
      <c r="O712">
        <v>250.54667396681401</v>
      </c>
      <c r="P712">
        <v>2138.9866840330001</v>
      </c>
      <c r="Q712" t="s">
        <v>32</v>
      </c>
      <c r="R712" t="s">
        <v>27</v>
      </c>
      <c r="S712">
        <v>80</v>
      </c>
      <c r="T712">
        <v>978.694847213716</v>
      </c>
      <c r="U712">
        <v>1712.7159826239999</v>
      </c>
      <c r="V712" t="s">
        <v>28</v>
      </c>
      <c r="W712">
        <v>2257.4769087589798</v>
      </c>
      <c r="X712">
        <v>22574.769087589801</v>
      </c>
      <c r="Y712" t="s">
        <v>29</v>
      </c>
    </row>
    <row r="713" spans="1:25" x14ac:dyDescent="0.35">
      <c r="A713" t="s">
        <v>25</v>
      </c>
      <c r="B713" s="1">
        <v>37652</v>
      </c>
      <c r="C713">
        <v>22.2</v>
      </c>
      <c r="D713">
        <v>23</v>
      </c>
      <c r="E713" t="s">
        <v>33</v>
      </c>
      <c r="F713">
        <v>25.3</v>
      </c>
      <c r="G713">
        <v>0</v>
      </c>
      <c r="H713">
        <v>92.708179172906895</v>
      </c>
      <c r="I713">
        <v>45.446681356392297</v>
      </c>
      <c r="J713">
        <v>571.344074319637</v>
      </c>
      <c r="K713">
        <v>22.524885342299999</v>
      </c>
      <c r="L713">
        <v>75.816580847896205</v>
      </c>
      <c r="M713">
        <v>46.847685492854701</v>
      </c>
      <c r="N713">
        <v>24.642621747755499</v>
      </c>
      <c r="O713">
        <v>1082.98124982949</v>
      </c>
      <c r="P713">
        <v>10284.8219511428</v>
      </c>
      <c r="Q713" t="s">
        <v>29</v>
      </c>
      <c r="R713" t="s">
        <v>27</v>
      </c>
      <c r="S713">
        <v>80</v>
      </c>
      <c r="T713">
        <v>3211.2855482275199</v>
      </c>
      <c r="U713">
        <v>5619.7497093981601</v>
      </c>
      <c r="V713" t="s">
        <v>30</v>
      </c>
      <c r="W713">
        <v>4164.8536015473301</v>
      </c>
      <c r="X713">
        <v>41648.536015473299</v>
      </c>
      <c r="Y713" t="s">
        <v>29</v>
      </c>
    </row>
    <row r="714" spans="1:25" x14ac:dyDescent="0.35">
      <c r="A714" t="s">
        <v>25</v>
      </c>
      <c r="B714" s="1">
        <v>37653</v>
      </c>
      <c r="C714">
        <v>20.9</v>
      </c>
      <c r="D714">
        <v>26</v>
      </c>
      <c r="E714" t="s">
        <v>33</v>
      </c>
      <c r="F714">
        <v>26</v>
      </c>
      <c r="G714">
        <v>0.4</v>
      </c>
      <c r="H714">
        <v>92.708177691906499</v>
      </c>
      <c r="I714">
        <v>48.684284956392297</v>
      </c>
      <c r="J714">
        <v>578.11007431963696</v>
      </c>
      <c r="K714">
        <v>23.3335795411022</v>
      </c>
      <c r="L714">
        <v>80.4345230344708</v>
      </c>
      <c r="M714">
        <v>49.214428120905197</v>
      </c>
      <c r="N714">
        <v>26.8888685459717</v>
      </c>
      <c r="O714">
        <v>1133.2262860538401</v>
      </c>
      <c r="P714">
        <v>11629.251359378301</v>
      </c>
      <c r="Q714" t="s">
        <v>29</v>
      </c>
      <c r="R714" t="s">
        <v>27</v>
      </c>
      <c r="S714">
        <v>90</v>
      </c>
      <c r="T714">
        <v>4452.39615268752</v>
      </c>
      <c r="U714">
        <v>7791.6932672031699</v>
      </c>
      <c r="V714" t="s">
        <v>30</v>
      </c>
      <c r="W714">
        <v>4222.0043183837297</v>
      </c>
      <c r="X714">
        <v>42220.043183837297</v>
      </c>
      <c r="Y714" t="s">
        <v>29</v>
      </c>
    </row>
    <row r="715" spans="1:25" x14ac:dyDescent="0.35">
      <c r="A715" t="s">
        <v>25</v>
      </c>
      <c r="B715" s="1">
        <v>37654</v>
      </c>
      <c r="C715">
        <v>19.5</v>
      </c>
      <c r="D715">
        <v>28</v>
      </c>
      <c r="E715" t="s">
        <v>33</v>
      </c>
      <c r="F715">
        <v>21.6</v>
      </c>
      <c r="G715">
        <v>0</v>
      </c>
      <c r="H715">
        <v>92.708176210906103</v>
      </c>
      <c r="I715">
        <v>51.6339247963923</v>
      </c>
      <c r="J715">
        <v>584.62407431963697</v>
      </c>
      <c r="K715">
        <v>18.693526677170901</v>
      </c>
      <c r="L715">
        <v>84.590331062356896</v>
      </c>
      <c r="M715">
        <v>43.8034778588761</v>
      </c>
      <c r="N715">
        <v>21.879586724955999</v>
      </c>
      <c r="O715">
        <v>882.04958152999495</v>
      </c>
      <c r="P715">
        <v>9645.0930731557892</v>
      </c>
      <c r="Q715" t="s">
        <v>30</v>
      </c>
      <c r="R715" t="s">
        <v>27</v>
      </c>
      <c r="S715">
        <v>90</v>
      </c>
      <c r="T715">
        <v>3448.0119464627601</v>
      </c>
      <c r="U715">
        <v>6034.02090630983</v>
      </c>
      <c r="V715" t="s">
        <v>30</v>
      </c>
      <c r="W715">
        <v>3826.9126729560899</v>
      </c>
      <c r="X715">
        <v>38269.1267295609</v>
      </c>
      <c r="Y715" t="s">
        <v>29</v>
      </c>
    </row>
    <row r="716" spans="1:25" x14ac:dyDescent="0.35">
      <c r="A716" t="s">
        <v>25</v>
      </c>
      <c r="B716" s="1">
        <v>37655</v>
      </c>
      <c r="C716">
        <v>22</v>
      </c>
      <c r="D716">
        <v>28</v>
      </c>
      <c r="E716" t="s">
        <v>33</v>
      </c>
      <c r="F716">
        <v>18.8</v>
      </c>
      <c r="G716">
        <v>0</v>
      </c>
      <c r="H716">
        <v>92.708174729905707</v>
      </c>
      <c r="I716">
        <v>54.941530636392301</v>
      </c>
      <c r="J716">
        <v>591.58807431963703</v>
      </c>
      <c r="K716">
        <v>16.233631174906801</v>
      </c>
      <c r="L716">
        <v>89.177900923936903</v>
      </c>
      <c r="M716">
        <v>41.030552435403798</v>
      </c>
      <c r="N716">
        <v>19.4880748468963</v>
      </c>
      <c r="O716">
        <v>730.95868694909495</v>
      </c>
      <c r="P716">
        <v>8521.3213359632991</v>
      </c>
      <c r="Q716" t="s">
        <v>30</v>
      </c>
      <c r="R716" t="s">
        <v>27</v>
      </c>
      <c r="S716">
        <v>90</v>
      </c>
      <c r="T716">
        <v>2897.1111516148198</v>
      </c>
      <c r="U716">
        <v>5069.9445153259303</v>
      </c>
      <c r="V716" t="s">
        <v>30</v>
      </c>
      <c r="W716">
        <v>3538.7374882583699</v>
      </c>
      <c r="X716">
        <v>35387.374882583703</v>
      </c>
      <c r="Y716" t="s">
        <v>29</v>
      </c>
    </row>
    <row r="717" spans="1:25" x14ac:dyDescent="0.35">
      <c r="A717" t="s">
        <v>25</v>
      </c>
      <c r="B717" s="1">
        <v>37656</v>
      </c>
      <c r="C717">
        <v>11.9</v>
      </c>
      <c r="D717">
        <v>46</v>
      </c>
      <c r="E717" t="s">
        <v>33</v>
      </c>
      <c r="F717">
        <v>28.3</v>
      </c>
      <c r="G717">
        <v>0</v>
      </c>
      <c r="H717">
        <v>89.391008382767595</v>
      </c>
      <c r="I717">
        <v>56.337598036392301</v>
      </c>
      <c r="J717">
        <v>596.73407431963699</v>
      </c>
      <c r="K717">
        <v>16.338894017911599</v>
      </c>
      <c r="L717">
        <v>91.1593384019734</v>
      </c>
      <c r="M717">
        <v>41.630809307693603</v>
      </c>
      <c r="N717">
        <v>19.995542665547202</v>
      </c>
      <c r="O717">
        <v>739.89116758020998</v>
      </c>
      <c r="P717">
        <v>8851.3429497836405</v>
      </c>
      <c r="Q717" t="s">
        <v>30</v>
      </c>
      <c r="R717" t="s">
        <v>27</v>
      </c>
      <c r="S717">
        <v>90</v>
      </c>
      <c r="T717">
        <v>2920.8248475074201</v>
      </c>
      <c r="U717">
        <v>5111.4434831379804</v>
      </c>
      <c r="V717" t="s">
        <v>30</v>
      </c>
      <c r="W717">
        <v>3552.4022981701501</v>
      </c>
      <c r="X717">
        <v>35524.022981701499</v>
      </c>
      <c r="Y717" t="s">
        <v>29</v>
      </c>
    </row>
    <row r="718" spans="1:25" x14ac:dyDescent="0.35">
      <c r="A718" t="s">
        <v>25</v>
      </c>
      <c r="B718" s="1">
        <v>37657</v>
      </c>
      <c r="C718">
        <v>19.2</v>
      </c>
      <c r="D718">
        <v>31</v>
      </c>
      <c r="E718" t="s">
        <v>33</v>
      </c>
      <c r="F718">
        <v>7.6</v>
      </c>
      <c r="G718">
        <v>0</v>
      </c>
      <c r="H718">
        <v>90.449717320652994</v>
      </c>
      <c r="I718">
        <v>59.123170126392303</v>
      </c>
      <c r="J718">
        <v>603.19407431963702</v>
      </c>
      <c r="K718">
        <v>6.7008230654091996</v>
      </c>
      <c r="L718">
        <v>94.973770755697004</v>
      </c>
      <c r="M718">
        <v>23.327744743366601</v>
      </c>
      <c r="N718">
        <v>7.1730470508471598</v>
      </c>
      <c r="O718">
        <v>136.901487480322</v>
      </c>
      <c r="P718">
        <v>1716.52257285472</v>
      </c>
      <c r="Q718" t="s">
        <v>28</v>
      </c>
      <c r="R718" t="s">
        <v>27</v>
      </c>
      <c r="S718">
        <v>90</v>
      </c>
      <c r="T718">
        <v>838.744480693676</v>
      </c>
      <c r="U718">
        <v>1467.8028412139299</v>
      </c>
      <c r="V718" t="s">
        <v>28</v>
      </c>
      <c r="W718">
        <v>1678.95837822151</v>
      </c>
      <c r="X718">
        <v>16789.583782215101</v>
      </c>
      <c r="Y718" t="s">
        <v>29</v>
      </c>
    </row>
    <row r="719" spans="1:25" x14ac:dyDescent="0.35">
      <c r="A719" t="s">
        <v>25</v>
      </c>
      <c r="B719" s="1">
        <v>37658</v>
      </c>
      <c r="C719">
        <v>24.5</v>
      </c>
      <c r="D719">
        <v>24</v>
      </c>
      <c r="E719" t="s">
        <v>33</v>
      </c>
      <c r="F719">
        <v>13.2</v>
      </c>
      <c r="G719">
        <v>0</v>
      </c>
      <c r="H719">
        <v>92.802312727137704</v>
      </c>
      <c r="I719">
        <v>62.992384846392298</v>
      </c>
      <c r="J719">
        <v>610.60807431963701</v>
      </c>
      <c r="K719">
        <v>12.4053265233843</v>
      </c>
      <c r="L719">
        <v>100.154166986554</v>
      </c>
      <c r="M719">
        <v>36.366500711236803</v>
      </c>
      <c r="N719">
        <v>15.740212231519299</v>
      </c>
      <c r="O719">
        <v>480.47146183590002</v>
      </c>
      <c r="P719">
        <v>6386.7006283110504</v>
      </c>
      <c r="Q719" t="s">
        <v>30</v>
      </c>
      <c r="R719" t="s">
        <v>27</v>
      </c>
      <c r="S719">
        <v>90</v>
      </c>
      <c r="T719">
        <v>2035.8276513784899</v>
      </c>
      <c r="U719">
        <v>3562.6983899123502</v>
      </c>
      <c r="V719" t="s">
        <v>32</v>
      </c>
      <c r="W719">
        <v>2948.2114476664101</v>
      </c>
      <c r="X719">
        <v>29482.114476664101</v>
      </c>
      <c r="Y719" t="s">
        <v>29</v>
      </c>
    </row>
    <row r="720" spans="1:25" x14ac:dyDescent="0.35">
      <c r="A720" t="s">
        <v>25</v>
      </c>
      <c r="B720" s="1">
        <v>37659</v>
      </c>
      <c r="C720">
        <v>24.2</v>
      </c>
      <c r="D720">
        <v>31</v>
      </c>
      <c r="E720" t="s">
        <v>33</v>
      </c>
      <c r="F720">
        <v>11.3</v>
      </c>
      <c r="G720">
        <v>0</v>
      </c>
      <c r="H720">
        <v>92.802311245221304</v>
      </c>
      <c r="I720">
        <v>66.464058436392307</v>
      </c>
      <c r="J720">
        <v>617.96807431963703</v>
      </c>
      <c r="K720">
        <v>11.2727096627059</v>
      </c>
      <c r="L720">
        <v>104.760076564766</v>
      </c>
      <c r="M720">
        <v>34.847053232742802</v>
      </c>
      <c r="N720">
        <v>14.594957278979599</v>
      </c>
      <c r="O720">
        <v>406.35058820106798</v>
      </c>
      <c r="P720">
        <v>5662.8556669658901</v>
      </c>
      <c r="Q720" t="s">
        <v>30</v>
      </c>
      <c r="R720" t="s">
        <v>27</v>
      </c>
      <c r="S720">
        <v>90</v>
      </c>
      <c r="T720">
        <v>1785.17661946309</v>
      </c>
      <c r="U720">
        <v>3124.05908406041</v>
      </c>
      <c r="V720" t="s">
        <v>32</v>
      </c>
      <c r="W720">
        <v>2735.0549867560098</v>
      </c>
      <c r="X720">
        <v>27350.549867560101</v>
      </c>
      <c r="Y720" t="s">
        <v>29</v>
      </c>
    </row>
    <row r="721" spans="1:25" x14ac:dyDescent="0.35">
      <c r="A721" t="s">
        <v>25</v>
      </c>
      <c r="B721" s="1">
        <v>37660</v>
      </c>
      <c r="C721">
        <v>24.3</v>
      </c>
      <c r="D721">
        <v>33</v>
      </c>
      <c r="E721" t="s">
        <v>33</v>
      </c>
      <c r="F721">
        <v>7.9</v>
      </c>
      <c r="G721">
        <v>0</v>
      </c>
      <c r="H721">
        <v>92.716605205361702</v>
      </c>
      <c r="I721">
        <v>69.848428096392297</v>
      </c>
      <c r="J721">
        <v>625.34607431963695</v>
      </c>
      <c r="K721">
        <v>9.3841202979432108</v>
      </c>
      <c r="L721">
        <v>109.203085662893</v>
      </c>
      <c r="M721">
        <v>31.415898639722698</v>
      </c>
      <c r="N721">
        <v>12.148523444231699</v>
      </c>
      <c r="O721">
        <v>286.35296732695701</v>
      </c>
      <c r="P721">
        <v>4161.1695086750897</v>
      </c>
      <c r="Q721" t="s">
        <v>30</v>
      </c>
      <c r="R721" t="s">
        <v>27</v>
      </c>
      <c r="S721">
        <v>90</v>
      </c>
      <c r="T721">
        <v>1377.95885592734</v>
      </c>
      <c r="U721">
        <v>2411.42799787285</v>
      </c>
      <c r="V721" t="s">
        <v>32</v>
      </c>
      <c r="W721">
        <v>2336.8187381387202</v>
      </c>
      <c r="X721">
        <v>23368.187381387099</v>
      </c>
      <c r="Y721" t="s">
        <v>29</v>
      </c>
    </row>
    <row r="722" spans="1:25" x14ac:dyDescent="0.35">
      <c r="A722" t="s">
        <v>25</v>
      </c>
      <c r="B722" s="1">
        <v>37661</v>
      </c>
      <c r="C722">
        <v>19</v>
      </c>
      <c r="D722">
        <v>48</v>
      </c>
      <c r="E722" t="s">
        <v>33</v>
      </c>
      <c r="F722">
        <v>10</v>
      </c>
      <c r="G722">
        <v>0</v>
      </c>
      <c r="H722">
        <v>89.997564245658296</v>
      </c>
      <c r="I722">
        <v>71.927017336392296</v>
      </c>
      <c r="J722">
        <v>631.77007431963705</v>
      </c>
      <c r="K722">
        <v>7.0881691823670803</v>
      </c>
      <c r="L722">
        <v>111.98134643597901</v>
      </c>
      <c r="M722">
        <v>26.241194171588202</v>
      </c>
      <c r="N722">
        <v>8.8342536957835005</v>
      </c>
      <c r="O722">
        <v>158.13731512012399</v>
      </c>
      <c r="P722">
        <v>2354.9195732419798</v>
      </c>
      <c r="Q722" t="s">
        <v>32</v>
      </c>
      <c r="R722" t="s">
        <v>27</v>
      </c>
      <c r="S722">
        <v>90</v>
      </c>
      <c r="T722">
        <v>912.67512404144099</v>
      </c>
      <c r="U722">
        <v>1597.18146707252</v>
      </c>
      <c r="V722" t="s">
        <v>28</v>
      </c>
      <c r="W722">
        <v>1780.20714346297</v>
      </c>
      <c r="X722">
        <v>17802.071434629699</v>
      </c>
      <c r="Y722" t="s">
        <v>29</v>
      </c>
    </row>
    <row r="723" spans="1:25" x14ac:dyDescent="0.35">
      <c r="A723" t="s">
        <v>25</v>
      </c>
      <c r="B723" s="1">
        <v>37662</v>
      </c>
      <c r="C723">
        <v>19.399999999999999</v>
      </c>
      <c r="D723">
        <v>55</v>
      </c>
      <c r="E723" t="s">
        <v>33</v>
      </c>
      <c r="F723">
        <v>11.8</v>
      </c>
      <c r="G723">
        <v>0</v>
      </c>
      <c r="H723">
        <v>88.391117351834396</v>
      </c>
      <c r="I723">
        <v>73.761593086392296</v>
      </c>
      <c r="J723">
        <v>638.26607431963703</v>
      </c>
      <c r="K723">
        <v>6.1627675822289198</v>
      </c>
      <c r="L723">
        <v>114.455417581281</v>
      </c>
      <c r="M723">
        <v>24.036425860118701</v>
      </c>
      <c r="N723">
        <v>7.5632526671587703</v>
      </c>
      <c r="O723">
        <v>115.260888756754</v>
      </c>
      <c r="P723">
        <v>1752.4356949729399</v>
      </c>
      <c r="Q723" t="s">
        <v>28</v>
      </c>
      <c r="R723" t="s">
        <v>27</v>
      </c>
      <c r="S723">
        <v>90</v>
      </c>
      <c r="T723">
        <v>738.79147435011305</v>
      </c>
      <c r="U723">
        <v>1292.8850801127001</v>
      </c>
      <c r="V723" t="s">
        <v>28</v>
      </c>
      <c r="W723">
        <v>1535.2218502181099</v>
      </c>
      <c r="X723">
        <v>15352.2185021811</v>
      </c>
      <c r="Y723" t="s">
        <v>29</v>
      </c>
    </row>
    <row r="724" spans="1:25" x14ac:dyDescent="0.35">
      <c r="A724" t="s">
        <v>25</v>
      </c>
      <c r="B724" s="1">
        <v>37663</v>
      </c>
      <c r="C724">
        <v>20.100000000000001</v>
      </c>
      <c r="D724">
        <v>41</v>
      </c>
      <c r="E724" t="s">
        <v>33</v>
      </c>
      <c r="F724">
        <v>17.7</v>
      </c>
      <c r="G724">
        <v>0</v>
      </c>
      <c r="H724">
        <v>88.867018601646905</v>
      </c>
      <c r="I724">
        <v>76.249059046392304</v>
      </c>
      <c r="J724">
        <v>644.88807431963698</v>
      </c>
      <c r="K724">
        <v>8.8832193000198707</v>
      </c>
      <c r="L724">
        <v>117.70551248749</v>
      </c>
      <c r="M724">
        <v>31.259180148921899</v>
      </c>
      <c r="N724">
        <v>12.041462196984201</v>
      </c>
      <c r="O724">
        <v>257.98282818193502</v>
      </c>
      <c r="P724">
        <v>4025.2940834573901</v>
      </c>
      <c r="Q724" t="s">
        <v>30</v>
      </c>
      <c r="R724" t="s">
        <v>27</v>
      </c>
      <c r="S724">
        <v>90</v>
      </c>
      <c r="T724">
        <v>1273.1054667951601</v>
      </c>
      <c r="U724">
        <v>2227.9345668915198</v>
      </c>
      <c r="V724" t="s">
        <v>32</v>
      </c>
      <c r="W724">
        <v>2222.0604590953099</v>
      </c>
      <c r="X724">
        <v>22220.604590953099</v>
      </c>
      <c r="Y724" t="s">
        <v>29</v>
      </c>
    </row>
    <row r="725" spans="1:25" x14ac:dyDescent="0.35">
      <c r="A725" t="s">
        <v>25</v>
      </c>
      <c r="B725" s="1">
        <v>37664</v>
      </c>
      <c r="C725">
        <v>15.9</v>
      </c>
      <c r="D725">
        <v>51</v>
      </c>
      <c r="E725" t="s">
        <v>33</v>
      </c>
      <c r="F725">
        <v>1</v>
      </c>
      <c r="G725">
        <v>0</v>
      </c>
      <c r="H725">
        <v>88.380123694364002</v>
      </c>
      <c r="I725">
        <v>77.9056461463923</v>
      </c>
      <c r="J725">
        <v>650.75407431963697</v>
      </c>
      <c r="K725">
        <v>3.5706082613945598</v>
      </c>
      <c r="L725">
        <v>119.920345323663</v>
      </c>
      <c r="M725">
        <v>16.5180787429086</v>
      </c>
      <c r="N725">
        <v>3.8936532779028599</v>
      </c>
      <c r="O725">
        <v>30.120307598979601</v>
      </c>
      <c r="P725">
        <v>477.92666715609499</v>
      </c>
      <c r="Q725" t="s">
        <v>26</v>
      </c>
      <c r="R725" t="s">
        <v>27</v>
      </c>
      <c r="S725">
        <v>90</v>
      </c>
      <c r="T725">
        <v>314.851568997534</v>
      </c>
      <c r="U725">
        <v>550.99024574568398</v>
      </c>
      <c r="V725" t="s">
        <v>28</v>
      </c>
      <c r="W725">
        <v>809.530396973493</v>
      </c>
      <c r="X725">
        <v>8095.3039697349304</v>
      </c>
      <c r="Y725" t="s">
        <v>30</v>
      </c>
    </row>
    <row r="726" spans="1:25" x14ac:dyDescent="0.35">
      <c r="A726" t="s">
        <v>25</v>
      </c>
      <c r="B726" s="1">
        <v>37665</v>
      </c>
      <c r="C726">
        <v>24</v>
      </c>
      <c r="D726">
        <v>21</v>
      </c>
      <c r="E726" t="s">
        <v>33</v>
      </c>
      <c r="F726">
        <v>17.100000000000001</v>
      </c>
      <c r="G726">
        <v>0</v>
      </c>
      <c r="H726">
        <v>93.123411088951798</v>
      </c>
      <c r="I726">
        <v>81.849039376392298</v>
      </c>
      <c r="J726">
        <v>658.07807431963704</v>
      </c>
      <c r="K726">
        <v>15.794512496873001</v>
      </c>
      <c r="L726">
        <v>124.870792195787</v>
      </c>
      <c r="M726">
        <v>46.520096393102101</v>
      </c>
      <c r="N726">
        <v>24.338442150565498</v>
      </c>
      <c r="O726">
        <v>727.482729250587</v>
      </c>
      <c r="P726">
        <v>11957.041974396499</v>
      </c>
      <c r="Q726" t="s">
        <v>29</v>
      </c>
      <c r="R726" t="s">
        <v>27</v>
      </c>
      <c r="S726">
        <v>90</v>
      </c>
      <c r="T726">
        <v>2798.1138590083101</v>
      </c>
      <c r="U726">
        <v>4896.6992532645399</v>
      </c>
      <c r="V726" t="s">
        <v>30</v>
      </c>
      <c r="W726">
        <v>3480.3548225230102</v>
      </c>
      <c r="X726">
        <v>34803.548225230101</v>
      </c>
      <c r="Y726" t="s">
        <v>29</v>
      </c>
    </row>
    <row r="727" spans="1:25" x14ac:dyDescent="0.35">
      <c r="A727" t="s">
        <v>25</v>
      </c>
      <c r="B727" s="1">
        <v>37666</v>
      </c>
      <c r="C727">
        <v>8.8000000000000007</v>
      </c>
      <c r="D727">
        <v>84</v>
      </c>
      <c r="E727" t="s">
        <v>33</v>
      </c>
      <c r="F727">
        <v>19.8</v>
      </c>
      <c r="G727">
        <v>24.4</v>
      </c>
      <c r="H727">
        <v>34.046270022730504</v>
      </c>
      <c r="I727">
        <v>35.978600851961097</v>
      </c>
      <c r="J727">
        <v>504.748219560503</v>
      </c>
      <c r="K727">
        <v>2.6226558235202001E-2</v>
      </c>
      <c r="L727">
        <v>61.073804962269101</v>
      </c>
      <c r="M727">
        <v>5.0961741890076399E-2</v>
      </c>
      <c r="N727">
        <v>1.4008487636706999E-4</v>
      </c>
      <c r="O727" s="2">
        <v>1.65277827044511E-5</v>
      </c>
      <c r="P727">
        <v>1.15193700505623E-4</v>
      </c>
      <c r="Q727" t="s">
        <v>31</v>
      </c>
      <c r="R727" t="s">
        <v>27</v>
      </c>
      <c r="S727">
        <v>90</v>
      </c>
      <c r="T727">
        <v>8.2341411051174901E-2</v>
      </c>
      <c r="U727">
        <v>0.144097469339556</v>
      </c>
      <c r="V727" t="s">
        <v>31</v>
      </c>
      <c r="W727">
        <v>0.65951243304052498</v>
      </c>
      <c r="X727">
        <v>0</v>
      </c>
      <c r="Y727" t="s">
        <v>31</v>
      </c>
    </row>
    <row r="728" spans="1:25" x14ac:dyDescent="0.35">
      <c r="A728" t="s">
        <v>25</v>
      </c>
      <c r="B728" s="1">
        <v>37667</v>
      </c>
      <c r="C728">
        <v>13.9</v>
      </c>
      <c r="D728">
        <v>54</v>
      </c>
      <c r="E728" t="s">
        <v>33</v>
      </c>
      <c r="F728">
        <v>7.9</v>
      </c>
      <c r="G728">
        <v>0.6</v>
      </c>
      <c r="H728">
        <v>61.548322553614398</v>
      </c>
      <c r="I728">
        <v>37.350803851961103</v>
      </c>
      <c r="J728">
        <v>510.25421956050297</v>
      </c>
      <c r="K728">
        <v>0.667003772231611</v>
      </c>
      <c r="L728">
        <v>63.145855773569302</v>
      </c>
      <c r="M728">
        <v>2.0164108533610898</v>
      </c>
      <c r="N728">
        <v>9.4118236398795602E-2</v>
      </c>
      <c r="O728">
        <v>0.253360530697058</v>
      </c>
      <c r="P728">
        <v>1.8569077549709401</v>
      </c>
      <c r="Q728" t="s">
        <v>31</v>
      </c>
      <c r="R728" t="s">
        <v>27</v>
      </c>
      <c r="S728">
        <v>90</v>
      </c>
      <c r="T728">
        <v>19.793104482847099</v>
      </c>
      <c r="U728">
        <v>34.637932844982402</v>
      </c>
      <c r="V728" t="s">
        <v>26</v>
      </c>
      <c r="W728">
        <v>80.640384240235903</v>
      </c>
      <c r="X728">
        <v>806.40384240235903</v>
      </c>
      <c r="Y728" t="s">
        <v>28</v>
      </c>
    </row>
    <row r="729" spans="1:25" x14ac:dyDescent="0.35">
      <c r="A729" t="s">
        <v>25</v>
      </c>
      <c r="B729" s="1">
        <v>37668</v>
      </c>
      <c r="C729">
        <v>17</v>
      </c>
      <c r="D729">
        <v>46</v>
      </c>
      <c r="E729" t="s">
        <v>33</v>
      </c>
      <c r="F729">
        <v>5.7</v>
      </c>
      <c r="G729">
        <v>0</v>
      </c>
      <c r="H729">
        <v>78.488948487358698</v>
      </c>
      <c r="I729">
        <v>39.294559231961102</v>
      </c>
      <c r="J729">
        <v>516.31821956050305</v>
      </c>
      <c r="K729">
        <v>1.3085287368584999</v>
      </c>
      <c r="L729">
        <v>66.026668024915196</v>
      </c>
      <c r="M729">
        <v>4.8292250375307502</v>
      </c>
      <c r="N729">
        <v>0.44160296352665301</v>
      </c>
      <c r="O729">
        <v>1.7867298664754601</v>
      </c>
      <c r="P729">
        <v>13.986043682644</v>
      </c>
      <c r="Q729" t="s">
        <v>26</v>
      </c>
      <c r="R729" t="s">
        <v>27</v>
      </c>
      <c r="S729">
        <v>90</v>
      </c>
      <c r="T729">
        <v>61.0641705326044</v>
      </c>
      <c r="U729">
        <v>106.862298432058</v>
      </c>
      <c r="V729" t="s">
        <v>26</v>
      </c>
      <c r="W729">
        <v>211.34072116984501</v>
      </c>
      <c r="X729">
        <v>2113.4072116984498</v>
      </c>
      <c r="Y729" t="s">
        <v>32</v>
      </c>
    </row>
    <row r="730" spans="1:25" x14ac:dyDescent="0.35">
      <c r="A730" t="s">
        <v>25</v>
      </c>
      <c r="B730" s="1">
        <v>37669</v>
      </c>
      <c r="C730">
        <v>15.4</v>
      </c>
      <c r="D730">
        <v>37</v>
      </c>
      <c r="E730" t="s">
        <v>33</v>
      </c>
      <c r="F730">
        <v>30.2</v>
      </c>
      <c r="G730">
        <v>0</v>
      </c>
      <c r="H730">
        <v>86.925205363069395</v>
      </c>
      <c r="I730">
        <v>41.3618128819611</v>
      </c>
      <c r="J730">
        <v>522.09421956050301</v>
      </c>
      <c r="K730">
        <v>12.629479974577601</v>
      </c>
      <c r="L730">
        <v>69.048142319280601</v>
      </c>
      <c r="M730">
        <v>30.716940123959699</v>
      </c>
      <c r="N730">
        <v>11.674220114883701</v>
      </c>
      <c r="O730">
        <v>471.454906776786</v>
      </c>
      <c r="P730">
        <v>3935.7166182916999</v>
      </c>
      <c r="Q730" t="s">
        <v>32</v>
      </c>
      <c r="R730" t="s">
        <v>27</v>
      </c>
      <c r="S730">
        <v>90</v>
      </c>
      <c r="T730">
        <v>2085.8210239264299</v>
      </c>
      <c r="U730">
        <v>3650.1867918712501</v>
      </c>
      <c r="V730" t="s">
        <v>32</v>
      </c>
      <c r="W730">
        <v>2988.1901076095</v>
      </c>
      <c r="X730">
        <v>29881.901076095</v>
      </c>
      <c r="Y730" t="s">
        <v>29</v>
      </c>
    </row>
    <row r="731" spans="1:25" x14ac:dyDescent="0.35">
      <c r="A731" t="s">
        <v>25</v>
      </c>
      <c r="B731" s="1">
        <v>37670</v>
      </c>
      <c r="C731">
        <v>10.1</v>
      </c>
      <c r="D731">
        <v>69</v>
      </c>
      <c r="E731" t="s">
        <v>33</v>
      </c>
      <c r="F731">
        <v>3.6</v>
      </c>
      <c r="G731">
        <v>19</v>
      </c>
      <c r="H731">
        <v>35.073381483003303</v>
      </c>
      <c r="I731">
        <v>17.459272266122301</v>
      </c>
      <c r="J731">
        <v>433.45423208540399</v>
      </c>
      <c r="K731">
        <v>1.4744578206143701E-2</v>
      </c>
      <c r="L731">
        <v>31.7239873479168</v>
      </c>
      <c r="M731">
        <v>1.8078583387878301E-2</v>
      </c>
      <c r="N731" s="2">
        <v>2.23743221229106E-5</v>
      </c>
      <c r="O731" s="2">
        <v>2.4836196472038999E-6</v>
      </c>
      <c r="P731" s="2">
        <v>5.5134454355617499E-6</v>
      </c>
      <c r="Q731" t="s">
        <v>31</v>
      </c>
      <c r="R731" t="s">
        <v>27</v>
      </c>
      <c r="S731">
        <v>90</v>
      </c>
      <c r="T731">
        <v>3.09443544123701E-2</v>
      </c>
      <c r="U731">
        <v>5.4152620221647699E-2</v>
      </c>
      <c r="V731" t="s">
        <v>31</v>
      </c>
      <c r="W731">
        <v>0.27824888333239001</v>
      </c>
      <c r="X731">
        <v>0</v>
      </c>
      <c r="Y731" t="s">
        <v>31</v>
      </c>
    </row>
    <row r="732" spans="1:25" x14ac:dyDescent="0.35">
      <c r="A732" t="s">
        <v>25</v>
      </c>
      <c r="B732" s="1">
        <v>37671</v>
      </c>
      <c r="C732">
        <v>11.7</v>
      </c>
      <c r="D732">
        <v>43</v>
      </c>
      <c r="E732" t="s">
        <v>33</v>
      </c>
      <c r="F732">
        <v>18.399999999999999</v>
      </c>
      <c r="G732">
        <v>0</v>
      </c>
      <c r="H732">
        <v>67.584111686199094</v>
      </c>
      <c r="I732">
        <v>18.910227786122299</v>
      </c>
      <c r="J732">
        <v>438.564232085404</v>
      </c>
      <c r="K732">
        <v>1.46267284015946</v>
      </c>
      <c r="L732">
        <v>34.140263935190099</v>
      </c>
      <c r="M732">
        <v>3.2554183299942498</v>
      </c>
      <c r="N732">
        <v>0.21972675805685599</v>
      </c>
      <c r="O732">
        <v>2.0927802058064602</v>
      </c>
      <c r="P732">
        <v>5.3494951542013602</v>
      </c>
      <c r="Q732" t="s">
        <v>31</v>
      </c>
      <c r="R732" t="s">
        <v>27</v>
      </c>
      <c r="S732">
        <v>90</v>
      </c>
      <c r="T732">
        <v>73.456403684726993</v>
      </c>
      <c r="U732">
        <v>128.54870644827199</v>
      </c>
      <c r="V732" t="s">
        <v>26</v>
      </c>
      <c r="W732">
        <v>246.95862506610101</v>
      </c>
      <c r="X732">
        <v>2469.5862506610101</v>
      </c>
      <c r="Y732" t="s">
        <v>32</v>
      </c>
    </row>
    <row r="733" spans="1:25" x14ac:dyDescent="0.35">
      <c r="A733" t="s">
        <v>25</v>
      </c>
      <c r="B733" s="1">
        <v>37672</v>
      </c>
      <c r="C733">
        <v>13.1</v>
      </c>
      <c r="D733">
        <v>29</v>
      </c>
      <c r="E733" t="s">
        <v>33</v>
      </c>
      <c r="F733">
        <v>29.3</v>
      </c>
      <c r="G733">
        <v>0</v>
      </c>
      <c r="H733">
        <v>85.048675694488594</v>
      </c>
      <c r="I733">
        <v>20.915235126122301</v>
      </c>
      <c r="J733">
        <v>443.92623208540402</v>
      </c>
      <c r="K733">
        <v>9.2764445419385702</v>
      </c>
      <c r="L733">
        <v>37.422626273976199</v>
      </c>
      <c r="M733">
        <v>18.178555995879702</v>
      </c>
      <c r="N733">
        <v>4.6130590162714498</v>
      </c>
      <c r="O733">
        <v>229.97279220778501</v>
      </c>
      <c r="P733">
        <v>698.43865787268101</v>
      </c>
      <c r="Q733" t="s">
        <v>28</v>
      </c>
      <c r="R733" t="s">
        <v>27</v>
      </c>
      <c r="S733">
        <v>90</v>
      </c>
      <c r="T733">
        <v>1355.2875268017101</v>
      </c>
      <c r="U733">
        <v>2371.7531719029898</v>
      </c>
      <c r="V733" t="s">
        <v>32</v>
      </c>
      <c r="W733">
        <v>2312.4725834272699</v>
      </c>
      <c r="X733">
        <v>23124.7258342727</v>
      </c>
      <c r="Y733" t="s">
        <v>29</v>
      </c>
    </row>
    <row r="734" spans="1:25" x14ac:dyDescent="0.35">
      <c r="A734" t="s">
        <v>25</v>
      </c>
      <c r="B734" s="1">
        <v>37673</v>
      </c>
      <c r="C734">
        <v>4.3</v>
      </c>
      <c r="D734">
        <v>79</v>
      </c>
      <c r="E734" t="s">
        <v>33</v>
      </c>
      <c r="F734">
        <v>16.5</v>
      </c>
      <c r="G734">
        <v>0.6</v>
      </c>
      <c r="H734">
        <v>81.632010619422005</v>
      </c>
      <c r="I734">
        <v>21.1407537061223</v>
      </c>
      <c r="J734">
        <v>447.70423208540399</v>
      </c>
      <c r="K734">
        <v>3.1293086565050801</v>
      </c>
      <c r="L734">
        <v>37.817158134872201</v>
      </c>
      <c r="M734">
        <v>7.6075363261472999</v>
      </c>
      <c r="N734">
        <v>0.98712203293220202</v>
      </c>
      <c r="O734">
        <v>17.427165466585699</v>
      </c>
      <c r="P734">
        <v>53.963799691065503</v>
      </c>
      <c r="Q734" t="s">
        <v>26</v>
      </c>
      <c r="R734" t="s">
        <v>27</v>
      </c>
      <c r="S734">
        <v>90</v>
      </c>
      <c r="T734">
        <v>254.85708254997999</v>
      </c>
      <c r="U734">
        <v>445.99989446246599</v>
      </c>
      <c r="V734" t="s">
        <v>26</v>
      </c>
      <c r="W734">
        <v>685.27591129700795</v>
      </c>
      <c r="X734">
        <v>6852.7591129700804</v>
      </c>
      <c r="Y734" t="s">
        <v>30</v>
      </c>
    </row>
    <row r="735" spans="1:25" x14ac:dyDescent="0.35">
      <c r="A735" t="s">
        <v>25</v>
      </c>
      <c r="B735" s="1">
        <v>37674</v>
      </c>
      <c r="C735">
        <v>10.199999999999999</v>
      </c>
      <c r="D735">
        <v>61</v>
      </c>
      <c r="E735" t="s">
        <v>33</v>
      </c>
      <c r="F735">
        <v>23.6</v>
      </c>
      <c r="G735">
        <v>0.4</v>
      </c>
      <c r="H735">
        <v>83.157687210218896</v>
      </c>
      <c r="I735">
        <v>22.0171737961223</v>
      </c>
      <c r="J735">
        <v>452.54423208540402</v>
      </c>
      <c r="K735">
        <v>5.4061365738954201</v>
      </c>
      <c r="L735">
        <v>39.259247137686998</v>
      </c>
      <c r="M735">
        <v>12.3301716069971</v>
      </c>
      <c r="N735">
        <v>2.3205142953273099</v>
      </c>
      <c r="O735">
        <v>70.198756576891398</v>
      </c>
      <c r="P735">
        <v>232.83208969040601</v>
      </c>
      <c r="Q735" t="s">
        <v>26</v>
      </c>
      <c r="R735" t="s">
        <v>27</v>
      </c>
      <c r="S735">
        <v>90</v>
      </c>
      <c r="T735">
        <v>604.30639140265203</v>
      </c>
      <c r="U735">
        <v>1057.53618495464</v>
      </c>
      <c r="V735" t="s">
        <v>28</v>
      </c>
      <c r="W735">
        <v>1327.76207767864</v>
      </c>
      <c r="X735">
        <v>13277.6207767864</v>
      </c>
      <c r="Y735" t="s">
        <v>29</v>
      </c>
    </row>
    <row r="736" spans="1:25" x14ac:dyDescent="0.35">
      <c r="A736" t="s">
        <v>25</v>
      </c>
      <c r="B736" s="1">
        <v>37675</v>
      </c>
      <c r="C736">
        <v>15</v>
      </c>
      <c r="D736">
        <v>54</v>
      </c>
      <c r="E736" t="s">
        <v>33</v>
      </c>
      <c r="F736">
        <v>6.6</v>
      </c>
      <c r="G736">
        <v>0</v>
      </c>
      <c r="H736">
        <v>84.8971373653238</v>
      </c>
      <c r="I736">
        <v>23.4900050161223</v>
      </c>
      <c r="J736">
        <v>458.24823208540403</v>
      </c>
      <c r="K736">
        <v>2.8944763169201599</v>
      </c>
      <c r="L736">
        <v>41.643366971954897</v>
      </c>
      <c r="M736">
        <v>7.5331841504640504</v>
      </c>
      <c r="N736">
        <v>0.97011003649727501</v>
      </c>
      <c r="O736">
        <v>14.558328824328299</v>
      </c>
      <c r="P736">
        <v>53.715851476428298</v>
      </c>
      <c r="Q736" t="s">
        <v>26</v>
      </c>
      <c r="R736" t="s">
        <v>27</v>
      </c>
      <c r="S736">
        <v>90</v>
      </c>
      <c r="T736">
        <v>224.741990643066</v>
      </c>
      <c r="U736">
        <v>393.29848362536598</v>
      </c>
      <c r="V736" t="s">
        <v>26</v>
      </c>
      <c r="W736">
        <v>619.88832735014103</v>
      </c>
      <c r="X736">
        <v>6198.8832735014103</v>
      </c>
      <c r="Y736" t="s">
        <v>30</v>
      </c>
    </row>
    <row r="737" spans="1:25" x14ac:dyDescent="0.35">
      <c r="A737" t="s">
        <v>25</v>
      </c>
      <c r="B737" s="1">
        <v>37676</v>
      </c>
      <c r="C737">
        <v>13</v>
      </c>
      <c r="D737">
        <v>63</v>
      </c>
      <c r="E737" t="s">
        <v>33</v>
      </c>
      <c r="F737">
        <v>3.7</v>
      </c>
      <c r="G737">
        <v>0.8</v>
      </c>
      <c r="H737">
        <v>81.140888359376802</v>
      </c>
      <c r="I737">
        <v>24.5275098061223</v>
      </c>
      <c r="J737">
        <v>463.59223208540402</v>
      </c>
      <c r="K737">
        <v>1.5506526707158601</v>
      </c>
      <c r="L737">
        <v>43.324536447247397</v>
      </c>
      <c r="M737">
        <v>4.1998598279808697</v>
      </c>
      <c r="N737">
        <v>0.34490103112896697</v>
      </c>
      <c r="O737">
        <v>2.6449646299124998</v>
      </c>
      <c r="P737">
        <v>10.4703523508696</v>
      </c>
      <c r="Q737" t="s">
        <v>26</v>
      </c>
      <c r="R737" t="s">
        <v>27</v>
      </c>
      <c r="S737">
        <v>90</v>
      </c>
      <c r="T737">
        <v>80.914694370631807</v>
      </c>
      <c r="U737">
        <v>141.60071514860601</v>
      </c>
      <c r="V737" t="s">
        <v>26</v>
      </c>
      <c r="W737">
        <v>267.84370665404401</v>
      </c>
      <c r="X737">
        <v>2678.4370665404399</v>
      </c>
      <c r="Y737" t="s">
        <v>32</v>
      </c>
    </row>
    <row r="738" spans="1:25" x14ac:dyDescent="0.35">
      <c r="A738" t="s">
        <v>25</v>
      </c>
      <c r="B738" s="1">
        <v>37677</v>
      </c>
      <c r="C738">
        <v>19.5</v>
      </c>
      <c r="D738">
        <v>35</v>
      </c>
      <c r="E738" t="s">
        <v>33</v>
      </c>
      <c r="F738">
        <v>2.6</v>
      </c>
      <c r="G738">
        <v>0</v>
      </c>
      <c r="H738">
        <v>87.396888991145005</v>
      </c>
      <c r="I738">
        <v>27.1903791061223</v>
      </c>
      <c r="J738">
        <v>470.10623208540397</v>
      </c>
      <c r="K738">
        <v>3.36191776078797</v>
      </c>
      <c r="L738">
        <v>47.510834401166399</v>
      </c>
      <c r="M738">
        <v>9.3119929379891495</v>
      </c>
      <c r="N738">
        <v>1.4118038867792</v>
      </c>
      <c r="O738">
        <v>22.345327531668101</v>
      </c>
      <c r="P738">
        <v>103.810867327609</v>
      </c>
      <c r="Q738" t="s">
        <v>26</v>
      </c>
      <c r="R738" t="s">
        <v>27</v>
      </c>
      <c r="S738">
        <v>90</v>
      </c>
      <c r="T738">
        <v>285.94597480110798</v>
      </c>
      <c r="U738">
        <v>500.40545590194</v>
      </c>
      <c r="V738" t="s">
        <v>28</v>
      </c>
      <c r="W738">
        <v>750.59566644195797</v>
      </c>
      <c r="X738">
        <v>7505.9566644195802</v>
      </c>
      <c r="Y738" t="s">
        <v>30</v>
      </c>
    </row>
    <row r="739" spans="1:25" x14ac:dyDescent="0.35">
      <c r="A739" t="s">
        <v>25</v>
      </c>
      <c r="B739" s="1">
        <v>37678</v>
      </c>
      <c r="C739">
        <v>19.8</v>
      </c>
      <c r="D739">
        <v>49</v>
      </c>
      <c r="E739" t="s">
        <v>33</v>
      </c>
      <c r="F739">
        <v>5.4</v>
      </c>
      <c r="G739">
        <v>0</v>
      </c>
      <c r="H739">
        <v>87.465044301393903</v>
      </c>
      <c r="I739">
        <v>29.310134436122301</v>
      </c>
      <c r="J739">
        <v>476.67423208540401</v>
      </c>
      <c r="K739">
        <v>3.9092347307193198</v>
      </c>
      <c r="L739">
        <v>50.809698318354499</v>
      </c>
      <c r="M739">
        <v>10.989917909806399</v>
      </c>
      <c r="N739">
        <v>1.89290613046622</v>
      </c>
      <c r="O739">
        <v>33.510385564103103</v>
      </c>
      <c r="P739">
        <v>174.28905681850199</v>
      </c>
      <c r="Q739" t="s">
        <v>26</v>
      </c>
      <c r="R739" t="s">
        <v>27</v>
      </c>
      <c r="S739">
        <v>90</v>
      </c>
      <c r="T739">
        <v>363.680792202806</v>
      </c>
      <c r="U739">
        <v>636.44138635491095</v>
      </c>
      <c r="V739" t="s">
        <v>28</v>
      </c>
      <c r="W739">
        <v>905.552454324211</v>
      </c>
      <c r="X739">
        <v>9055.5245432421107</v>
      </c>
      <c r="Y739" t="s">
        <v>30</v>
      </c>
    </row>
    <row r="740" spans="1:25" x14ac:dyDescent="0.35">
      <c r="A740" t="s">
        <v>25</v>
      </c>
      <c r="B740" s="1">
        <v>37679</v>
      </c>
      <c r="C740">
        <v>19.8</v>
      </c>
      <c r="D740">
        <v>50</v>
      </c>
      <c r="E740" t="s">
        <v>33</v>
      </c>
      <c r="F740">
        <v>6.9</v>
      </c>
      <c r="G740">
        <v>0</v>
      </c>
      <c r="H740">
        <v>87.465042871409693</v>
      </c>
      <c r="I740">
        <v>31.3883259361223</v>
      </c>
      <c r="J740">
        <v>483.242232085404</v>
      </c>
      <c r="K740">
        <v>4.2161670336016996</v>
      </c>
      <c r="L740">
        <v>54.006809241167602</v>
      </c>
      <c r="M740">
        <v>12.103913282893</v>
      </c>
      <c r="N740">
        <v>2.2456784754727801</v>
      </c>
      <c r="O740">
        <v>41.131274817106302</v>
      </c>
      <c r="P740">
        <v>236.39547941650699</v>
      </c>
      <c r="Q740" t="s">
        <v>26</v>
      </c>
      <c r="R740" t="s">
        <v>27</v>
      </c>
      <c r="S740">
        <v>90</v>
      </c>
      <c r="T740">
        <v>409.87645455626802</v>
      </c>
      <c r="U740">
        <v>717.28379547346901</v>
      </c>
      <c r="V740" t="s">
        <v>28</v>
      </c>
      <c r="W740">
        <v>992.72820485327497</v>
      </c>
      <c r="X740">
        <v>9927.2820485327393</v>
      </c>
      <c r="Y740" t="s">
        <v>30</v>
      </c>
    </row>
    <row r="741" spans="1:25" x14ac:dyDescent="0.35">
      <c r="A741" t="s">
        <v>25</v>
      </c>
      <c r="B741" s="1">
        <v>37680</v>
      </c>
      <c r="C741">
        <v>21.8</v>
      </c>
      <c r="D741">
        <v>47</v>
      </c>
      <c r="E741" t="s">
        <v>33</v>
      </c>
      <c r="F741">
        <v>14.9</v>
      </c>
      <c r="G741">
        <v>0</v>
      </c>
      <c r="H741">
        <v>88.041993002901606</v>
      </c>
      <c r="I741">
        <v>33.802011126122302</v>
      </c>
      <c r="J741">
        <v>490.170232085404</v>
      </c>
      <c r="K741">
        <v>6.85273321900035</v>
      </c>
      <c r="L741">
        <v>57.662964789914398</v>
      </c>
      <c r="M741">
        <v>18.2185785594347</v>
      </c>
      <c r="N741">
        <v>4.6310508612600696</v>
      </c>
      <c r="O741">
        <v>133.474450775717</v>
      </c>
      <c r="P741">
        <v>851.33753070963098</v>
      </c>
      <c r="Q741" t="s">
        <v>28</v>
      </c>
      <c r="R741" t="s">
        <v>27</v>
      </c>
      <c r="S741">
        <v>90</v>
      </c>
      <c r="T741">
        <v>867.55120767413598</v>
      </c>
      <c r="U741">
        <v>1518.21461342974</v>
      </c>
      <c r="V741" t="s">
        <v>28</v>
      </c>
      <c r="W741">
        <v>1718.8977401683801</v>
      </c>
      <c r="X741">
        <v>17188.977401683798</v>
      </c>
      <c r="Y741" t="s">
        <v>29</v>
      </c>
    </row>
    <row r="742" spans="1:25" x14ac:dyDescent="0.35">
      <c r="A742" t="s">
        <v>25</v>
      </c>
      <c r="B742" s="1">
        <v>37681</v>
      </c>
      <c r="C742">
        <v>24.2</v>
      </c>
      <c r="D742">
        <v>43</v>
      </c>
      <c r="E742" t="s">
        <v>33</v>
      </c>
      <c r="F742">
        <v>6.3</v>
      </c>
      <c r="G742">
        <v>0</v>
      </c>
      <c r="H742">
        <v>89.036388691547302</v>
      </c>
      <c r="I742">
        <v>36.314841534122301</v>
      </c>
      <c r="J742">
        <v>496.230232085404</v>
      </c>
      <c r="K742">
        <v>5.12455778300306</v>
      </c>
      <c r="L742">
        <v>61.396899682214098</v>
      </c>
      <c r="M742">
        <v>15.1574883670622</v>
      </c>
      <c r="N742">
        <v>3.3440989940292201</v>
      </c>
      <c r="O742">
        <v>68.357659575694001</v>
      </c>
      <c r="P742">
        <v>480.26452123922297</v>
      </c>
      <c r="Q742" t="s">
        <v>26</v>
      </c>
      <c r="R742" t="s">
        <v>27</v>
      </c>
      <c r="S742">
        <v>80</v>
      </c>
      <c r="T742">
        <v>417.20815855969897</v>
      </c>
      <c r="U742">
        <v>730.114277479473</v>
      </c>
      <c r="V742" t="s">
        <v>28</v>
      </c>
      <c r="W742">
        <v>1249.23682224462</v>
      </c>
      <c r="X742">
        <v>12492.368222446201</v>
      </c>
      <c r="Y742" t="s">
        <v>29</v>
      </c>
    </row>
    <row r="743" spans="1:25" x14ac:dyDescent="0.35">
      <c r="A743" t="s">
        <v>25</v>
      </c>
      <c r="B743" s="1">
        <v>37682</v>
      </c>
      <c r="C743">
        <v>24</v>
      </c>
      <c r="D743">
        <v>35</v>
      </c>
      <c r="E743" t="s">
        <v>33</v>
      </c>
      <c r="F743">
        <v>20.6</v>
      </c>
      <c r="G743">
        <v>0</v>
      </c>
      <c r="H743">
        <v>90.557672259465093</v>
      </c>
      <c r="I743">
        <v>39.157697654122302</v>
      </c>
      <c r="J743">
        <v>502.254232085404</v>
      </c>
      <c r="K743">
        <v>13.1016257489732</v>
      </c>
      <c r="L743">
        <v>65.540845789870403</v>
      </c>
      <c r="M743">
        <v>30.687467060803002</v>
      </c>
      <c r="N743">
        <v>11.654400829394</v>
      </c>
      <c r="O743">
        <v>497.79002106539002</v>
      </c>
      <c r="P743">
        <v>3854.7778597819502</v>
      </c>
      <c r="Q743" t="s">
        <v>32</v>
      </c>
      <c r="R743" t="s">
        <v>27</v>
      </c>
      <c r="S743">
        <v>80</v>
      </c>
      <c r="T743">
        <v>1643.58383232555</v>
      </c>
      <c r="U743">
        <v>2876.2717065697202</v>
      </c>
      <c r="V743" t="s">
        <v>32</v>
      </c>
      <c r="W743">
        <v>3070.07569652239</v>
      </c>
      <c r="X743">
        <v>30700.7569652239</v>
      </c>
      <c r="Y743" t="s">
        <v>29</v>
      </c>
    </row>
    <row r="744" spans="1:25" x14ac:dyDescent="0.35">
      <c r="A744" t="s">
        <v>25</v>
      </c>
      <c r="B744" s="1">
        <v>37683</v>
      </c>
      <c r="C744">
        <v>17.7</v>
      </c>
      <c r="D744">
        <v>27</v>
      </c>
      <c r="E744" t="s">
        <v>33</v>
      </c>
      <c r="F744">
        <v>46.2</v>
      </c>
      <c r="G744">
        <v>0</v>
      </c>
      <c r="H744">
        <v>91.258827667023496</v>
      </c>
      <c r="I744">
        <v>41.549077206122298</v>
      </c>
      <c r="J744">
        <v>507.14423208540398</v>
      </c>
      <c r="K744">
        <v>47.650206543220499</v>
      </c>
      <c r="L744">
        <v>68.971493220365403</v>
      </c>
      <c r="M744">
        <v>71.122547014508697</v>
      </c>
      <c r="N744">
        <v>51.596688211400703</v>
      </c>
      <c r="O744">
        <v>1714.1572610832</v>
      </c>
      <c r="P744">
        <v>14287.277820466999</v>
      </c>
      <c r="Q744" t="s">
        <v>29</v>
      </c>
      <c r="R744" t="s">
        <v>27</v>
      </c>
      <c r="S744">
        <v>80</v>
      </c>
      <c r="T744">
        <v>6307.8093762602703</v>
      </c>
      <c r="U744">
        <v>11038.6664084555</v>
      </c>
      <c r="V744" t="s">
        <v>29</v>
      </c>
      <c r="W744">
        <v>4857.2365894345803</v>
      </c>
      <c r="X744">
        <v>48572.365894345799</v>
      </c>
      <c r="Y744" t="s">
        <v>29</v>
      </c>
    </row>
    <row r="745" spans="1:25" x14ac:dyDescent="0.35">
      <c r="A745" t="s">
        <v>25</v>
      </c>
      <c r="B745" s="1">
        <v>37684</v>
      </c>
      <c r="C745">
        <v>16</v>
      </c>
      <c r="D745">
        <v>29</v>
      </c>
      <c r="E745" t="s">
        <v>33</v>
      </c>
      <c r="F745">
        <v>30.6</v>
      </c>
      <c r="G745">
        <v>0</v>
      </c>
      <c r="H745">
        <v>91.258826200125398</v>
      </c>
      <c r="I745">
        <v>43.6646221741223</v>
      </c>
      <c r="J745">
        <v>511.72823208540399</v>
      </c>
      <c r="K745">
        <v>23.966292786735199</v>
      </c>
      <c r="L745">
        <v>71.975478930213299</v>
      </c>
      <c r="M745">
        <v>47.555108180863499</v>
      </c>
      <c r="N745">
        <v>25.3050909147357</v>
      </c>
      <c r="O745">
        <v>1145.37305071884</v>
      </c>
      <c r="P745">
        <v>10134.4836688087</v>
      </c>
      <c r="Q745" t="s">
        <v>29</v>
      </c>
      <c r="R745" t="s">
        <v>27</v>
      </c>
      <c r="S745">
        <v>80</v>
      </c>
      <c r="T745">
        <v>3438.3373664488599</v>
      </c>
      <c r="U745">
        <v>6017.0903912855001</v>
      </c>
      <c r="V745" t="s">
        <v>30</v>
      </c>
      <c r="W745">
        <v>4263.7677996377797</v>
      </c>
      <c r="X745">
        <v>42637.677996377803</v>
      </c>
      <c r="Y745" t="s">
        <v>29</v>
      </c>
    </row>
    <row r="746" spans="1:25" x14ac:dyDescent="0.35">
      <c r="A746" t="s">
        <v>25</v>
      </c>
      <c r="B746" s="1">
        <v>37685</v>
      </c>
      <c r="C746">
        <v>16.2</v>
      </c>
      <c r="D746">
        <v>40</v>
      </c>
      <c r="E746" t="s">
        <v>33</v>
      </c>
      <c r="F746">
        <v>13.6</v>
      </c>
      <c r="G746">
        <v>0</v>
      </c>
      <c r="H746">
        <v>90.375631041986196</v>
      </c>
      <c r="I746">
        <v>45.473316414122301</v>
      </c>
      <c r="J746">
        <v>516.34823208540399</v>
      </c>
      <c r="K746">
        <v>8.9707751373999294</v>
      </c>
      <c r="L746">
        <v>74.536164226162398</v>
      </c>
      <c r="M746">
        <v>25.259589739646302</v>
      </c>
      <c r="N746">
        <v>8.2577825376455607</v>
      </c>
      <c r="O746">
        <v>249.17398474998501</v>
      </c>
      <c r="P746">
        <v>2312.7494516684701</v>
      </c>
      <c r="Q746" t="s">
        <v>32</v>
      </c>
      <c r="R746" t="s">
        <v>27</v>
      </c>
      <c r="S746">
        <v>80</v>
      </c>
      <c r="T746">
        <v>968.48860020359098</v>
      </c>
      <c r="U746">
        <v>1694.8550503562799</v>
      </c>
      <c r="V746" t="s">
        <v>28</v>
      </c>
      <c r="W746">
        <v>2242.3952056114399</v>
      </c>
      <c r="X746">
        <v>22423.952056114402</v>
      </c>
      <c r="Y746" t="s">
        <v>29</v>
      </c>
    </row>
    <row r="747" spans="1:25" x14ac:dyDescent="0.35">
      <c r="A747" t="s">
        <v>25</v>
      </c>
      <c r="B747" s="1">
        <v>37686</v>
      </c>
      <c r="C747">
        <v>15.1</v>
      </c>
      <c r="D747">
        <v>58</v>
      </c>
      <c r="E747" t="s">
        <v>33</v>
      </c>
      <c r="F747">
        <v>3.6</v>
      </c>
      <c r="G747">
        <v>0</v>
      </c>
      <c r="H747">
        <v>87.964801747077104</v>
      </c>
      <c r="I747">
        <v>46.658899806122299</v>
      </c>
      <c r="J747">
        <v>520.77023208540402</v>
      </c>
      <c r="K747">
        <v>3.83502065324388</v>
      </c>
      <c r="L747">
        <v>76.240664187195904</v>
      </c>
      <c r="M747">
        <v>13.696500074414599</v>
      </c>
      <c r="N747">
        <v>2.7949104884652698</v>
      </c>
      <c r="O747">
        <v>34.330961127909099</v>
      </c>
      <c r="P747">
        <v>328.47008845406299</v>
      </c>
      <c r="Q747" t="s">
        <v>26</v>
      </c>
      <c r="R747" t="s">
        <v>27</v>
      </c>
      <c r="S747">
        <v>80</v>
      </c>
      <c r="T747">
        <v>264.58667647806402</v>
      </c>
      <c r="U747">
        <v>463.02668383661199</v>
      </c>
      <c r="V747" t="s">
        <v>26</v>
      </c>
      <c r="W747">
        <v>884.48249827524501</v>
      </c>
      <c r="X747">
        <v>8844.8249827524505</v>
      </c>
      <c r="Y747" t="s">
        <v>30</v>
      </c>
    </row>
    <row r="748" spans="1:25" x14ac:dyDescent="0.35">
      <c r="A748" t="s">
        <v>25</v>
      </c>
      <c r="B748" s="1">
        <v>37687</v>
      </c>
      <c r="C748">
        <v>16.8</v>
      </c>
      <c r="D748">
        <v>51</v>
      </c>
      <c r="E748" t="s">
        <v>33</v>
      </c>
      <c r="F748">
        <v>4.4000000000000004</v>
      </c>
      <c r="G748">
        <v>0</v>
      </c>
      <c r="H748">
        <v>87.964800312230196</v>
      </c>
      <c r="I748">
        <v>48.187229014122302</v>
      </c>
      <c r="J748">
        <v>525.49823208540397</v>
      </c>
      <c r="K748">
        <v>3.9927755459094199</v>
      </c>
      <c r="L748">
        <v>78.401314356123194</v>
      </c>
      <c r="M748">
        <v>14.3601674196562</v>
      </c>
      <c r="N748">
        <v>3.0390736475949298</v>
      </c>
      <c r="O748">
        <v>38.2090230178014</v>
      </c>
      <c r="P748">
        <v>379.31079029498198</v>
      </c>
      <c r="Q748" t="s">
        <v>26</v>
      </c>
      <c r="R748" t="s">
        <v>27</v>
      </c>
      <c r="S748">
        <v>80</v>
      </c>
      <c r="T748">
        <v>282.05803757106202</v>
      </c>
      <c r="U748">
        <v>493.601565749359</v>
      </c>
      <c r="V748" t="s">
        <v>26</v>
      </c>
      <c r="W748">
        <v>929.27864296102598</v>
      </c>
      <c r="X748">
        <v>9292.7864296102598</v>
      </c>
      <c r="Y748" t="s">
        <v>30</v>
      </c>
    </row>
    <row r="749" spans="1:25" x14ac:dyDescent="0.35">
      <c r="A749" t="s">
        <v>25</v>
      </c>
      <c r="B749" s="1">
        <v>37688</v>
      </c>
      <c r="C749">
        <v>19.600000000000001</v>
      </c>
      <c r="D749">
        <v>44</v>
      </c>
      <c r="E749" t="s">
        <v>33</v>
      </c>
      <c r="F749">
        <v>3.6</v>
      </c>
      <c r="G749">
        <v>0</v>
      </c>
      <c r="H749">
        <v>88.231331373306105</v>
      </c>
      <c r="I749">
        <v>50.207111830122301</v>
      </c>
      <c r="J749">
        <v>530.73023208540303</v>
      </c>
      <c r="K749">
        <v>3.9844418943915998</v>
      </c>
      <c r="L749">
        <v>81.208420110887204</v>
      </c>
      <c r="M749">
        <v>14.6203894318748</v>
      </c>
      <c r="N749">
        <v>3.1372290595345702</v>
      </c>
      <c r="O749">
        <v>38.193665623803703</v>
      </c>
      <c r="P749">
        <v>396.77761859603402</v>
      </c>
      <c r="Q749" t="s">
        <v>26</v>
      </c>
      <c r="R749" t="s">
        <v>27</v>
      </c>
      <c r="S749">
        <v>80</v>
      </c>
      <c r="T749">
        <v>281.12603667902499</v>
      </c>
      <c r="U749">
        <v>491.970564188293</v>
      </c>
      <c r="V749" t="s">
        <v>26</v>
      </c>
      <c r="W749">
        <v>926.91157328126303</v>
      </c>
      <c r="X749">
        <v>9269.1157328126301</v>
      </c>
      <c r="Y749" t="s">
        <v>30</v>
      </c>
    </row>
    <row r="750" spans="1:25" x14ac:dyDescent="0.35">
      <c r="A750" t="s">
        <v>25</v>
      </c>
      <c r="B750" s="1">
        <v>37689</v>
      </c>
      <c r="C750">
        <v>18.2</v>
      </c>
      <c r="D750">
        <v>54</v>
      </c>
      <c r="E750" t="s">
        <v>33</v>
      </c>
      <c r="F750">
        <v>21.9</v>
      </c>
      <c r="G750">
        <v>0</v>
      </c>
      <c r="H750">
        <v>87.969947179364098</v>
      </c>
      <c r="I750">
        <v>51.7540855741223</v>
      </c>
      <c r="J750">
        <v>535.71023208540396</v>
      </c>
      <c r="K750">
        <v>9.6508821873160695</v>
      </c>
      <c r="L750">
        <v>83.372073467535401</v>
      </c>
      <c r="M750">
        <v>28.117066888365802</v>
      </c>
      <c r="N750">
        <v>9.9826496378902903</v>
      </c>
      <c r="O750">
        <v>293.44013478476302</v>
      </c>
      <c r="P750">
        <v>3151.3495894264602</v>
      </c>
      <c r="Q750" t="s">
        <v>32</v>
      </c>
      <c r="R750" t="s">
        <v>27</v>
      </c>
      <c r="S750">
        <v>80</v>
      </c>
      <c r="T750">
        <v>1075.81288385216</v>
      </c>
      <c r="U750">
        <v>1882.67254674129</v>
      </c>
      <c r="V750" t="s">
        <v>28</v>
      </c>
      <c r="W750">
        <v>2396.37138295662</v>
      </c>
      <c r="X750">
        <v>23963.713829566201</v>
      </c>
      <c r="Y750" t="s">
        <v>29</v>
      </c>
    </row>
    <row r="751" spans="1:25" x14ac:dyDescent="0.35">
      <c r="A751" t="s">
        <v>25</v>
      </c>
      <c r="B751" s="1">
        <v>37690</v>
      </c>
      <c r="C751">
        <v>14.1</v>
      </c>
      <c r="D751">
        <v>65</v>
      </c>
      <c r="E751" t="s">
        <v>33</v>
      </c>
      <c r="F751">
        <v>6.4</v>
      </c>
      <c r="G751">
        <v>0</v>
      </c>
      <c r="H751">
        <v>86.1588360786279</v>
      </c>
      <c r="I751">
        <v>52.681084934122303</v>
      </c>
      <c r="J751">
        <v>539.95223208540301</v>
      </c>
      <c r="K751">
        <v>3.4152606017374598</v>
      </c>
      <c r="L751">
        <v>84.702032301403307</v>
      </c>
      <c r="M751">
        <v>13.291226168962099</v>
      </c>
      <c r="N751">
        <v>2.6502023781099302</v>
      </c>
      <c r="O751">
        <v>25.812099583637998</v>
      </c>
      <c r="P751">
        <v>282.71272595715499</v>
      </c>
      <c r="Q751" t="s">
        <v>26</v>
      </c>
      <c r="R751" t="s">
        <v>27</v>
      </c>
      <c r="S751">
        <v>80</v>
      </c>
      <c r="T751">
        <v>219.93389421412499</v>
      </c>
      <c r="U751">
        <v>384.884314874719</v>
      </c>
      <c r="V751" t="s">
        <v>26</v>
      </c>
      <c r="W751">
        <v>765.634771711501</v>
      </c>
      <c r="X751">
        <v>7656.3477171150098</v>
      </c>
      <c r="Y751" t="s">
        <v>30</v>
      </c>
    </row>
    <row r="752" spans="1:25" x14ac:dyDescent="0.35">
      <c r="A752" t="s">
        <v>25</v>
      </c>
      <c r="B752" s="1">
        <v>37691</v>
      </c>
      <c r="C752">
        <v>12.7</v>
      </c>
      <c r="D752">
        <v>71</v>
      </c>
      <c r="E752" t="s">
        <v>33</v>
      </c>
      <c r="F752">
        <v>9.9</v>
      </c>
      <c r="G752">
        <v>0</v>
      </c>
      <c r="H752">
        <v>84.655502938523597</v>
      </c>
      <c r="I752">
        <v>53.378425430122299</v>
      </c>
      <c r="J752">
        <v>543.94223208540302</v>
      </c>
      <c r="K752">
        <v>3.3070818754587599</v>
      </c>
      <c r="L752">
        <v>85.725661513962606</v>
      </c>
      <c r="M752">
        <v>13.0504280009149</v>
      </c>
      <c r="N752">
        <v>2.5658113408718299</v>
      </c>
      <c r="O752">
        <v>23.765947401752101</v>
      </c>
      <c r="P752">
        <v>264.17691836156098</v>
      </c>
      <c r="Q752" t="s">
        <v>26</v>
      </c>
      <c r="R752" t="s">
        <v>27</v>
      </c>
      <c r="S752">
        <v>80</v>
      </c>
      <c r="T752">
        <v>208.88070834657501</v>
      </c>
      <c r="U752">
        <v>365.54123960650702</v>
      </c>
      <c r="V752" t="s">
        <v>26</v>
      </c>
      <c r="W752">
        <v>735.15664005495898</v>
      </c>
      <c r="X752">
        <v>7351.5664005495901</v>
      </c>
      <c r="Y752" t="s">
        <v>30</v>
      </c>
    </row>
    <row r="753" spans="1:25" x14ac:dyDescent="0.35">
      <c r="A753" t="s">
        <v>25</v>
      </c>
      <c r="B753" s="1">
        <v>37692</v>
      </c>
      <c r="C753">
        <v>13.3</v>
      </c>
      <c r="D753">
        <v>67</v>
      </c>
      <c r="E753" t="s">
        <v>33</v>
      </c>
      <c r="F753">
        <v>5.4</v>
      </c>
      <c r="G753">
        <v>0</v>
      </c>
      <c r="H753">
        <v>84.655501535876496</v>
      </c>
      <c r="I753">
        <v>54.206451926122298</v>
      </c>
      <c r="J753">
        <v>548.04023208540298</v>
      </c>
      <c r="K753">
        <v>2.63612754391063</v>
      </c>
      <c r="L753">
        <v>86.919874204706801</v>
      </c>
      <c r="M753">
        <v>10.9680815939967</v>
      </c>
      <c r="N753">
        <v>1.88625409032339</v>
      </c>
      <c r="O753">
        <v>13.028038223443399</v>
      </c>
      <c r="P753">
        <v>147.277525107537</v>
      </c>
      <c r="Q753" t="s">
        <v>26</v>
      </c>
      <c r="R753" t="s">
        <v>27</v>
      </c>
      <c r="S753">
        <v>80</v>
      </c>
      <c r="T753">
        <v>144.87835162502799</v>
      </c>
      <c r="U753">
        <v>253.53711534379801</v>
      </c>
      <c r="V753" t="s">
        <v>26</v>
      </c>
      <c r="W753">
        <v>548.82730182039302</v>
      </c>
      <c r="X753">
        <v>5488.2730182039304</v>
      </c>
      <c r="Y753" t="s">
        <v>30</v>
      </c>
    </row>
    <row r="754" spans="1:25" x14ac:dyDescent="0.35">
      <c r="A754" t="s">
        <v>25</v>
      </c>
      <c r="B754" s="1">
        <v>37693</v>
      </c>
      <c r="C754">
        <v>16.7</v>
      </c>
      <c r="D754">
        <v>50</v>
      </c>
      <c r="E754" t="s">
        <v>33</v>
      </c>
      <c r="F754">
        <v>9</v>
      </c>
      <c r="G754">
        <v>0.2</v>
      </c>
      <c r="H754">
        <v>86.177444554693594</v>
      </c>
      <c r="I754">
        <v>55.7572591261223</v>
      </c>
      <c r="J754">
        <v>552.75023208540301</v>
      </c>
      <c r="K754">
        <v>3.9035584055654899</v>
      </c>
      <c r="L754">
        <v>89.056223948371297</v>
      </c>
      <c r="M754">
        <v>15.169915395823301</v>
      </c>
      <c r="N754">
        <v>3.3489533263551299</v>
      </c>
      <c r="O754">
        <v>36.687901734516899</v>
      </c>
      <c r="P754">
        <v>427.004826993834</v>
      </c>
      <c r="Q754" t="s">
        <v>26</v>
      </c>
      <c r="R754" t="s">
        <v>27</v>
      </c>
      <c r="S754">
        <v>80</v>
      </c>
      <c r="T754">
        <v>272.13254496069902</v>
      </c>
      <c r="U754">
        <v>476.23195368122299</v>
      </c>
      <c r="V754" t="s">
        <v>26</v>
      </c>
      <c r="W754">
        <v>903.94060329589297</v>
      </c>
      <c r="X754">
        <v>9039.4060329589302</v>
      </c>
      <c r="Y754" t="s">
        <v>30</v>
      </c>
    </row>
    <row r="755" spans="1:25" x14ac:dyDescent="0.35">
      <c r="A755" t="s">
        <v>25</v>
      </c>
      <c r="B755" s="1">
        <v>37694</v>
      </c>
      <c r="C755">
        <v>16.2</v>
      </c>
      <c r="D755">
        <v>51</v>
      </c>
      <c r="E755" t="s">
        <v>33</v>
      </c>
      <c r="F755">
        <v>6</v>
      </c>
      <c r="G755">
        <v>0.2</v>
      </c>
      <c r="H755">
        <v>86.433627197242203</v>
      </c>
      <c r="I755">
        <v>57.234359422122303</v>
      </c>
      <c r="J755">
        <v>557.37023208540302</v>
      </c>
      <c r="K755">
        <v>3.4794474226335002</v>
      </c>
      <c r="L755">
        <v>91.085584946449202</v>
      </c>
      <c r="M755">
        <v>14.062219545648301</v>
      </c>
      <c r="N755">
        <v>2.9283586186633901</v>
      </c>
      <c r="O755">
        <v>27.346406578905199</v>
      </c>
      <c r="P755">
        <v>326.83733758174498</v>
      </c>
      <c r="Q755" t="s">
        <v>26</v>
      </c>
      <c r="R755" t="s">
        <v>27</v>
      </c>
      <c r="S755">
        <v>80</v>
      </c>
      <c r="T755">
        <v>226.582548837568</v>
      </c>
      <c r="U755">
        <v>396.51946046574301</v>
      </c>
      <c r="V755" t="s">
        <v>26</v>
      </c>
      <c r="W755">
        <v>783.75528292418198</v>
      </c>
      <c r="X755">
        <v>7837.5528292418203</v>
      </c>
      <c r="Y755" t="s">
        <v>30</v>
      </c>
    </row>
    <row r="756" spans="1:25" x14ac:dyDescent="0.35">
      <c r="A756" t="s">
        <v>25</v>
      </c>
      <c r="B756" s="1">
        <v>37695</v>
      </c>
      <c r="C756">
        <v>13.6</v>
      </c>
      <c r="D756">
        <v>53</v>
      </c>
      <c r="E756" t="s">
        <v>33</v>
      </c>
      <c r="F756">
        <v>8.3000000000000007</v>
      </c>
      <c r="G756">
        <v>0</v>
      </c>
      <c r="H756">
        <v>86.433625777293798</v>
      </c>
      <c r="I756">
        <v>58.438238854122297</v>
      </c>
      <c r="J756">
        <v>561.52223208540397</v>
      </c>
      <c r="K756">
        <v>3.9070018665216901</v>
      </c>
      <c r="L756">
        <v>92.746024663185096</v>
      </c>
      <c r="M756">
        <v>15.527101068652801</v>
      </c>
      <c r="N756">
        <v>3.48978664629646</v>
      </c>
      <c r="O756">
        <v>36.954401994865002</v>
      </c>
      <c r="P756">
        <v>451.00518233082801</v>
      </c>
      <c r="Q756" t="s">
        <v>26</v>
      </c>
      <c r="R756" t="s">
        <v>27</v>
      </c>
      <c r="S756">
        <v>80</v>
      </c>
      <c r="T756">
        <v>272.51348572395398</v>
      </c>
      <c r="U756">
        <v>476.89860001691898</v>
      </c>
      <c r="V756" t="s">
        <v>26</v>
      </c>
      <c r="W756">
        <v>904.91840448816902</v>
      </c>
      <c r="X756">
        <v>9049.1840448816893</v>
      </c>
      <c r="Y756" t="s">
        <v>30</v>
      </c>
    </row>
    <row r="757" spans="1:25" x14ac:dyDescent="0.35">
      <c r="A757" t="s">
        <v>25</v>
      </c>
      <c r="B757" s="1">
        <v>37696</v>
      </c>
      <c r="C757">
        <v>14.1</v>
      </c>
      <c r="D757">
        <v>56</v>
      </c>
      <c r="E757" t="s">
        <v>33</v>
      </c>
      <c r="F757">
        <v>5.7</v>
      </c>
      <c r="G757">
        <v>0</v>
      </c>
      <c r="H757">
        <v>86.433624357345394</v>
      </c>
      <c r="I757">
        <v>59.603609478122301</v>
      </c>
      <c r="J757">
        <v>565.76423208540302</v>
      </c>
      <c r="K757">
        <v>3.42724281206536</v>
      </c>
      <c r="L757">
        <v>94.356049483345103</v>
      </c>
      <c r="M757">
        <v>14.176659339320899</v>
      </c>
      <c r="N757">
        <v>2.9706720715583099</v>
      </c>
      <c r="O757">
        <v>26.4024036075227</v>
      </c>
      <c r="P757">
        <v>328.61315843019298</v>
      </c>
      <c r="Q757" t="s">
        <v>26</v>
      </c>
      <c r="R757" t="s">
        <v>27</v>
      </c>
      <c r="S757">
        <v>80</v>
      </c>
      <c r="T757">
        <v>221.169982739255</v>
      </c>
      <c r="U757">
        <v>387.04746979369702</v>
      </c>
      <c r="V757" t="s">
        <v>26</v>
      </c>
      <c r="W757">
        <v>769.01553585832801</v>
      </c>
      <c r="X757">
        <v>7690.1553585832798</v>
      </c>
      <c r="Y757" t="s">
        <v>30</v>
      </c>
    </row>
    <row r="758" spans="1:25" x14ac:dyDescent="0.35">
      <c r="A758" t="s">
        <v>25</v>
      </c>
      <c r="B758" s="1">
        <v>37697</v>
      </c>
      <c r="C758">
        <v>11.9</v>
      </c>
      <c r="D758">
        <v>59</v>
      </c>
      <c r="E758" t="s">
        <v>33</v>
      </c>
      <c r="F758">
        <v>5</v>
      </c>
      <c r="G758">
        <v>0</v>
      </c>
      <c r="H758">
        <v>86.184413570441194</v>
      </c>
      <c r="I758">
        <v>60.532351318122302</v>
      </c>
      <c r="J758">
        <v>569.61023208540303</v>
      </c>
      <c r="K758">
        <v>3.1941155827572798</v>
      </c>
      <c r="L758">
        <v>95.652324958367203</v>
      </c>
      <c r="M758">
        <v>13.5229723415723</v>
      </c>
      <c r="N758">
        <v>2.7325406216128099</v>
      </c>
      <c r="O758">
        <v>21.9872283416553</v>
      </c>
      <c r="P758">
        <v>277.89599376667002</v>
      </c>
      <c r="Q758" t="s">
        <v>26</v>
      </c>
      <c r="R758" t="s">
        <v>27</v>
      </c>
      <c r="S758">
        <v>80</v>
      </c>
      <c r="T758">
        <v>197.54674236838201</v>
      </c>
      <c r="U758">
        <v>345.70679914466899</v>
      </c>
      <c r="V758" t="s">
        <v>26</v>
      </c>
      <c r="W758">
        <v>703.42687574803904</v>
      </c>
      <c r="X758">
        <v>7034.2687574803904</v>
      </c>
      <c r="Y758" t="s">
        <v>30</v>
      </c>
    </row>
    <row r="759" spans="1:25" x14ac:dyDescent="0.35">
      <c r="A759" t="s">
        <v>25</v>
      </c>
      <c r="B759" s="1">
        <v>37698</v>
      </c>
      <c r="C759">
        <v>17</v>
      </c>
      <c r="D759">
        <v>53</v>
      </c>
      <c r="E759" t="s">
        <v>33</v>
      </c>
      <c r="F759">
        <v>4.3</v>
      </c>
      <c r="G759">
        <v>0</v>
      </c>
      <c r="H759">
        <v>86.291335780287696</v>
      </c>
      <c r="I759">
        <v>62.014679054122297</v>
      </c>
      <c r="J759">
        <v>574.37423208540304</v>
      </c>
      <c r="K759">
        <v>3.13024736443684</v>
      </c>
      <c r="L759">
        <v>97.666849257038095</v>
      </c>
      <c r="M759">
        <v>13.4662374318084</v>
      </c>
      <c r="N759">
        <v>2.7122817237183598</v>
      </c>
      <c r="O759">
        <v>20.897185106888301</v>
      </c>
      <c r="P759">
        <v>270.29333895008102</v>
      </c>
      <c r="Q759" t="s">
        <v>26</v>
      </c>
      <c r="R759" t="s">
        <v>27</v>
      </c>
      <c r="S759">
        <v>80</v>
      </c>
      <c r="T759">
        <v>191.23505306225499</v>
      </c>
      <c r="U759">
        <v>334.661342858946</v>
      </c>
      <c r="V759" t="s">
        <v>26</v>
      </c>
      <c r="W759">
        <v>685.53852870289199</v>
      </c>
      <c r="X759">
        <v>6855.3852870289202</v>
      </c>
      <c r="Y759" t="s">
        <v>30</v>
      </c>
    </row>
    <row r="760" spans="1:25" x14ac:dyDescent="0.35">
      <c r="A760" t="s">
        <v>25</v>
      </c>
      <c r="B760" s="1">
        <v>37699</v>
      </c>
      <c r="C760">
        <v>19.3</v>
      </c>
      <c r="D760">
        <v>42</v>
      </c>
      <c r="E760" t="s">
        <v>33</v>
      </c>
      <c r="F760">
        <v>10.8</v>
      </c>
      <c r="G760">
        <v>0</v>
      </c>
      <c r="H760">
        <v>88.120423273659299</v>
      </c>
      <c r="I760">
        <v>64.076381390122293</v>
      </c>
      <c r="J760">
        <v>579.55223208540303</v>
      </c>
      <c r="K760">
        <v>5.6366815935616597</v>
      </c>
      <c r="L760">
        <v>100.401357074896</v>
      </c>
      <c r="M760">
        <v>21.213673013888101</v>
      </c>
      <c r="N760">
        <v>6.0628803084570304</v>
      </c>
      <c r="O760">
        <v>92.2077617196218</v>
      </c>
      <c r="P760">
        <v>1228.9223585186201</v>
      </c>
      <c r="Q760" t="s">
        <v>28</v>
      </c>
      <c r="R760" t="s">
        <v>27</v>
      </c>
      <c r="S760">
        <v>80</v>
      </c>
      <c r="T760">
        <v>483.35660900036402</v>
      </c>
      <c r="U760">
        <v>845.87406575063699</v>
      </c>
      <c r="V760" t="s">
        <v>28</v>
      </c>
      <c r="W760">
        <v>1391.56408311836</v>
      </c>
      <c r="X760">
        <v>13915.6408311836</v>
      </c>
      <c r="Y760" t="s">
        <v>29</v>
      </c>
    </row>
    <row r="761" spans="1:25" x14ac:dyDescent="0.35">
      <c r="A761" t="s">
        <v>25</v>
      </c>
      <c r="B761" s="1">
        <v>37700</v>
      </c>
      <c r="C761">
        <v>13.5</v>
      </c>
      <c r="D761">
        <v>74</v>
      </c>
      <c r="E761" t="s">
        <v>33</v>
      </c>
      <c r="F761">
        <v>7.3</v>
      </c>
      <c r="G761">
        <v>0</v>
      </c>
      <c r="H761">
        <v>84.874503898284999</v>
      </c>
      <c r="I761">
        <v>64.737826798122299</v>
      </c>
      <c r="J761">
        <v>583.68623208540396</v>
      </c>
      <c r="K761">
        <v>2.9891064394319402</v>
      </c>
      <c r="L761">
        <v>101.368255325701</v>
      </c>
      <c r="M761">
        <v>13.255671294134901</v>
      </c>
      <c r="N761">
        <v>2.63766696042229</v>
      </c>
      <c r="O761">
        <v>18.571345021357502</v>
      </c>
      <c r="P761">
        <v>250.056921584739</v>
      </c>
      <c r="Q761" t="s">
        <v>26</v>
      </c>
      <c r="R761" t="s">
        <v>27</v>
      </c>
      <c r="S761">
        <v>80</v>
      </c>
      <c r="T761">
        <v>177.53957003225801</v>
      </c>
      <c r="U761">
        <v>310.69424755645099</v>
      </c>
      <c r="V761" t="s">
        <v>26</v>
      </c>
      <c r="W761">
        <v>646.158608738319</v>
      </c>
      <c r="X761">
        <v>6461.5860873831898</v>
      </c>
      <c r="Y761" t="s">
        <v>30</v>
      </c>
    </row>
    <row r="762" spans="1:25" x14ac:dyDescent="0.35">
      <c r="A762" t="s">
        <v>25</v>
      </c>
      <c r="B762" s="1">
        <v>37701</v>
      </c>
      <c r="C762">
        <v>21.4</v>
      </c>
      <c r="D762">
        <v>34</v>
      </c>
      <c r="E762" t="s">
        <v>33</v>
      </c>
      <c r="F762">
        <v>9.9</v>
      </c>
      <c r="G762">
        <v>0</v>
      </c>
      <c r="H762">
        <v>89.433564255757304</v>
      </c>
      <c r="I762">
        <v>67.325409598122306</v>
      </c>
      <c r="J762">
        <v>589.242232085404</v>
      </c>
      <c r="K762">
        <v>6.5044191469695098</v>
      </c>
      <c r="L762">
        <v>104.734138204964</v>
      </c>
      <c r="M762">
        <v>23.9693673778266</v>
      </c>
      <c r="N762">
        <v>7.5259449324889198</v>
      </c>
      <c r="O762">
        <v>129.342897683817</v>
      </c>
      <c r="P762">
        <v>1802.04879538215</v>
      </c>
      <c r="Q762" t="s">
        <v>28</v>
      </c>
      <c r="R762" t="s">
        <v>27</v>
      </c>
      <c r="S762">
        <v>80</v>
      </c>
      <c r="T762">
        <v>601.40565404945801</v>
      </c>
      <c r="U762">
        <v>1052.45989458655</v>
      </c>
      <c r="V762" t="s">
        <v>28</v>
      </c>
      <c r="W762">
        <v>1626.8924792658599</v>
      </c>
      <c r="X762">
        <v>16268.924792658599</v>
      </c>
      <c r="Y762" t="s">
        <v>29</v>
      </c>
    </row>
    <row r="763" spans="1:25" x14ac:dyDescent="0.35">
      <c r="A763" t="s">
        <v>25</v>
      </c>
      <c r="B763" s="1">
        <v>37702</v>
      </c>
      <c r="C763">
        <v>23.6</v>
      </c>
      <c r="D763">
        <v>23</v>
      </c>
      <c r="E763" t="s">
        <v>33</v>
      </c>
      <c r="F763">
        <v>6.3</v>
      </c>
      <c r="G763">
        <v>0</v>
      </c>
      <c r="H763">
        <v>92.567736468532104</v>
      </c>
      <c r="I763">
        <v>70.639432310122302</v>
      </c>
      <c r="J763">
        <v>595.194232085404</v>
      </c>
      <c r="K763">
        <v>8.4778616485039695</v>
      </c>
      <c r="L763">
        <v>108.951993250448</v>
      </c>
      <c r="M763">
        <v>29.3049334453166</v>
      </c>
      <c r="N763">
        <v>10.741229915925301</v>
      </c>
      <c r="O763">
        <v>232.34371775882499</v>
      </c>
      <c r="P763">
        <v>3368.6582250658298</v>
      </c>
      <c r="Q763" t="s">
        <v>32</v>
      </c>
      <c r="R763" t="s">
        <v>27</v>
      </c>
      <c r="S763">
        <v>80</v>
      </c>
      <c r="T763">
        <v>892.10357701047701</v>
      </c>
      <c r="U763">
        <v>1561.1812597683299</v>
      </c>
      <c r="V763" t="s">
        <v>28</v>
      </c>
      <c r="W763">
        <v>2126.4075434709598</v>
      </c>
      <c r="X763">
        <v>21264.075434709601</v>
      </c>
      <c r="Y763" t="s">
        <v>29</v>
      </c>
    </row>
    <row r="764" spans="1:25" x14ac:dyDescent="0.35">
      <c r="A764" t="s">
        <v>25</v>
      </c>
      <c r="B764" s="1">
        <v>37703</v>
      </c>
      <c r="C764">
        <v>21.6</v>
      </c>
      <c r="D764">
        <v>29</v>
      </c>
      <c r="E764" t="s">
        <v>33</v>
      </c>
      <c r="F764">
        <v>15.2</v>
      </c>
      <c r="G764">
        <v>0</v>
      </c>
      <c r="H764">
        <v>92.567734988898195</v>
      </c>
      <c r="I764">
        <v>73.447787326122295</v>
      </c>
      <c r="J764">
        <v>600.78623208540398</v>
      </c>
      <c r="K764">
        <v>13.2756170169946</v>
      </c>
      <c r="L764">
        <v>112.509175749563</v>
      </c>
      <c r="M764">
        <v>39.985515470761499</v>
      </c>
      <c r="N764">
        <v>18.618156706761599</v>
      </c>
      <c r="O764">
        <v>546.50765914257204</v>
      </c>
      <c r="P764">
        <v>8175.1627490053397</v>
      </c>
      <c r="Q764" t="s">
        <v>30</v>
      </c>
      <c r="R764" t="s">
        <v>27</v>
      </c>
      <c r="S764">
        <v>80</v>
      </c>
      <c r="T764">
        <v>1672.8476018513099</v>
      </c>
      <c r="U764">
        <v>2927.4833032397801</v>
      </c>
      <c r="V764" t="s">
        <v>32</v>
      </c>
      <c r="W764">
        <v>3099.4679800795502</v>
      </c>
      <c r="X764">
        <v>30994.6798007955</v>
      </c>
      <c r="Y764" t="s">
        <v>29</v>
      </c>
    </row>
    <row r="765" spans="1:25" x14ac:dyDescent="0.35">
      <c r="A765" t="s">
        <v>25</v>
      </c>
      <c r="B765" s="1">
        <v>37704</v>
      </c>
      <c r="C765">
        <v>18.7</v>
      </c>
      <c r="D765">
        <v>42</v>
      </c>
      <c r="E765" t="s">
        <v>33</v>
      </c>
      <c r="F765">
        <v>9.1999999999999993</v>
      </c>
      <c r="G765">
        <v>0</v>
      </c>
      <c r="H765">
        <v>90.788103751581701</v>
      </c>
      <c r="I765">
        <v>75.448851358122297</v>
      </c>
      <c r="J765">
        <v>605.85623208540403</v>
      </c>
      <c r="K765">
        <v>7.6232856716071202</v>
      </c>
      <c r="L765">
        <v>115.072125492117</v>
      </c>
      <c r="M765">
        <v>27.915880727705801</v>
      </c>
      <c r="N765">
        <v>9.8565689752779004</v>
      </c>
      <c r="O765">
        <v>186.145535783231</v>
      </c>
      <c r="P765">
        <v>2844.4485218805899</v>
      </c>
      <c r="Q765" t="s">
        <v>32</v>
      </c>
      <c r="R765" t="s">
        <v>27</v>
      </c>
      <c r="S765">
        <v>80</v>
      </c>
      <c r="T765">
        <v>762.94594715899404</v>
      </c>
      <c r="U765">
        <v>1335.1554075282399</v>
      </c>
      <c r="V765" t="s">
        <v>28</v>
      </c>
      <c r="W765">
        <v>1916.7727716617501</v>
      </c>
      <c r="X765">
        <v>19167.727716617501</v>
      </c>
      <c r="Y765" t="s">
        <v>29</v>
      </c>
    </row>
    <row r="766" spans="1:25" x14ac:dyDescent="0.35">
      <c r="A766" t="s">
        <v>25</v>
      </c>
      <c r="B766" s="1">
        <v>37705</v>
      </c>
      <c r="C766">
        <v>19.399999999999999</v>
      </c>
      <c r="D766">
        <v>50</v>
      </c>
      <c r="E766" t="s">
        <v>33</v>
      </c>
      <c r="F766">
        <v>0.8</v>
      </c>
      <c r="G766">
        <v>0</v>
      </c>
      <c r="H766">
        <v>89.543028323145194</v>
      </c>
      <c r="I766">
        <v>77.234893358122306</v>
      </c>
      <c r="J766">
        <v>611.05223208540394</v>
      </c>
      <c r="K766">
        <v>4.1772172202743398</v>
      </c>
      <c r="L766">
        <v>117.3790269158</v>
      </c>
      <c r="M766">
        <v>18.384413416478399</v>
      </c>
      <c r="N766">
        <v>4.7059250970996196</v>
      </c>
      <c r="O766">
        <v>44.919592935955102</v>
      </c>
      <c r="P766">
        <v>699.10512908833903</v>
      </c>
      <c r="Q766" t="s">
        <v>28</v>
      </c>
      <c r="R766" t="s">
        <v>27</v>
      </c>
      <c r="S766">
        <v>80</v>
      </c>
      <c r="T766">
        <v>302.93739624594002</v>
      </c>
      <c r="U766">
        <v>530.14044343039495</v>
      </c>
      <c r="V766" t="s">
        <v>28</v>
      </c>
      <c r="W766">
        <v>981.667553889028</v>
      </c>
      <c r="X766">
        <v>9816.6755388902802</v>
      </c>
      <c r="Y766" t="s">
        <v>30</v>
      </c>
    </row>
    <row r="767" spans="1:25" x14ac:dyDescent="0.35">
      <c r="A767" t="s">
        <v>25</v>
      </c>
      <c r="B767" s="1">
        <v>37706</v>
      </c>
      <c r="C767">
        <v>20</v>
      </c>
      <c r="D767">
        <v>44</v>
      </c>
      <c r="E767" t="s">
        <v>33</v>
      </c>
      <c r="F767">
        <v>10.8</v>
      </c>
      <c r="G767">
        <v>0</v>
      </c>
      <c r="H767">
        <v>89.543026872941994</v>
      </c>
      <c r="I767">
        <v>79.293807726122296</v>
      </c>
      <c r="J767">
        <v>616.35623208540403</v>
      </c>
      <c r="K767">
        <v>6.91397744949096</v>
      </c>
      <c r="L767">
        <v>119.994567759917</v>
      </c>
      <c r="M767">
        <v>26.566598353673498</v>
      </c>
      <c r="N767">
        <v>9.0290807156735706</v>
      </c>
      <c r="O767">
        <v>150.57076663164801</v>
      </c>
      <c r="P767">
        <v>2390.46289861474</v>
      </c>
      <c r="Q767" t="s">
        <v>32</v>
      </c>
      <c r="R767" t="s">
        <v>27</v>
      </c>
      <c r="S767">
        <v>80</v>
      </c>
      <c r="T767">
        <v>659.42568668721503</v>
      </c>
      <c r="U767">
        <v>1153.99495170263</v>
      </c>
      <c r="V767" t="s">
        <v>28</v>
      </c>
      <c r="W767">
        <v>1734.91601764906</v>
      </c>
      <c r="X767">
        <v>17349.160176490601</v>
      </c>
      <c r="Y767" t="s">
        <v>29</v>
      </c>
    </row>
    <row r="768" spans="1:25" x14ac:dyDescent="0.35">
      <c r="A768" t="s">
        <v>25</v>
      </c>
      <c r="B768" s="1">
        <v>37707</v>
      </c>
      <c r="C768">
        <v>19.600000000000001</v>
      </c>
      <c r="D768">
        <v>44</v>
      </c>
      <c r="E768" t="s">
        <v>33</v>
      </c>
      <c r="F768">
        <v>3</v>
      </c>
      <c r="G768">
        <v>0</v>
      </c>
      <c r="H768">
        <v>89.543025422738793</v>
      </c>
      <c r="I768">
        <v>81.313690542122302</v>
      </c>
      <c r="J768">
        <v>621.588232085404</v>
      </c>
      <c r="K768">
        <v>4.6669365517141896</v>
      </c>
      <c r="L768">
        <v>122.548965312679</v>
      </c>
      <c r="M768">
        <v>20.308868581555899</v>
      </c>
      <c r="N768">
        <v>5.6127105350256796</v>
      </c>
      <c r="O768">
        <v>59.510225178247197</v>
      </c>
      <c r="P768">
        <v>962.46401566249801</v>
      </c>
      <c r="Q768" t="s">
        <v>28</v>
      </c>
      <c r="R768" t="s">
        <v>27</v>
      </c>
      <c r="S768">
        <v>80</v>
      </c>
      <c r="T768">
        <v>360.60767001185599</v>
      </c>
      <c r="U768">
        <v>631.06342252074705</v>
      </c>
      <c r="V768" t="s">
        <v>28</v>
      </c>
      <c r="W768">
        <v>1120.47535627344</v>
      </c>
      <c r="X768">
        <v>11204.7535627344</v>
      </c>
      <c r="Y768" t="s">
        <v>29</v>
      </c>
    </row>
    <row r="769" spans="1:25" x14ac:dyDescent="0.35">
      <c r="A769" t="s">
        <v>25</v>
      </c>
      <c r="B769" s="1">
        <v>37708</v>
      </c>
      <c r="C769">
        <v>18.3</v>
      </c>
      <c r="D769">
        <v>56</v>
      </c>
      <c r="E769" t="s">
        <v>33</v>
      </c>
      <c r="F769">
        <v>4.0999999999999996</v>
      </c>
      <c r="G769">
        <v>0</v>
      </c>
      <c r="H769">
        <v>88.171379382708196</v>
      </c>
      <c r="I769">
        <v>82.801071470122295</v>
      </c>
      <c r="J769">
        <v>626.58623208540405</v>
      </c>
      <c r="K769">
        <v>4.05111200342259</v>
      </c>
      <c r="L769">
        <v>124.478650604294</v>
      </c>
      <c r="M769">
        <v>18.4386079049237</v>
      </c>
      <c r="N769">
        <v>4.7305070351659602</v>
      </c>
      <c r="O769">
        <v>41.789192939084302</v>
      </c>
      <c r="P769">
        <v>685.01728077914504</v>
      </c>
      <c r="Q769" t="s">
        <v>28</v>
      </c>
      <c r="R769" t="s">
        <v>27</v>
      </c>
      <c r="S769">
        <v>80</v>
      </c>
      <c r="T769">
        <v>288.60997436371298</v>
      </c>
      <c r="U769">
        <v>505.06745513649702</v>
      </c>
      <c r="V769" t="s">
        <v>28</v>
      </c>
      <c r="W769">
        <v>945.84914411391605</v>
      </c>
      <c r="X769">
        <v>9458.4914411391601</v>
      </c>
      <c r="Y769" t="s">
        <v>30</v>
      </c>
    </row>
    <row r="770" spans="1:25" x14ac:dyDescent="0.35">
      <c r="A770" t="s">
        <v>25</v>
      </c>
      <c r="B770" s="1">
        <v>37709</v>
      </c>
      <c r="C770">
        <v>12.2</v>
      </c>
      <c r="D770">
        <v>76</v>
      </c>
      <c r="E770" t="s">
        <v>33</v>
      </c>
      <c r="F770">
        <v>28.6</v>
      </c>
      <c r="G770">
        <v>0</v>
      </c>
      <c r="H770">
        <v>84.0185897348303</v>
      </c>
      <c r="I770">
        <v>83.357271086122296</v>
      </c>
      <c r="J770">
        <v>630.48623208540403</v>
      </c>
      <c r="K770">
        <v>7.7870400229346197</v>
      </c>
      <c r="L770">
        <v>125.299563083796</v>
      </c>
      <c r="M770">
        <v>29.316959250661501</v>
      </c>
      <c r="N770">
        <v>10.749033054452999</v>
      </c>
      <c r="O770">
        <v>196.47959373796701</v>
      </c>
      <c r="P770">
        <v>3238.7807045342602</v>
      </c>
      <c r="Q770" t="s">
        <v>32</v>
      </c>
      <c r="R770" t="s">
        <v>27</v>
      </c>
      <c r="S770">
        <v>80</v>
      </c>
      <c r="T770">
        <v>787.34371160794603</v>
      </c>
      <c r="U770">
        <v>1377.8514953139099</v>
      </c>
      <c r="V770" t="s">
        <v>28</v>
      </c>
      <c r="W770">
        <v>1957.7643272846899</v>
      </c>
      <c r="X770">
        <v>19577.643272846901</v>
      </c>
      <c r="Y770" t="s">
        <v>29</v>
      </c>
    </row>
    <row r="771" spans="1:25" x14ac:dyDescent="0.35">
      <c r="A771" t="s">
        <v>25</v>
      </c>
      <c r="B771" s="1">
        <v>37710</v>
      </c>
      <c r="C771">
        <v>15.2</v>
      </c>
      <c r="D771">
        <v>68</v>
      </c>
      <c r="E771" t="s">
        <v>33</v>
      </c>
      <c r="F771">
        <v>17.5</v>
      </c>
      <c r="G771">
        <v>1.2</v>
      </c>
      <c r="H771">
        <v>78.378524568292903</v>
      </c>
      <c r="I771">
        <v>84.266148654122304</v>
      </c>
      <c r="J771">
        <v>634.92623208540397</v>
      </c>
      <c r="K771">
        <v>2.3484468182539602</v>
      </c>
      <c r="L771">
        <v>126.54522117270599</v>
      </c>
      <c r="M771">
        <v>12.232678494258501</v>
      </c>
      <c r="N771">
        <v>2.2881372322003202</v>
      </c>
      <c r="O771">
        <v>9.9145439425721094</v>
      </c>
      <c r="P771">
        <v>164.79821819758601</v>
      </c>
      <c r="Q771" t="s">
        <v>26</v>
      </c>
      <c r="R771" t="s">
        <v>27</v>
      </c>
      <c r="S771">
        <v>80</v>
      </c>
      <c r="T771">
        <v>120.046832037321</v>
      </c>
      <c r="U771">
        <v>210.081956065312</v>
      </c>
      <c r="V771" t="s">
        <v>26</v>
      </c>
      <c r="W771">
        <v>471.12777850754702</v>
      </c>
      <c r="X771">
        <v>4711.2777850754701</v>
      </c>
      <c r="Y771" t="s">
        <v>30</v>
      </c>
    </row>
    <row r="772" spans="1:25" x14ac:dyDescent="0.35">
      <c r="A772" t="s">
        <v>25</v>
      </c>
      <c r="B772" s="1">
        <v>37711</v>
      </c>
      <c r="C772">
        <v>10.199999999999999</v>
      </c>
      <c r="D772">
        <v>93</v>
      </c>
      <c r="E772" t="s">
        <v>33</v>
      </c>
      <c r="F772">
        <v>19.100000000000001</v>
      </c>
      <c r="G772">
        <v>3.6</v>
      </c>
      <c r="H772">
        <v>45.257250214528099</v>
      </c>
      <c r="I772">
        <v>60.609737245730201</v>
      </c>
      <c r="J772">
        <v>622.25958411988404</v>
      </c>
      <c r="K772">
        <v>0.223376096318224</v>
      </c>
      <c r="L772">
        <v>97.481967677852495</v>
      </c>
      <c r="M772">
        <v>0.61129327319894999</v>
      </c>
      <c r="N772">
        <v>1.1382318285293401E-2</v>
      </c>
      <c r="O772">
        <v>1.0677637505748299E-2</v>
      </c>
      <c r="P772">
        <v>0.13782184032483799</v>
      </c>
      <c r="Q772" t="s">
        <v>31</v>
      </c>
      <c r="R772" t="s">
        <v>27</v>
      </c>
      <c r="S772">
        <v>80</v>
      </c>
      <c r="T772">
        <v>2.3422668540372502</v>
      </c>
      <c r="U772">
        <v>4.0989669945651901</v>
      </c>
      <c r="V772" t="s">
        <v>31</v>
      </c>
      <c r="W772">
        <v>16.153173822501699</v>
      </c>
      <c r="X772">
        <v>0</v>
      </c>
      <c r="Y772" t="s">
        <v>31</v>
      </c>
    </row>
    <row r="773" spans="1:25" x14ac:dyDescent="0.35">
      <c r="A773" t="s">
        <v>25</v>
      </c>
      <c r="B773" s="1">
        <v>37712</v>
      </c>
      <c r="C773">
        <v>9.1999999999999993</v>
      </c>
      <c r="D773">
        <v>44</v>
      </c>
      <c r="E773" t="s">
        <v>33</v>
      </c>
      <c r="F773">
        <v>8.1999999999999993</v>
      </c>
      <c r="G773">
        <v>4.8</v>
      </c>
      <c r="H773">
        <v>49.368148847817501</v>
      </c>
      <c r="I773">
        <v>41.109873085300698</v>
      </c>
      <c r="J773">
        <v>600.07463052758101</v>
      </c>
      <c r="K773">
        <v>0.22882806101257999</v>
      </c>
      <c r="L773">
        <v>70.197100396809205</v>
      </c>
      <c r="M773">
        <v>0.492198134344767</v>
      </c>
      <c r="N773">
        <v>7.7563364409614401E-3</v>
      </c>
      <c r="O773">
        <v>1.09720861261501E-2</v>
      </c>
      <c r="P773">
        <v>9.3754968344226794E-2</v>
      </c>
      <c r="Q773" t="s">
        <v>31</v>
      </c>
      <c r="R773" t="s">
        <v>27</v>
      </c>
      <c r="S773">
        <v>60</v>
      </c>
      <c r="T773">
        <v>0.81329511193097503</v>
      </c>
      <c r="U773">
        <v>1.4232664458792099</v>
      </c>
      <c r="V773" t="s">
        <v>31</v>
      </c>
      <c r="W773">
        <v>16.741325066541702</v>
      </c>
      <c r="X773">
        <v>0</v>
      </c>
      <c r="Y773" t="s">
        <v>31</v>
      </c>
    </row>
    <row r="774" spans="1:25" x14ac:dyDescent="0.35">
      <c r="A774" t="s">
        <v>25</v>
      </c>
      <c r="B774" s="1">
        <v>37713</v>
      </c>
      <c r="C774">
        <v>10.5</v>
      </c>
      <c r="D774">
        <v>54</v>
      </c>
      <c r="E774" t="s">
        <v>33</v>
      </c>
      <c r="F774">
        <v>8.1999999999999993</v>
      </c>
      <c r="G774">
        <v>0</v>
      </c>
      <c r="H774">
        <v>68.501918263484995</v>
      </c>
      <c r="I774">
        <v>41.908277421300703</v>
      </c>
      <c r="J774">
        <v>602.66863052758197</v>
      </c>
      <c r="K774">
        <v>0.90129588766545798</v>
      </c>
      <c r="L774">
        <v>71.403449883369504</v>
      </c>
      <c r="M774">
        <v>3.41610934606084</v>
      </c>
      <c r="N774">
        <v>0.23928756235134499</v>
      </c>
      <c r="O774">
        <v>0.62050870282031001</v>
      </c>
      <c r="P774">
        <v>5.4299569634846296</v>
      </c>
      <c r="Q774" t="s">
        <v>31</v>
      </c>
      <c r="R774" t="s">
        <v>27</v>
      </c>
      <c r="S774">
        <v>60</v>
      </c>
      <c r="T774">
        <v>8.1977963653539199</v>
      </c>
      <c r="U774">
        <v>14.3461436393694</v>
      </c>
      <c r="V774" t="s">
        <v>26</v>
      </c>
      <c r="W774">
        <v>124.48859917604101</v>
      </c>
      <c r="X774">
        <v>1244.88599176041</v>
      </c>
      <c r="Y774" t="s">
        <v>28</v>
      </c>
    </row>
    <row r="775" spans="1:25" x14ac:dyDescent="0.35">
      <c r="A775" t="s">
        <v>25</v>
      </c>
      <c r="B775" s="1">
        <v>37714</v>
      </c>
      <c r="C775">
        <v>12.8</v>
      </c>
      <c r="D775">
        <v>55</v>
      </c>
      <c r="E775" t="s">
        <v>33</v>
      </c>
      <c r="F775">
        <v>5</v>
      </c>
      <c r="G775">
        <v>0</v>
      </c>
      <c r="H775">
        <v>78.026350700824395</v>
      </c>
      <c r="I775">
        <v>42.844188051300698</v>
      </c>
      <c r="J775">
        <v>605.67663052758201</v>
      </c>
      <c r="K775">
        <v>1.2136373531037701</v>
      </c>
      <c r="L775">
        <v>72.8119895343943</v>
      </c>
      <c r="M775">
        <v>4.8115022917953096</v>
      </c>
      <c r="N775">
        <v>0.43873849151584299</v>
      </c>
      <c r="O775">
        <v>1.46445817835461</v>
      </c>
      <c r="P775">
        <v>13.165848651604099</v>
      </c>
      <c r="Q775" t="s">
        <v>26</v>
      </c>
      <c r="R775" t="s">
        <v>27</v>
      </c>
      <c r="S775">
        <v>60</v>
      </c>
      <c r="T775">
        <v>13.4698609486477</v>
      </c>
      <c r="U775">
        <v>23.572256660133501</v>
      </c>
      <c r="V775" t="s">
        <v>26</v>
      </c>
      <c r="W775">
        <v>190.09362592552199</v>
      </c>
      <c r="X775">
        <v>1900.93625925522</v>
      </c>
      <c r="Y775" t="s">
        <v>28</v>
      </c>
    </row>
    <row r="776" spans="1:25" x14ac:dyDescent="0.35">
      <c r="A776" t="s">
        <v>25</v>
      </c>
      <c r="B776" s="1">
        <v>37715</v>
      </c>
      <c r="C776">
        <v>12.2</v>
      </c>
      <c r="D776">
        <v>74</v>
      </c>
      <c r="E776" t="s">
        <v>33</v>
      </c>
      <c r="F776">
        <v>13.9</v>
      </c>
      <c r="G776">
        <v>0</v>
      </c>
      <c r="H776">
        <v>80.196166750786901</v>
      </c>
      <c r="I776">
        <v>43.361594759300701</v>
      </c>
      <c r="J776">
        <v>608.57663052758198</v>
      </c>
      <c r="K776">
        <v>2.33630058185142</v>
      </c>
      <c r="L776">
        <v>73.611064487799496</v>
      </c>
      <c r="M776">
        <v>8.9437026224368594</v>
      </c>
      <c r="N776">
        <v>1.31448191230163</v>
      </c>
      <c r="O776">
        <v>9.1747640636542496</v>
      </c>
      <c r="P776">
        <v>83.724762581339803</v>
      </c>
      <c r="Q776" t="s">
        <v>26</v>
      </c>
      <c r="R776" t="s">
        <v>27</v>
      </c>
      <c r="S776">
        <v>60</v>
      </c>
      <c r="T776">
        <v>39.678552095188302</v>
      </c>
      <c r="U776">
        <v>69.437466166579398</v>
      </c>
      <c r="V776" t="s">
        <v>26</v>
      </c>
      <c r="W776">
        <v>467.88690436446302</v>
      </c>
      <c r="X776">
        <v>4678.8690436446304</v>
      </c>
      <c r="Y776" t="s">
        <v>30</v>
      </c>
    </row>
    <row r="777" spans="1:25" x14ac:dyDescent="0.35">
      <c r="A777" t="s">
        <v>25</v>
      </c>
      <c r="B777" s="1">
        <v>37716</v>
      </c>
      <c r="C777">
        <v>12.2</v>
      </c>
      <c r="D777">
        <v>82</v>
      </c>
      <c r="E777" t="s">
        <v>33</v>
      </c>
      <c r="F777">
        <v>7.9</v>
      </c>
      <c r="G777">
        <v>1.6</v>
      </c>
      <c r="H777">
        <v>67.415762911608596</v>
      </c>
      <c r="I777">
        <v>42.0253515316031</v>
      </c>
      <c r="J777">
        <v>611.47663052758196</v>
      </c>
      <c r="K777">
        <v>0.85690649309696398</v>
      </c>
      <c r="L777">
        <v>71.726686621048998</v>
      </c>
      <c r="M777">
        <v>3.2290522407787501</v>
      </c>
      <c r="N777">
        <v>0.21658669794388299</v>
      </c>
      <c r="O777">
        <v>0.53646090703530502</v>
      </c>
      <c r="P777">
        <v>4.7240020065899904</v>
      </c>
      <c r="Q777" t="s">
        <v>31</v>
      </c>
      <c r="R777" t="s">
        <v>27</v>
      </c>
      <c r="S777">
        <v>60</v>
      </c>
      <c r="T777">
        <v>7.5332084125344903</v>
      </c>
      <c r="U777">
        <v>13.1831147219354</v>
      </c>
      <c r="V777" t="s">
        <v>26</v>
      </c>
      <c r="W777">
        <v>115.785271916957</v>
      </c>
      <c r="X777">
        <v>1157.85271916957</v>
      </c>
      <c r="Y777" t="s">
        <v>28</v>
      </c>
    </row>
    <row r="778" spans="1:25" x14ac:dyDescent="0.35">
      <c r="A778" t="s">
        <v>25</v>
      </c>
      <c r="B778" s="1">
        <v>37717</v>
      </c>
      <c r="C778">
        <v>9.8000000000000007</v>
      </c>
      <c r="D778">
        <v>91</v>
      </c>
      <c r="E778" t="s">
        <v>33</v>
      </c>
      <c r="F778">
        <v>27.6</v>
      </c>
      <c r="G778">
        <v>14.6</v>
      </c>
      <c r="H778">
        <v>27.9005653281178</v>
      </c>
      <c r="I778">
        <v>18.724951367451698</v>
      </c>
      <c r="J778">
        <v>525.897897712494</v>
      </c>
      <c r="K778">
        <v>7.5670685233289701E-3</v>
      </c>
      <c r="L778">
        <v>34.388810431112098</v>
      </c>
      <c r="M778">
        <v>9.8016758132064893E-3</v>
      </c>
      <c r="N778" s="2">
        <v>7.5713007148982103E-6</v>
      </c>
      <c r="O778" s="2">
        <v>3.45287576191908E-7</v>
      </c>
      <c r="P778" s="2">
        <v>8.9486484374189599E-7</v>
      </c>
      <c r="Q778" t="s">
        <v>31</v>
      </c>
      <c r="R778" t="s">
        <v>27</v>
      </c>
      <c r="S778">
        <v>60</v>
      </c>
      <c r="T778">
        <v>2.4895233109843498E-3</v>
      </c>
      <c r="U778">
        <v>4.3566657942226096E-3</v>
      </c>
      <c r="V778" t="s">
        <v>31</v>
      </c>
      <c r="W778">
        <v>0.102355254668631</v>
      </c>
      <c r="X778">
        <v>0</v>
      </c>
      <c r="Y778" t="s">
        <v>31</v>
      </c>
    </row>
    <row r="779" spans="1:25" x14ac:dyDescent="0.35">
      <c r="A779" t="s">
        <v>25</v>
      </c>
      <c r="B779" s="1">
        <v>37718</v>
      </c>
      <c r="C779">
        <v>6</v>
      </c>
      <c r="D779">
        <v>81</v>
      </c>
      <c r="E779" t="s">
        <v>33</v>
      </c>
      <c r="F779">
        <v>19.100000000000001</v>
      </c>
      <c r="G779">
        <v>2.2000000000000002</v>
      </c>
      <c r="H779">
        <v>38.444878796013199</v>
      </c>
      <c r="I779">
        <v>16.057341048981499</v>
      </c>
      <c r="J779">
        <v>527.68189771249399</v>
      </c>
      <c r="K779">
        <v>6.6702813523507598E-2</v>
      </c>
      <c r="L779">
        <v>29.8442811127019</v>
      </c>
      <c r="M779">
        <v>7.8485569515207299E-2</v>
      </c>
      <c r="N779">
        <v>3.0084782411697098E-4</v>
      </c>
      <c r="O779">
        <v>2.23508493347516E-4</v>
      </c>
      <c r="P779">
        <v>4.4033148506284002E-4</v>
      </c>
      <c r="Q779" t="s">
        <v>31</v>
      </c>
      <c r="R779" t="s">
        <v>27</v>
      </c>
      <c r="S779">
        <v>60</v>
      </c>
      <c r="T779">
        <v>0.100512561268843</v>
      </c>
      <c r="U779">
        <v>0.17589698222047501</v>
      </c>
      <c r="V779" t="s">
        <v>31</v>
      </c>
      <c r="W779">
        <v>2.6669193959123998</v>
      </c>
      <c r="X779">
        <v>0</v>
      </c>
      <c r="Y779" t="s">
        <v>31</v>
      </c>
    </row>
    <row r="780" spans="1:25" x14ac:dyDescent="0.35">
      <c r="A780" t="s">
        <v>25</v>
      </c>
      <c r="B780" s="1">
        <v>37719</v>
      </c>
      <c r="C780">
        <v>7.5</v>
      </c>
      <c r="D780">
        <v>60</v>
      </c>
      <c r="E780" t="s">
        <v>33</v>
      </c>
      <c r="F780">
        <v>7.7</v>
      </c>
      <c r="G780">
        <v>0</v>
      </c>
      <c r="H780">
        <v>58.366565778145102</v>
      </c>
      <c r="I780">
        <v>16.5720544889815</v>
      </c>
      <c r="J780">
        <v>529.73589771249397</v>
      </c>
      <c r="K780">
        <v>0.54007991969881697</v>
      </c>
      <c r="L780">
        <v>30.7399657545491</v>
      </c>
      <c r="M780">
        <v>0.64825307409784105</v>
      </c>
      <c r="N780">
        <v>1.2628646868342201E-2</v>
      </c>
      <c r="O780">
        <v>0.113343336515757</v>
      </c>
      <c r="P780">
        <v>0.23663682068214101</v>
      </c>
      <c r="Q780" t="s">
        <v>31</v>
      </c>
      <c r="R780" t="s">
        <v>27</v>
      </c>
      <c r="S780">
        <v>60</v>
      </c>
      <c r="T780">
        <v>3.46935387519216</v>
      </c>
      <c r="U780">
        <v>6.0713692815862901</v>
      </c>
      <c r="V780" t="s">
        <v>31</v>
      </c>
      <c r="W780">
        <v>59.311620566311298</v>
      </c>
      <c r="X780">
        <v>0</v>
      </c>
      <c r="Y780" t="s">
        <v>31</v>
      </c>
    </row>
    <row r="781" spans="1:25" x14ac:dyDescent="0.35">
      <c r="A781" t="s">
        <v>25</v>
      </c>
      <c r="B781" s="1">
        <v>37720</v>
      </c>
      <c r="C781">
        <v>12.5</v>
      </c>
      <c r="D781">
        <v>55</v>
      </c>
      <c r="E781" t="s">
        <v>33</v>
      </c>
      <c r="F781">
        <v>7.2</v>
      </c>
      <c r="G781">
        <v>0</v>
      </c>
      <c r="H781">
        <v>73.655506079878407</v>
      </c>
      <c r="I781">
        <v>17.487765608981501</v>
      </c>
      <c r="J781">
        <v>532.68989771249403</v>
      </c>
      <c r="K781">
        <v>1.02886810224798</v>
      </c>
      <c r="L781">
        <v>32.322711947276801</v>
      </c>
      <c r="M781">
        <v>1.8926319359604</v>
      </c>
      <c r="N781">
        <v>8.4134867355187201E-2</v>
      </c>
      <c r="O781">
        <v>0.75268398772530898</v>
      </c>
      <c r="P781">
        <v>1.7324661517629001</v>
      </c>
      <c r="Q781" t="s">
        <v>31</v>
      </c>
      <c r="R781" t="s">
        <v>27</v>
      </c>
      <c r="S781">
        <v>60</v>
      </c>
      <c r="T781">
        <v>10.228102507734</v>
      </c>
      <c r="U781">
        <v>17.899179388534598</v>
      </c>
      <c r="V781" t="s">
        <v>26</v>
      </c>
      <c r="W781">
        <v>150.410994734913</v>
      </c>
      <c r="X781">
        <v>1504.1099473491299</v>
      </c>
      <c r="Y781" t="s">
        <v>28</v>
      </c>
    </row>
    <row r="782" spans="1:25" x14ac:dyDescent="0.35">
      <c r="A782" t="s">
        <v>25</v>
      </c>
      <c r="B782" s="1">
        <v>37721</v>
      </c>
      <c r="C782">
        <v>8.6</v>
      </c>
      <c r="D782">
        <v>59</v>
      </c>
      <c r="E782" t="s">
        <v>33</v>
      </c>
      <c r="F782">
        <v>10.199999999999999</v>
      </c>
      <c r="G782">
        <v>0.2</v>
      </c>
      <c r="H782">
        <v>79.433624631990099</v>
      </c>
      <c r="I782">
        <v>18.0828282109815</v>
      </c>
      <c r="J782">
        <v>534.94189771249398</v>
      </c>
      <c r="K782">
        <v>1.7935245607027801</v>
      </c>
      <c r="L782">
        <v>33.3475123416599</v>
      </c>
      <c r="M782">
        <v>4.0395275124421097</v>
      </c>
      <c r="N782">
        <v>0.32193931347103599</v>
      </c>
      <c r="O782">
        <v>3.6826610801451301</v>
      </c>
      <c r="P782">
        <v>9.0007079635587193</v>
      </c>
      <c r="Q782" t="s">
        <v>31</v>
      </c>
      <c r="R782" t="s">
        <v>27</v>
      </c>
      <c r="S782">
        <v>60</v>
      </c>
      <c r="T782">
        <v>25.720996998058801</v>
      </c>
      <c r="U782">
        <v>45.011744746603</v>
      </c>
      <c r="V782" t="s">
        <v>26</v>
      </c>
      <c r="W782">
        <v>327.32573743854999</v>
      </c>
      <c r="X782">
        <v>3273.2573743855</v>
      </c>
      <c r="Y782" t="s">
        <v>32</v>
      </c>
    </row>
    <row r="783" spans="1:25" x14ac:dyDescent="0.35">
      <c r="A783" t="s">
        <v>25</v>
      </c>
      <c r="B783" s="1">
        <v>37722</v>
      </c>
      <c r="C783">
        <v>11.2</v>
      </c>
      <c r="D783">
        <v>63</v>
      </c>
      <c r="E783" t="s">
        <v>33</v>
      </c>
      <c r="F783">
        <v>13.1</v>
      </c>
      <c r="G783">
        <v>0</v>
      </c>
      <c r="H783">
        <v>82.054652943929298</v>
      </c>
      <c r="I783">
        <v>18.763776136981502</v>
      </c>
      <c r="J783">
        <v>537.66189771249401</v>
      </c>
      <c r="K783">
        <v>2.7737141318779299</v>
      </c>
      <c r="L783">
        <v>34.516120888272397</v>
      </c>
      <c r="M783">
        <v>6.4291799228570596</v>
      </c>
      <c r="N783">
        <v>0.73283175572519599</v>
      </c>
      <c r="O783">
        <v>12.2918131685493</v>
      </c>
      <c r="P783">
        <v>32.080261161935198</v>
      </c>
      <c r="Q783" t="s">
        <v>26</v>
      </c>
      <c r="R783" t="s">
        <v>27</v>
      </c>
      <c r="S783">
        <v>60</v>
      </c>
      <c r="T783">
        <v>52.4438550249466</v>
      </c>
      <c r="U783">
        <v>91.776746293656501</v>
      </c>
      <c r="V783" t="s">
        <v>26</v>
      </c>
      <c r="W783">
        <v>586.54175449873105</v>
      </c>
      <c r="X783">
        <v>5865.4175449873101</v>
      </c>
      <c r="Y783" t="s">
        <v>30</v>
      </c>
    </row>
    <row r="784" spans="1:25" x14ac:dyDescent="0.35">
      <c r="A784" t="s">
        <v>25</v>
      </c>
      <c r="B784" s="1">
        <v>37723</v>
      </c>
      <c r="C784">
        <v>9.3000000000000007</v>
      </c>
      <c r="D784">
        <v>75</v>
      </c>
      <c r="E784" t="s">
        <v>33</v>
      </c>
      <c r="F784">
        <v>5.9</v>
      </c>
      <c r="G784">
        <v>0</v>
      </c>
      <c r="H784">
        <v>82.054651566588703</v>
      </c>
      <c r="I784">
        <v>19.1528037369815</v>
      </c>
      <c r="J784">
        <v>540.03989771249405</v>
      </c>
      <c r="K784">
        <v>1.92972806975211</v>
      </c>
      <c r="L784">
        <v>35.185891346825599</v>
      </c>
      <c r="M784">
        <v>4.5457927075948801</v>
      </c>
      <c r="N784">
        <v>0.396769193677804</v>
      </c>
      <c r="O784">
        <v>4.5940708709834297</v>
      </c>
      <c r="P784">
        <v>12.4339161781798</v>
      </c>
      <c r="Q784" t="s">
        <v>26</v>
      </c>
      <c r="R784" t="s">
        <v>27</v>
      </c>
      <c r="S784">
        <v>60</v>
      </c>
      <c r="T784">
        <v>29.012694082361001</v>
      </c>
      <c r="U784">
        <v>50.7722146441318</v>
      </c>
      <c r="V784" t="s">
        <v>26</v>
      </c>
      <c r="W784">
        <v>361.71329461347102</v>
      </c>
      <c r="X784">
        <v>3617.13294613471</v>
      </c>
      <c r="Y784" t="s">
        <v>32</v>
      </c>
    </row>
    <row r="785" spans="1:25" x14ac:dyDescent="0.35">
      <c r="A785" t="s">
        <v>25</v>
      </c>
      <c r="B785" s="1">
        <v>37724</v>
      </c>
      <c r="C785">
        <v>10.7</v>
      </c>
      <c r="D785">
        <v>68</v>
      </c>
      <c r="E785" t="s">
        <v>33</v>
      </c>
      <c r="F785">
        <v>4.9000000000000004</v>
      </c>
      <c r="G785">
        <v>0</v>
      </c>
      <c r="H785">
        <v>82.419867835681998</v>
      </c>
      <c r="I785">
        <v>19.7177915129814</v>
      </c>
      <c r="J785">
        <v>542.66989771249405</v>
      </c>
      <c r="K785">
        <v>1.9191092263933101</v>
      </c>
      <c r="L785">
        <v>36.151675095122101</v>
      </c>
      <c r="M785">
        <v>4.6086263798836802</v>
      </c>
      <c r="N785">
        <v>0.40652799825223002</v>
      </c>
      <c r="O785">
        <v>4.5627489010909104</v>
      </c>
      <c r="P785">
        <v>12.9937657148898</v>
      </c>
      <c r="Q785" t="s">
        <v>26</v>
      </c>
      <c r="R785" t="s">
        <v>27</v>
      </c>
      <c r="S785">
        <v>60</v>
      </c>
      <c r="T785">
        <v>28.750791265176598</v>
      </c>
      <c r="U785">
        <v>50.3138847140591</v>
      </c>
      <c r="V785" t="s">
        <v>26</v>
      </c>
      <c r="W785">
        <v>359.00841749959602</v>
      </c>
      <c r="X785">
        <v>3590.08417499596</v>
      </c>
      <c r="Y785" t="s">
        <v>32</v>
      </c>
    </row>
    <row r="786" spans="1:25" x14ac:dyDescent="0.35">
      <c r="A786" t="s">
        <v>25</v>
      </c>
      <c r="B786" s="1">
        <v>37725</v>
      </c>
      <c r="C786">
        <v>13.1</v>
      </c>
      <c r="D786">
        <v>62</v>
      </c>
      <c r="E786" t="s">
        <v>33</v>
      </c>
      <c r="F786">
        <v>4.4000000000000004</v>
      </c>
      <c r="G786">
        <v>0</v>
      </c>
      <c r="H786">
        <v>83.410682817312207</v>
      </c>
      <c r="I786">
        <v>20.525173408981399</v>
      </c>
      <c r="J786">
        <v>545.73189771249395</v>
      </c>
      <c r="K786">
        <v>2.1230040334843001</v>
      </c>
      <c r="L786">
        <v>37.522280570430297</v>
      </c>
      <c r="M786">
        <v>5.2459868022079901</v>
      </c>
      <c r="N786">
        <v>0.51128498253857502</v>
      </c>
      <c r="O786">
        <v>6.1000870163157401</v>
      </c>
      <c r="P786">
        <v>18.617722393035901</v>
      </c>
      <c r="Q786" t="s">
        <v>26</v>
      </c>
      <c r="R786" t="s">
        <v>27</v>
      </c>
      <c r="S786">
        <v>60</v>
      </c>
      <c r="T786">
        <v>33.930745124660902</v>
      </c>
      <c r="U786">
        <v>59.378803968156603</v>
      </c>
      <c r="V786" t="s">
        <v>26</v>
      </c>
      <c r="W786">
        <v>411.58884434889399</v>
      </c>
      <c r="X786">
        <v>4115.8884434889396</v>
      </c>
      <c r="Y786" t="s">
        <v>30</v>
      </c>
    </row>
    <row r="787" spans="1:25" x14ac:dyDescent="0.35">
      <c r="A787" t="s">
        <v>25</v>
      </c>
      <c r="B787" s="1">
        <v>37726</v>
      </c>
      <c r="C787">
        <v>16.5</v>
      </c>
      <c r="D787">
        <v>31</v>
      </c>
      <c r="E787" t="s">
        <v>33</v>
      </c>
      <c r="F787">
        <v>16.7</v>
      </c>
      <c r="G787">
        <v>0</v>
      </c>
      <c r="H787">
        <v>88.8422298562284</v>
      </c>
      <c r="I787">
        <v>22.342231552981399</v>
      </c>
      <c r="J787">
        <v>549.40589771249404</v>
      </c>
      <c r="K787">
        <v>8.4166652543907894</v>
      </c>
      <c r="L787">
        <v>40.560829518911603</v>
      </c>
      <c r="M787">
        <v>17.6310228676134</v>
      </c>
      <c r="N787">
        <v>4.3699864913462703</v>
      </c>
      <c r="O787">
        <v>192.54668688764599</v>
      </c>
      <c r="P787">
        <v>677.58446303161497</v>
      </c>
      <c r="Q787" t="s">
        <v>28</v>
      </c>
      <c r="R787" t="s">
        <v>27</v>
      </c>
      <c r="S787">
        <v>60</v>
      </c>
      <c r="T787">
        <v>294.23689969453</v>
      </c>
      <c r="U787">
        <v>514.91457446542802</v>
      </c>
      <c r="V787" t="s">
        <v>28</v>
      </c>
      <c r="W787">
        <v>2111.7526301794001</v>
      </c>
      <c r="X787">
        <v>21117.526301794001</v>
      </c>
      <c r="Y787" t="s">
        <v>29</v>
      </c>
    </row>
    <row r="788" spans="1:25" x14ac:dyDescent="0.35">
      <c r="A788" t="s">
        <v>25</v>
      </c>
      <c r="B788" s="1">
        <v>37727</v>
      </c>
      <c r="C788">
        <v>15.8</v>
      </c>
      <c r="D788">
        <v>56</v>
      </c>
      <c r="E788" t="s">
        <v>33</v>
      </c>
      <c r="F788">
        <v>8.1999999999999993</v>
      </c>
      <c r="G788">
        <v>0</v>
      </c>
      <c r="H788">
        <v>87.658410551887897</v>
      </c>
      <c r="I788">
        <v>23.4548504889814</v>
      </c>
      <c r="J788">
        <v>552.95389771249404</v>
      </c>
      <c r="K788">
        <v>4.6278251581984504</v>
      </c>
      <c r="L788">
        <v>42.412169213018402</v>
      </c>
      <c r="M788">
        <v>11.362718020742999</v>
      </c>
      <c r="N788">
        <v>2.00804041701516</v>
      </c>
      <c r="O788">
        <v>49.071624931513298</v>
      </c>
      <c r="P788">
        <v>187.066013980972</v>
      </c>
      <c r="Q788" t="s">
        <v>26</v>
      </c>
      <c r="R788" t="s">
        <v>27</v>
      </c>
      <c r="S788">
        <v>60</v>
      </c>
      <c r="T788">
        <v>118.62928684632</v>
      </c>
      <c r="U788">
        <v>207.60125198105999</v>
      </c>
      <c r="V788" t="s">
        <v>26</v>
      </c>
      <c r="W788">
        <v>1109.41873761345</v>
      </c>
      <c r="X788">
        <v>11094.1873761345</v>
      </c>
      <c r="Y788" t="s">
        <v>29</v>
      </c>
    </row>
    <row r="789" spans="1:25" x14ac:dyDescent="0.35">
      <c r="A789" t="s">
        <v>25</v>
      </c>
      <c r="B789" s="1">
        <v>37728</v>
      </c>
      <c r="C789">
        <v>6</v>
      </c>
      <c r="D789">
        <v>76</v>
      </c>
      <c r="E789" t="s">
        <v>33</v>
      </c>
      <c r="F789">
        <v>21.7</v>
      </c>
      <c r="G789">
        <v>1.6</v>
      </c>
      <c r="H789">
        <v>72.179437462786794</v>
      </c>
      <c r="I789">
        <v>22.652158120510698</v>
      </c>
      <c r="J789">
        <v>554.73789771249403</v>
      </c>
      <c r="K789">
        <v>2.0107225668932598</v>
      </c>
      <c r="L789">
        <v>41.107825570993597</v>
      </c>
      <c r="M789">
        <v>5.2938596289387796</v>
      </c>
      <c r="N789">
        <v>0.51957242028616701</v>
      </c>
      <c r="O789">
        <v>5.3888253012683398</v>
      </c>
      <c r="P789">
        <v>19.426858573382599</v>
      </c>
      <c r="Q789" t="s">
        <v>26</v>
      </c>
      <c r="R789" t="s">
        <v>27</v>
      </c>
      <c r="S789">
        <v>60</v>
      </c>
      <c r="T789">
        <v>31.039082800737201</v>
      </c>
      <c r="U789">
        <v>54.318394901289999</v>
      </c>
      <c r="V789" t="s">
        <v>26</v>
      </c>
      <c r="W789">
        <v>382.469618052295</v>
      </c>
      <c r="X789">
        <v>3824.6961805229498</v>
      </c>
      <c r="Y789" t="s">
        <v>32</v>
      </c>
    </row>
    <row r="790" spans="1:25" x14ac:dyDescent="0.35">
      <c r="A790" t="s">
        <v>25</v>
      </c>
      <c r="B790" s="1">
        <v>37729</v>
      </c>
      <c r="C790">
        <v>7.3</v>
      </c>
      <c r="D790">
        <v>63</v>
      </c>
      <c r="E790" t="s">
        <v>33</v>
      </c>
      <c r="F790">
        <v>3.9</v>
      </c>
      <c r="G790">
        <v>0.6</v>
      </c>
      <c r="H790">
        <v>76.002090463039195</v>
      </c>
      <c r="I790">
        <v>23.117195728510701</v>
      </c>
      <c r="J790">
        <v>556.75589771249395</v>
      </c>
      <c r="K790">
        <v>0.98884441546902402</v>
      </c>
      <c r="L790">
        <v>41.886448196317701</v>
      </c>
      <c r="M790">
        <v>2.3474963923779302</v>
      </c>
      <c r="N790">
        <v>0.123179840202936</v>
      </c>
      <c r="O790">
        <v>0.72644631391489201</v>
      </c>
      <c r="P790">
        <v>2.7084054105815198</v>
      </c>
      <c r="Q790" t="s">
        <v>31</v>
      </c>
      <c r="R790" t="s">
        <v>27</v>
      </c>
      <c r="S790">
        <v>60</v>
      </c>
      <c r="T790">
        <v>9.5722755271916</v>
      </c>
      <c r="U790">
        <v>16.751482172585298</v>
      </c>
      <c r="V790" t="s">
        <v>26</v>
      </c>
      <c r="W790">
        <v>142.139150410296</v>
      </c>
      <c r="X790">
        <v>1421.39150410296</v>
      </c>
      <c r="Y790" t="s">
        <v>28</v>
      </c>
    </row>
    <row r="791" spans="1:25" x14ac:dyDescent="0.35">
      <c r="A791" t="s">
        <v>25</v>
      </c>
      <c r="B791" s="1">
        <v>37730</v>
      </c>
      <c r="C791">
        <v>8.1999999999999993</v>
      </c>
      <c r="D791">
        <v>64</v>
      </c>
      <c r="E791" t="s">
        <v>33</v>
      </c>
      <c r="F791">
        <v>5.2</v>
      </c>
      <c r="G791">
        <v>0.2</v>
      </c>
      <c r="H791">
        <v>79.429585391194806</v>
      </c>
      <c r="I791">
        <v>23.6181435765107</v>
      </c>
      <c r="J791">
        <v>558.93589771249401</v>
      </c>
      <c r="K791">
        <v>1.39352289380936</v>
      </c>
      <c r="L791">
        <v>42.723070125848601</v>
      </c>
      <c r="M791">
        <v>3.6896185891901601</v>
      </c>
      <c r="N791">
        <v>0.27423703987947601</v>
      </c>
      <c r="O791">
        <v>1.94837360543862</v>
      </c>
      <c r="P791">
        <v>7.5243754185516902</v>
      </c>
      <c r="Q791" t="s">
        <v>31</v>
      </c>
      <c r="R791" t="s">
        <v>27</v>
      </c>
      <c r="S791">
        <v>60</v>
      </c>
      <c r="T791">
        <v>16.947256864961901</v>
      </c>
      <c r="U791">
        <v>29.657699513683301</v>
      </c>
      <c r="V791" t="s">
        <v>26</v>
      </c>
      <c r="W791">
        <v>230.81994393646801</v>
      </c>
      <c r="X791">
        <v>2308.1994393646801</v>
      </c>
      <c r="Y791" t="s">
        <v>32</v>
      </c>
    </row>
    <row r="792" spans="1:25" x14ac:dyDescent="0.35">
      <c r="A792" t="s">
        <v>25</v>
      </c>
      <c r="B792" s="1">
        <v>37731</v>
      </c>
      <c r="C792">
        <v>12.3</v>
      </c>
      <c r="D792">
        <v>47</v>
      </c>
      <c r="E792" t="s">
        <v>33</v>
      </c>
      <c r="F792">
        <v>2</v>
      </c>
      <c r="G792">
        <v>0</v>
      </c>
      <c r="H792">
        <v>83.4489987798502</v>
      </c>
      <c r="I792">
        <v>24.680787428510701</v>
      </c>
      <c r="J792">
        <v>561.85389771249402</v>
      </c>
      <c r="K792">
        <v>1.8905975359106799</v>
      </c>
      <c r="L792">
        <v>44.477158712228601</v>
      </c>
      <c r="M792">
        <v>5.26048073000148</v>
      </c>
      <c r="N792">
        <v>0.51378795931036103</v>
      </c>
      <c r="O792">
        <v>4.6372646735635197</v>
      </c>
      <c r="P792">
        <v>19.223635946449001</v>
      </c>
      <c r="Q792" t="s">
        <v>26</v>
      </c>
      <c r="R792" t="s">
        <v>27</v>
      </c>
      <c r="S792">
        <v>60</v>
      </c>
      <c r="T792">
        <v>28.0519500669851</v>
      </c>
      <c r="U792">
        <v>49.0909126172239</v>
      </c>
      <c r="V792" t="s">
        <v>26</v>
      </c>
      <c r="W792">
        <v>351.76525631726702</v>
      </c>
      <c r="X792">
        <v>3517.6525631726699</v>
      </c>
      <c r="Y792" t="s">
        <v>32</v>
      </c>
    </row>
    <row r="793" spans="1:25" x14ac:dyDescent="0.35">
      <c r="A793" t="s">
        <v>25</v>
      </c>
      <c r="B793" s="1">
        <v>37732</v>
      </c>
      <c r="C793">
        <v>11.2</v>
      </c>
      <c r="D793">
        <v>61</v>
      </c>
      <c r="E793" t="s">
        <v>33</v>
      </c>
      <c r="F793">
        <v>3.6</v>
      </c>
      <c r="G793">
        <v>0</v>
      </c>
      <c r="H793">
        <v>83.778109031296296</v>
      </c>
      <c r="I793">
        <v>25.3985433505107</v>
      </c>
      <c r="J793">
        <v>564.57389771249404</v>
      </c>
      <c r="K793">
        <v>2.1399059029306602</v>
      </c>
      <c r="L793">
        <v>45.661626152825903</v>
      </c>
      <c r="M793">
        <v>6.0464239315291204</v>
      </c>
      <c r="N793">
        <v>0.65738745862200898</v>
      </c>
      <c r="O793">
        <v>6.5740171808390704</v>
      </c>
      <c r="P793">
        <v>28.527496885091299</v>
      </c>
      <c r="Q793" t="s">
        <v>26</v>
      </c>
      <c r="R793" t="s">
        <v>27</v>
      </c>
      <c r="S793">
        <v>60</v>
      </c>
      <c r="T793">
        <v>34.374175738985301</v>
      </c>
      <c r="U793">
        <v>60.1548075432244</v>
      </c>
      <c r="V793" t="s">
        <v>26</v>
      </c>
      <c r="W793">
        <v>416.00485066156</v>
      </c>
      <c r="X793">
        <v>4160.0485066155998</v>
      </c>
      <c r="Y793" t="s">
        <v>30</v>
      </c>
    </row>
    <row r="794" spans="1:25" x14ac:dyDescent="0.35">
      <c r="A794" t="s">
        <v>25</v>
      </c>
      <c r="B794" s="1">
        <v>37733</v>
      </c>
      <c r="C794">
        <v>10</v>
      </c>
      <c r="D794">
        <v>62</v>
      </c>
      <c r="E794" t="s">
        <v>33</v>
      </c>
      <c r="F794">
        <v>2</v>
      </c>
      <c r="G794">
        <v>0</v>
      </c>
      <c r="H794">
        <v>83.778107637186395</v>
      </c>
      <c r="I794">
        <v>26.029665818510701</v>
      </c>
      <c r="J794">
        <v>567.07789771249395</v>
      </c>
      <c r="K794">
        <v>1.9741495007888099</v>
      </c>
      <c r="L794">
        <v>46.7003085231649</v>
      </c>
      <c r="M794">
        <v>5.6799690294273599</v>
      </c>
      <c r="N794">
        <v>0.58852005493380599</v>
      </c>
      <c r="O794">
        <v>5.2911339776214197</v>
      </c>
      <c r="P794">
        <v>23.868278839477</v>
      </c>
      <c r="Q794" t="s">
        <v>26</v>
      </c>
      <c r="R794" t="s">
        <v>27</v>
      </c>
      <c r="S794">
        <v>60</v>
      </c>
      <c r="T794">
        <v>30.1178057528947</v>
      </c>
      <c r="U794">
        <v>52.706160067565698</v>
      </c>
      <c r="V794" t="s">
        <v>26</v>
      </c>
      <c r="W794">
        <v>373.07014859255702</v>
      </c>
      <c r="X794">
        <v>3730.7014859255701</v>
      </c>
      <c r="Y794" t="s">
        <v>32</v>
      </c>
    </row>
    <row r="795" spans="1:25" x14ac:dyDescent="0.35">
      <c r="A795" t="s">
        <v>25</v>
      </c>
      <c r="B795" s="1">
        <v>37734</v>
      </c>
      <c r="C795">
        <v>10.199999999999999</v>
      </c>
      <c r="D795">
        <v>70</v>
      </c>
      <c r="E795" t="s">
        <v>33</v>
      </c>
      <c r="F795">
        <v>2.7</v>
      </c>
      <c r="G795">
        <v>0</v>
      </c>
      <c r="H795">
        <v>83.778106243076394</v>
      </c>
      <c r="I795">
        <v>26.5368979585107</v>
      </c>
      <c r="J795">
        <v>569.61789771249403</v>
      </c>
      <c r="K795">
        <v>2.0450259700614799</v>
      </c>
      <c r="L795">
        <v>47.5372307608176</v>
      </c>
      <c r="M795">
        <v>5.9494509489915099</v>
      </c>
      <c r="N795">
        <v>0.63884131694062396</v>
      </c>
      <c r="O795">
        <v>5.8578334108572596</v>
      </c>
      <c r="P795">
        <v>27.239825732225601</v>
      </c>
      <c r="Q795" t="s">
        <v>26</v>
      </c>
      <c r="R795" t="s">
        <v>27</v>
      </c>
      <c r="S795">
        <v>60</v>
      </c>
      <c r="T795">
        <v>31.912458356239899</v>
      </c>
      <c r="U795">
        <v>55.846802123419799</v>
      </c>
      <c r="V795" t="s">
        <v>26</v>
      </c>
      <c r="W795">
        <v>391.32478876244301</v>
      </c>
      <c r="X795">
        <v>3913.2478876244299</v>
      </c>
      <c r="Y795" t="s">
        <v>32</v>
      </c>
    </row>
    <row r="796" spans="1:25" x14ac:dyDescent="0.35">
      <c r="A796" t="s">
        <v>25</v>
      </c>
      <c r="B796" s="1">
        <v>37735</v>
      </c>
      <c r="C796">
        <v>6.7</v>
      </c>
      <c r="D796">
        <v>70</v>
      </c>
      <c r="E796" t="s">
        <v>33</v>
      </c>
      <c r="F796">
        <v>32.799999999999997</v>
      </c>
      <c r="G796">
        <v>0</v>
      </c>
      <c r="H796">
        <v>83.440186772039795</v>
      </c>
      <c r="I796">
        <v>26.887022798510699</v>
      </c>
      <c r="J796">
        <v>571.527897712494</v>
      </c>
      <c r="K796">
        <v>8.9151763082226392</v>
      </c>
      <c r="L796">
        <v>48.1152030202296</v>
      </c>
      <c r="M796">
        <v>20.0840852864658</v>
      </c>
      <c r="N796">
        <v>5.5032221544048898</v>
      </c>
      <c r="O796">
        <v>226.600073325111</v>
      </c>
      <c r="P796">
        <v>1075.6030699595999</v>
      </c>
      <c r="Q796" t="s">
        <v>28</v>
      </c>
      <c r="R796" t="s">
        <v>27</v>
      </c>
      <c r="S796">
        <v>60</v>
      </c>
      <c r="T796">
        <v>319.93675660833202</v>
      </c>
      <c r="U796">
        <v>559.88932406458105</v>
      </c>
      <c r="V796" t="s">
        <v>28</v>
      </c>
      <c r="W796">
        <v>2229.4959146290398</v>
      </c>
      <c r="X796">
        <v>22294.959146290399</v>
      </c>
      <c r="Y796" t="s">
        <v>29</v>
      </c>
    </row>
    <row r="797" spans="1:25" x14ac:dyDescent="0.35">
      <c r="A797" t="s">
        <v>25</v>
      </c>
      <c r="B797" s="1">
        <v>37736</v>
      </c>
      <c r="C797">
        <v>6.1</v>
      </c>
      <c r="D797">
        <v>52</v>
      </c>
      <c r="E797" t="s">
        <v>33</v>
      </c>
      <c r="F797">
        <v>8.8000000000000007</v>
      </c>
      <c r="G797">
        <v>0</v>
      </c>
      <c r="H797">
        <v>84.182713644651898</v>
      </c>
      <c r="I797">
        <v>27.404130254510701</v>
      </c>
      <c r="J797">
        <v>573.32989771249402</v>
      </c>
      <c r="K797">
        <v>2.93498529339944</v>
      </c>
      <c r="L797">
        <v>48.958001147836697</v>
      </c>
      <c r="M797">
        <v>8.4374429357108198</v>
      </c>
      <c r="N797">
        <v>1.18566528967328</v>
      </c>
      <c r="O797">
        <v>15.724419640456</v>
      </c>
      <c r="P797">
        <v>76.862523730599406</v>
      </c>
      <c r="Q797" t="s">
        <v>26</v>
      </c>
      <c r="R797" t="s">
        <v>27</v>
      </c>
      <c r="S797">
        <v>60</v>
      </c>
      <c r="T797">
        <v>57.460688053592499</v>
      </c>
      <c r="U797">
        <v>100.556204093787</v>
      </c>
      <c r="V797" t="s">
        <v>26</v>
      </c>
      <c r="W797">
        <v>631.11993382142998</v>
      </c>
      <c r="X797">
        <v>6311.1993382143</v>
      </c>
      <c r="Y797" t="s">
        <v>30</v>
      </c>
    </row>
    <row r="798" spans="1:25" x14ac:dyDescent="0.35">
      <c r="A798" t="s">
        <v>25</v>
      </c>
      <c r="B798" s="1">
        <v>37737</v>
      </c>
      <c r="C798">
        <v>11.6</v>
      </c>
      <c r="D798">
        <v>52</v>
      </c>
      <c r="E798" t="s">
        <v>33</v>
      </c>
      <c r="F798">
        <v>9.1999999999999993</v>
      </c>
      <c r="G798">
        <v>0</v>
      </c>
      <c r="H798">
        <v>85.111463763647194</v>
      </c>
      <c r="I798">
        <v>28.3162503505107</v>
      </c>
      <c r="J798">
        <v>576.12189771249405</v>
      </c>
      <c r="K798">
        <v>3.3983496350090201</v>
      </c>
      <c r="L798">
        <v>50.435294705806299</v>
      </c>
      <c r="M798">
        <v>9.7414014538033697</v>
      </c>
      <c r="N798">
        <v>1.5290752382488799</v>
      </c>
      <c r="O798">
        <v>23.298615889669801</v>
      </c>
      <c r="P798">
        <v>119.69748144021899</v>
      </c>
      <c r="Q798" t="s">
        <v>26</v>
      </c>
      <c r="R798" t="s">
        <v>27</v>
      </c>
      <c r="S798">
        <v>60</v>
      </c>
      <c r="T798">
        <v>72.731110755628407</v>
      </c>
      <c r="U798">
        <v>127.27944382235</v>
      </c>
      <c r="V798" t="s">
        <v>26</v>
      </c>
      <c r="W798">
        <v>760.86494342702201</v>
      </c>
      <c r="X798">
        <v>7608.6494342702199</v>
      </c>
      <c r="Y798" t="s">
        <v>30</v>
      </c>
    </row>
    <row r="799" spans="1:25" x14ac:dyDescent="0.35">
      <c r="A799" t="s">
        <v>25</v>
      </c>
      <c r="B799" s="1">
        <v>37738</v>
      </c>
      <c r="C799">
        <v>8.1</v>
      </c>
      <c r="D799">
        <v>64</v>
      </c>
      <c r="E799" t="s">
        <v>33</v>
      </c>
      <c r="F799">
        <v>11.3</v>
      </c>
      <c r="G799">
        <v>0</v>
      </c>
      <c r="H799">
        <v>84.773616782816106</v>
      </c>
      <c r="I799">
        <v>28.811811662510699</v>
      </c>
      <c r="J799">
        <v>578.28389771249397</v>
      </c>
      <c r="K799">
        <v>3.6064629519996401</v>
      </c>
      <c r="L799">
        <v>51.2411586781434</v>
      </c>
      <c r="M799">
        <v>10.3348468076509</v>
      </c>
      <c r="N799">
        <v>1.69780207898299</v>
      </c>
      <c r="O799">
        <v>27.286085883383699</v>
      </c>
      <c r="P799">
        <v>143.91689242937201</v>
      </c>
      <c r="Q799" t="s">
        <v>26</v>
      </c>
      <c r="R799" t="s">
        <v>27</v>
      </c>
      <c r="S799">
        <v>60</v>
      </c>
      <c r="T799">
        <v>79.977729704049096</v>
      </c>
      <c r="U799">
        <v>139.961026982086</v>
      </c>
      <c r="V799" t="s">
        <v>26</v>
      </c>
      <c r="W799">
        <v>819.67917660689704</v>
      </c>
      <c r="X799">
        <v>8196.7917660689709</v>
      </c>
      <c r="Y799" t="s">
        <v>30</v>
      </c>
    </row>
    <row r="800" spans="1:25" x14ac:dyDescent="0.35">
      <c r="A800" t="s">
        <v>25</v>
      </c>
      <c r="B800" s="1">
        <v>37739</v>
      </c>
      <c r="C800">
        <v>11.2</v>
      </c>
      <c r="D800">
        <v>56</v>
      </c>
      <c r="E800" t="s">
        <v>33</v>
      </c>
      <c r="F800">
        <v>4.9000000000000004</v>
      </c>
      <c r="G800">
        <v>0</v>
      </c>
      <c r="H800">
        <v>84.853772594324198</v>
      </c>
      <c r="I800">
        <v>29.621587574510698</v>
      </c>
      <c r="J800">
        <v>581.00389771249399</v>
      </c>
      <c r="K800">
        <v>2.6411071257958398</v>
      </c>
      <c r="L800">
        <v>52.545763400321</v>
      </c>
      <c r="M800">
        <v>8.0396942702331309</v>
      </c>
      <c r="N800">
        <v>1.08853620674138</v>
      </c>
      <c r="O800">
        <v>12.0398011005024</v>
      </c>
      <c r="P800">
        <v>66.181402197469794</v>
      </c>
      <c r="Q800" t="s">
        <v>26</v>
      </c>
      <c r="R800" t="s">
        <v>27</v>
      </c>
      <c r="S800">
        <v>60</v>
      </c>
      <c r="T800">
        <v>48.440900804178803</v>
      </c>
      <c r="U800">
        <v>84.771576407312807</v>
      </c>
      <c r="V800" t="s">
        <v>26</v>
      </c>
      <c r="W800">
        <v>550.186631712706</v>
      </c>
      <c r="X800">
        <v>5501.86631712706</v>
      </c>
      <c r="Y800" t="s">
        <v>30</v>
      </c>
    </row>
    <row r="801" spans="1:25" x14ac:dyDescent="0.35">
      <c r="A801" t="s">
        <v>25</v>
      </c>
      <c r="B801" s="1">
        <v>37740</v>
      </c>
      <c r="C801">
        <v>4.7</v>
      </c>
      <c r="D801">
        <v>99</v>
      </c>
      <c r="E801" t="s">
        <v>33</v>
      </c>
      <c r="F801">
        <v>4.3</v>
      </c>
      <c r="G801">
        <v>0</v>
      </c>
      <c r="H801">
        <v>77.312627678126603</v>
      </c>
      <c r="I801">
        <v>29.630265882510699</v>
      </c>
      <c r="J801">
        <v>582.55389771249395</v>
      </c>
      <c r="K801">
        <v>1.1062293369060501</v>
      </c>
      <c r="L801">
        <v>52.5752353169431</v>
      </c>
      <c r="M801">
        <v>3.3469324949225499</v>
      </c>
      <c r="N801">
        <v>0.23077779045135399</v>
      </c>
      <c r="O801">
        <v>1.05886762591029</v>
      </c>
      <c r="P801">
        <v>5.8258100798302896</v>
      </c>
      <c r="Q801" t="s">
        <v>31</v>
      </c>
      <c r="R801" t="s">
        <v>27</v>
      </c>
      <c r="S801">
        <v>60</v>
      </c>
      <c r="T801">
        <v>11.543222460417001</v>
      </c>
      <c r="U801">
        <v>20.200639305729698</v>
      </c>
      <c r="V801" t="s">
        <v>26</v>
      </c>
      <c r="W801">
        <v>166.73731156388899</v>
      </c>
      <c r="X801">
        <v>1667.3731156388901</v>
      </c>
      <c r="Y801" t="s">
        <v>28</v>
      </c>
    </row>
    <row r="802" spans="1:25" x14ac:dyDescent="0.35">
      <c r="A802" t="s">
        <v>25</v>
      </c>
      <c r="B802" s="1">
        <v>37741</v>
      </c>
      <c r="C802">
        <v>16.7</v>
      </c>
      <c r="D802">
        <v>36</v>
      </c>
      <c r="E802" t="s">
        <v>33</v>
      </c>
      <c r="F802">
        <v>23</v>
      </c>
      <c r="G802">
        <v>0.2</v>
      </c>
      <c r="H802">
        <v>86.941397867944303</v>
      </c>
      <c r="I802">
        <v>31.3348052745107</v>
      </c>
      <c r="J802">
        <v>586.26389771249399</v>
      </c>
      <c r="K802">
        <v>8.8068439644954495</v>
      </c>
      <c r="L802">
        <v>55.282696045220298</v>
      </c>
      <c r="M802">
        <v>21.383010418986199</v>
      </c>
      <c r="N802">
        <v>6.1488056222981804</v>
      </c>
      <c r="O802">
        <v>227.704775420083</v>
      </c>
      <c r="P802">
        <v>1358.70280685478</v>
      </c>
      <c r="Q802" t="s">
        <v>28</v>
      </c>
      <c r="R802" t="s">
        <v>27</v>
      </c>
      <c r="S802">
        <v>60</v>
      </c>
      <c r="T802">
        <v>314.31507326811601</v>
      </c>
      <c r="U802">
        <v>550.051378219203</v>
      </c>
      <c r="V802" t="s">
        <v>28</v>
      </c>
      <c r="W802">
        <v>2204.22750170072</v>
      </c>
      <c r="X802">
        <v>22042.275017007199</v>
      </c>
      <c r="Y802" t="s">
        <v>29</v>
      </c>
    </row>
    <row r="803" spans="1:25" x14ac:dyDescent="0.35">
      <c r="A803" t="s">
        <v>25</v>
      </c>
      <c r="B803" s="1">
        <v>37742</v>
      </c>
      <c r="C803">
        <v>15.1</v>
      </c>
      <c r="D803">
        <v>60</v>
      </c>
      <c r="E803" t="s">
        <v>33</v>
      </c>
      <c r="F803">
        <v>7.7</v>
      </c>
      <c r="G803">
        <v>0.2</v>
      </c>
      <c r="H803">
        <v>86.551242173035703</v>
      </c>
      <c r="I803">
        <v>32.1693774345107</v>
      </c>
      <c r="J803">
        <v>588.68589771249401</v>
      </c>
      <c r="K803">
        <v>3.8542617915731898</v>
      </c>
      <c r="L803">
        <v>56.605573005835303</v>
      </c>
      <c r="M803">
        <v>11.5711258161787</v>
      </c>
      <c r="N803">
        <v>2.0736895734513201</v>
      </c>
      <c r="O803">
        <v>33.052875006719603</v>
      </c>
      <c r="P803">
        <v>204.77371455149799</v>
      </c>
      <c r="Q803" t="s">
        <v>26</v>
      </c>
      <c r="R803" t="s">
        <v>27</v>
      </c>
      <c r="S803">
        <v>50</v>
      </c>
      <c r="T803">
        <v>115.891310055098</v>
      </c>
      <c r="U803">
        <v>202.809792596421</v>
      </c>
      <c r="V803" t="s">
        <v>26</v>
      </c>
      <c r="W803">
        <v>889.94431643254802</v>
      </c>
      <c r="X803">
        <v>8899.4431643254793</v>
      </c>
      <c r="Y803" t="s">
        <v>30</v>
      </c>
    </row>
    <row r="804" spans="1:25" x14ac:dyDescent="0.35">
      <c r="A804" t="s">
        <v>25</v>
      </c>
      <c r="B804" s="1">
        <v>37743</v>
      </c>
      <c r="C804">
        <v>10.7</v>
      </c>
      <c r="D804">
        <v>70</v>
      </c>
      <c r="E804" t="s">
        <v>33</v>
      </c>
      <c r="F804">
        <v>5.7</v>
      </c>
      <c r="G804">
        <v>1.2</v>
      </c>
      <c r="H804">
        <v>76.373161379235</v>
      </c>
      <c r="I804">
        <v>32.625301114510599</v>
      </c>
      <c r="J804">
        <v>590.31589771249401</v>
      </c>
      <c r="K804">
        <v>1.1094173740184701</v>
      </c>
      <c r="L804">
        <v>57.329458433873597</v>
      </c>
      <c r="M804">
        <v>3.6117731024123199</v>
      </c>
      <c r="N804">
        <v>0.26407915226241302</v>
      </c>
      <c r="O804">
        <v>1.0866014223881499</v>
      </c>
      <c r="P804">
        <v>6.8679168529440604</v>
      </c>
      <c r="Q804" t="s">
        <v>31</v>
      </c>
      <c r="R804" t="s">
        <v>27</v>
      </c>
      <c r="S804">
        <v>50</v>
      </c>
      <c r="T804">
        <v>15.1203907530324</v>
      </c>
      <c r="U804">
        <v>26.4606838178068</v>
      </c>
      <c r="V804" t="s">
        <v>26</v>
      </c>
      <c r="W804">
        <v>167.419313750425</v>
      </c>
      <c r="X804">
        <v>1674.19313750425</v>
      </c>
      <c r="Y804" t="s">
        <v>28</v>
      </c>
    </row>
    <row r="805" spans="1:25" x14ac:dyDescent="0.35">
      <c r="A805" t="s">
        <v>25</v>
      </c>
      <c r="B805" s="1">
        <v>37744</v>
      </c>
      <c r="C805">
        <v>10.199999999999999</v>
      </c>
      <c r="D805">
        <v>64</v>
      </c>
      <c r="E805" t="s">
        <v>33</v>
      </c>
      <c r="F805">
        <v>7.2</v>
      </c>
      <c r="G805">
        <v>0.2</v>
      </c>
      <c r="H805">
        <v>80.125250971371301</v>
      </c>
      <c r="I805">
        <v>33.149226970510597</v>
      </c>
      <c r="J805">
        <v>591.85589771249397</v>
      </c>
      <c r="K805">
        <v>1.65445419702112</v>
      </c>
      <c r="L805">
        <v>58.155397206259401</v>
      </c>
      <c r="M805">
        <v>5.5715557322798199</v>
      </c>
      <c r="N805">
        <v>0.56878387031078903</v>
      </c>
      <c r="O805">
        <v>3.3889760339478201</v>
      </c>
      <c r="P805">
        <v>21.904882443786601</v>
      </c>
      <c r="Q805" t="s">
        <v>26</v>
      </c>
      <c r="R805" t="s">
        <v>27</v>
      </c>
      <c r="S805">
        <v>50</v>
      </c>
      <c r="T805">
        <v>29.351438968833001</v>
      </c>
      <c r="U805">
        <v>51.365018195457701</v>
      </c>
      <c r="V805" t="s">
        <v>26</v>
      </c>
      <c r="W805">
        <v>292.95506134856203</v>
      </c>
      <c r="X805">
        <v>2929.55061348562</v>
      </c>
      <c r="Y805" t="s">
        <v>32</v>
      </c>
    </row>
    <row r="806" spans="1:25" x14ac:dyDescent="0.35">
      <c r="A806" t="s">
        <v>25</v>
      </c>
      <c r="B806" s="1">
        <v>37745</v>
      </c>
      <c r="C806">
        <v>4.7</v>
      </c>
      <c r="D806">
        <v>68</v>
      </c>
      <c r="E806" t="s">
        <v>33</v>
      </c>
      <c r="F806">
        <v>34.5</v>
      </c>
      <c r="G806">
        <v>1</v>
      </c>
      <c r="H806">
        <v>76.838265921731804</v>
      </c>
      <c r="I806">
        <v>33.388264922510601</v>
      </c>
      <c r="J806">
        <v>592.40589771249404</v>
      </c>
      <c r="K806">
        <v>4.8913521368985204</v>
      </c>
      <c r="L806">
        <v>58.529637583327897</v>
      </c>
      <c r="M806">
        <v>14.239817210741201</v>
      </c>
      <c r="N806">
        <v>2.9941373423426501</v>
      </c>
      <c r="O806">
        <v>60.475967011048802</v>
      </c>
      <c r="P806">
        <v>394.81244427704502</v>
      </c>
      <c r="Q806" t="s">
        <v>26</v>
      </c>
      <c r="R806" t="s">
        <v>27</v>
      </c>
      <c r="S806">
        <v>50</v>
      </c>
      <c r="T806">
        <v>168.62508334461899</v>
      </c>
      <c r="U806">
        <v>295.09389585308298</v>
      </c>
      <c r="V806" t="s">
        <v>26</v>
      </c>
      <c r="W806">
        <v>1183.77238106037</v>
      </c>
      <c r="X806">
        <v>11837.7238106037</v>
      </c>
      <c r="Y806" t="s">
        <v>29</v>
      </c>
    </row>
    <row r="807" spans="1:25" x14ac:dyDescent="0.35">
      <c r="A807" t="s">
        <v>25</v>
      </c>
      <c r="B807" s="1">
        <v>37746</v>
      </c>
      <c r="C807">
        <v>8.8000000000000007</v>
      </c>
      <c r="D807">
        <v>46</v>
      </c>
      <c r="E807" t="s">
        <v>33</v>
      </c>
      <c r="F807">
        <v>9.5</v>
      </c>
      <c r="G807">
        <v>0</v>
      </c>
      <c r="H807">
        <v>82.508140743639501</v>
      </c>
      <c r="I807">
        <v>34.076786954510602</v>
      </c>
      <c r="J807">
        <v>593.69389771249405</v>
      </c>
      <c r="K807">
        <v>2.4464565019618099</v>
      </c>
      <c r="L807">
        <v>59.601124455870902</v>
      </c>
      <c r="M807">
        <v>8.14091075366707</v>
      </c>
      <c r="N807">
        <v>1.1129101490753699</v>
      </c>
      <c r="O807">
        <v>10.0366844056537</v>
      </c>
      <c r="P807">
        <v>67.388334557905395</v>
      </c>
      <c r="Q807" t="s">
        <v>26</v>
      </c>
      <c r="R807" t="s">
        <v>27</v>
      </c>
      <c r="S807">
        <v>50</v>
      </c>
      <c r="T807">
        <v>55.759591153756297</v>
      </c>
      <c r="U807">
        <v>97.579284519073397</v>
      </c>
      <c r="V807" t="s">
        <v>26</v>
      </c>
      <c r="W807">
        <v>497.40359782491203</v>
      </c>
      <c r="X807">
        <v>4974.0359782491196</v>
      </c>
      <c r="Y807" t="s">
        <v>30</v>
      </c>
    </row>
    <row r="808" spans="1:25" x14ac:dyDescent="0.35">
      <c r="A808" t="s">
        <v>25</v>
      </c>
      <c r="B808" s="1">
        <v>37747</v>
      </c>
      <c r="C808">
        <v>16.100000000000001</v>
      </c>
      <c r="D808">
        <v>30</v>
      </c>
      <c r="E808" t="s">
        <v>33</v>
      </c>
      <c r="F808">
        <v>12.6</v>
      </c>
      <c r="G808">
        <v>0</v>
      </c>
      <c r="H808">
        <v>88.566051464472906</v>
      </c>
      <c r="I808">
        <v>35.627442634510601</v>
      </c>
      <c r="J808">
        <v>596.29589771249402</v>
      </c>
      <c r="K808">
        <v>6.5794582755325504</v>
      </c>
      <c r="L808">
        <v>61.994742230434497</v>
      </c>
      <c r="M808">
        <v>18.377330772366498</v>
      </c>
      <c r="N808">
        <v>4.7027166159146603</v>
      </c>
      <c r="O808">
        <v>123.373310799403</v>
      </c>
      <c r="P808">
        <v>879.58767089293997</v>
      </c>
      <c r="Q808" t="s">
        <v>28</v>
      </c>
      <c r="R808" t="s">
        <v>27</v>
      </c>
      <c r="S808">
        <v>50</v>
      </c>
      <c r="T808">
        <v>265.91000068305499</v>
      </c>
      <c r="U808">
        <v>465.34250119534602</v>
      </c>
      <c r="V808" t="s">
        <v>26</v>
      </c>
      <c r="W808">
        <v>1646.84114838049</v>
      </c>
      <c r="X808">
        <v>16468.411483804899</v>
      </c>
      <c r="Y808" t="s">
        <v>29</v>
      </c>
    </row>
    <row r="809" spans="1:25" x14ac:dyDescent="0.35">
      <c r="A809" t="s">
        <v>25</v>
      </c>
      <c r="B809" s="1">
        <v>37748</v>
      </c>
      <c r="C809">
        <v>8.5</v>
      </c>
      <c r="D809">
        <v>73</v>
      </c>
      <c r="E809" t="s">
        <v>33</v>
      </c>
      <c r="F809">
        <v>6.2</v>
      </c>
      <c r="G809">
        <v>0</v>
      </c>
      <c r="H809">
        <v>85.004308061647095</v>
      </c>
      <c r="I809">
        <v>35.961271498510598</v>
      </c>
      <c r="J809">
        <v>597.52989771249395</v>
      </c>
      <c r="K809">
        <v>2.8787750142224402</v>
      </c>
      <c r="L809">
        <v>62.516441573654902</v>
      </c>
      <c r="M809">
        <v>9.6497425464615798</v>
      </c>
      <c r="N809">
        <v>1.5037018710052199</v>
      </c>
      <c r="O809">
        <v>15.6913738723329</v>
      </c>
      <c r="P809">
        <v>113.29129277465501</v>
      </c>
      <c r="Q809" t="s">
        <v>26</v>
      </c>
      <c r="R809" t="s">
        <v>27</v>
      </c>
      <c r="S809">
        <v>50</v>
      </c>
      <c r="T809">
        <v>72.603915214671204</v>
      </c>
      <c r="U809">
        <v>127.05685162567499</v>
      </c>
      <c r="V809" t="s">
        <v>26</v>
      </c>
      <c r="W809">
        <v>615.54087608039003</v>
      </c>
      <c r="X809">
        <v>6155.4087608038999</v>
      </c>
      <c r="Y809" t="s">
        <v>30</v>
      </c>
    </row>
    <row r="810" spans="1:25" x14ac:dyDescent="0.35">
      <c r="A810" t="s">
        <v>25</v>
      </c>
      <c r="B810" s="1">
        <v>37749</v>
      </c>
      <c r="C810">
        <v>7.1</v>
      </c>
      <c r="D810">
        <v>73</v>
      </c>
      <c r="E810" t="s">
        <v>33</v>
      </c>
      <c r="F810">
        <v>3.7</v>
      </c>
      <c r="G810">
        <v>0</v>
      </c>
      <c r="H810">
        <v>83.705314859635607</v>
      </c>
      <c r="I810">
        <v>36.246416986510603</v>
      </c>
      <c r="J810">
        <v>598.51189771249403</v>
      </c>
      <c r="K810">
        <v>2.13013805984325</v>
      </c>
      <c r="L810">
        <v>62.960476715679597</v>
      </c>
      <c r="M810">
        <v>7.45625955632923</v>
      </c>
      <c r="N810">
        <v>0.95264502818941599</v>
      </c>
      <c r="O810">
        <v>6.94258502390438</v>
      </c>
      <c r="P810">
        <v>50.659853358925297</v>
      </c>
      <c r="Q810" t="s">
        <v>26</v>
      </c>
      <c r="R810" t="s">
        <v>27</v>
      </c>
      <c r="S810">
        <v>50</v>
      </c>
      <c r="T810">
        <v>44.4765795731021</v>
      </c>
      <c r="U810">
        <v>77.834014252928696</v>
      </c>
      <c r="V810" t="s">
        <v>26</v>
      </c>
      <c r="W810">
        <v>413.45176855536801</v>
      </c>
      <c r="X810">
        <v>4134.5176855536802</v>
      </c>
      <c r="Y810" t="s">
        <v>30</v>
      </c>
    </row>
    <row r="811" spans="1:25" x14ac:dyDescent="0.35">
      <c r="A811" t="s">
        <v>25</v>
      </c>
      <c r="B811" s="1">
        <v>37750</v>
      </c>
      <c r="C811">
        <v>12.5</v>
      </c>
      <c r="D811">
        <v>50</v>
      </c>
      <c r="E811" t="s">
        <v>33</v>
      </c>
      <c r="F811">
        <v>12.6</v>
      </c>
      <c r="G811">
        <v>0</v>
      </c>
      <c r="H811">
        <v>85.346356305470394</v>
      </c>
      <c r="I811">
        <v>37.122202586510603</v>
      </c>
      <c r="J811">
        <v>600.46589771249398</v>
      </c>
      <c r="K811">
        <v>4.1665750361357698</v>
      </c>
      <c r="L811">
        <v>64.305599702555199</v>
      </c>
      <c r="M811">
        <v>13.25385064322</v>
      </c>
      <c r="N811">
        <v>2.6370257579071401</v>
      </c>
      <c r="O811">
        <v>41.263469434315397</v>
      </c>
      <c r="P811">
        <v>310.716321093121</v>
      </c>
      <c r="Q811" t="s">
        <v>26</v>
      </c>
      <c r="R811" t="s">
        <v>27</v>
      </c>
      <c r="S811">
        <v>50</v>
      </c>
      <c r="T811">
        <v>131.10965298648</v>
      </c>
      <c r="U811">
        <v>229.44189272634</v>
      </c>
      <c r="V811" t="s">
        <v>26</v>
      </c>
      <c r="W811">
        <v>978.64518583960705</v>
      </c>
      <c r="X811">
        <v>9786.4518583960707</v>
      </c>
      <c r="Y811" t="s">
        <v>30</v>
      </c>
    </row>
    <row r="812" spans="1:25" x14ac:dyDescent="0.35">
      <c r="A812" t="s">
        <v>25</v>
      </c>
      <c r="B812" s="1">
        <v>37751</v>
      </c>
      <c r="C812">
        <v>14.5</v>
      </c>
      <c r="D812">
        <v>48</v>
      </c>
      <c r="E812" t="s">
        <v>33</v>
      </c>
      <c r="F812">
        <v>18.7</v>
      </c>
      <c r="G812">
        <v>0</v>
      </c>
      <c r="H812">
        <v>86.426972033644702</v>
      </c>
      <c r="I812">
        <v>38.166963290510601</v>
      </c>
      <c r="J812">
        <v>602.77989771249304</v>
      </c>
      <c r="K812">
        <v>6.5921896126996504</v>
      </c>
      <c r="L812">
        <v>65.901939272931202</v>
      </c>
      <c r="M812">
        <v>19.014445687333499</v>
      </c>
      <c r="N812">
        <v>4.9951323385054902</v>
      </c>
      <c r="O812">
        <v>125.24728544502101</v>
      </c>
      <c r="P812">
        <v>977.70361694485496</v>
      </c>
      <c r="Q812" t="s">
        <v>28</v>
      </c>
      <c r="R812" t="s">
        <v>27</v>
      </c>
      <c r="S812">
        <v>50</v>
      </c>
      <c r="T812">
        <v>266.68815911973201</v>
      </c>
      <c r="U812">
        <v>466.704278459531</v>
      </c>
      <c r="V812" t="s">
        <v>26</v>
      </c>
      <c r="W812">
        <v>1650.21885761917</v>
      </c>
      <c r="X812">
        <v>16502.1885761917</v>
      </c>
      <c r="Y812" t="s">
        <v>29</v>
      </c>
    </row>
    <row r="813" spans="1:25" x14ac:dyDescent="0.35">
      <c r="A813" t="s">
        <v>25</v>
      </c>
      <c r="B813" s="1">
        <v>37752</v>
      </c>
      <c r="C813">
        <v>8.6999999999999993</v>
      </c>
      <c r="D813">
        <v>56</v>
      </c>
      <c r="E813" t="s">
        <v>33</v>
      </c>
      <c r="F813">
        <v>20.6</v>
      </c>
      <c r="G813">
        <v>0.6</v>
      </c>
      <c r="H813">
        <v>84.325954925514097</v>
      </c>
      <c r="I813">
        <v>38.722314394510597</v>
      </c>
      <c r="J813">
        <v>604.04989771249302</v>
      </c>
      <c r="K813">
        <v>5.4225908349391201</v>
      </c>
      <c r="L813">
        <v>66.747578975897596</v>
      </c>
      <c r="M813">
        <v>16.5668225997272</v>
      </c>
      <c r="N813">
        <v>3.9140135658217901</v>
      </c>
      <c r="O813">
        <v>79.491711218097706</v>
      </c>
      <c r="P813">
        <v>632.13188923154803</v>
      </c>
      <c r="Q813" t="s">
        <v>28</v>
      </c>
      <c r="R813" t="s">
        <v>27</v>
      </c>
      <c r="S813">
        <v>50</v>
      </c>
      <c r="T813">
        <v>197.87331986638401</v>
      </c>
      <c r="U813">
        <v>346.27830976617298</v>
      </c>
      <c r="V813" t="s">
        <v>26</v>
      </c>
      <c r="W813">
        <v>1332.3311264025499</v>
      </c>
      <c r="X813">
        <v>13323.3112640255</v>
      </c>
      <c r="Y813" t="s">
        <v>29</v>
      </c>
    </row>
    <row r="814" spans="1:25" x14ac:dyDescent="0.35">
      <c r="A814" t="s">
        <v>25</v>
      </c>
      <c r="B814" s="1">
        <v>37753</v>
      </c>
      <c r="C814">
        <v>8</v>
      </c>
      <c r="D814">
        <v>37</v>
      </c>
      <c r="E814" t="s">
        <v>33</v>
      </c>
      <c r="F814">
        <v>13.8</v>
      </c>
      <c r="G814">
        <v>0.2</v>
      </c>
      <c r="H814">
        <v>86.553525068500505</v>
      </c>
      <c r="I814">
        <v>39.460678930510603</v>
      </c>
      <c r="J814">
        <v>605.19389771249303</v>
      </c>
      <c r="K814">
        <v>5.2429367578094901</v>
      </c>
      <c r="L814">
        <v>67.859661995956799</v>
      </c>
      <c r="M814">
        <v>16.299860956732601</v>
      </c>
      <c r="N814">
        <v>3.8030707652638802</v>
      </c>
      <c r="O814">
        <v>73.504494164682001</v>
      </c>
      <c r="P814">
        <v>598.60493364444801</v>
      </c>
      <c r="Q814" t="s">
        <v>28</v>
      </c>
      <c r="R814" t="s">
        <v>27</v>
      </c>
      <c r="S814">
        <v>50</v>
      </c>
      <c r="T814">
        <v>187.828497678503</v>
      </c>
      <c r="U814">
        <v>328.69987093738001</v>
      </c>
      <c r="V814" t="s">
        <v>26</v>
      </c>
      <c r="W814">
        <v>1282.3244125046899</v>
      </c>
      <c r="X814">
        <v>12823.2441250469</v>
      </c>
      <c r="Y814" t="s">
        <v>29</v>
      </c>
    </row>
    <row r="815" spans="1:25" x14ac:dyDescent="0.35">
      <c r="A815" t="s">
        <v>25</v>
      </c>
      <c r="B815" s="1">
        <v>37754</v>
      </c>
      <c r="C815">
        <v>13</v>
      </c>
      <c r="D815">
        <v>42</v>
      </c>
      <c r="E815" t="s">
        <v>33</v>
      </c>
      <c r="F815">
        <v>18.7</v>
      </c>
      <c r="G815">
        <v>0</v>
      </c>
      <c r="H815">
        <v>87.338495809504906</v>
      </c>
      <c r="I815">
        <v>40.513939906510601</v>
      </c>
      <c r="J815">
        <v>607.23789771249301</v>
      </c>
      <c r="K815">
        <v>7.5041134175734303</v>
      </c>
      <c r="L815">
        <v>69.444770219228502</v>
      </c>
      <c r="M815">
        <v>21.469184042717998</v>
      </c>
      <c r="N815">
        <v>6.1927337445762403</v>
      </c>
      <c r="O815">
        <v>168.75080481164801</v>
      </c>
      <c r="P815">
        <v>1420.21430934263</v>
      </c>
      <c r="Q815" t="s">
        <v>28</v>
      </c>
      <c r="R815" t="s">
        <v>27</v>
      </c>
      <c r="S815">
        <v>50</v>
      </c>
      <c r="T815">
        <v>323.86487974484299</v>
      </c>
      <c r="U815">
        <v>566.76353955347497</v>
      </c>
      <c r="V815" t="s">
        <v>28</v>
      </c>
      <c r="W815">
        <v>1886.7023210244499</v>
      </c>
      <c r="X815">
        <v>18867.023210244501</v>
      </c>
      <c r="Y815" t="s">
        <v>29</v>
      </c>
    </row>
    <row r="816" spans="1:25" x14ac:dyDescent="0.35">
      <c r="A816" t="s">
        <v>25</v>
      </c>
      <c r="B816" s="1">
        <v>37755</v>
      </c>
      <c r="C816">
        <v>10.6</v>
      </c>
      <c r="D816">
        <v>49</v>
      </c>
      <c r="E816" t="s">
        <v>33</v>
      </c>
      <c r="F816">
        <v>14.7</v>
      </c>
      <c r="G816">
        <v>0</v>
      </c>
      <c r="H816">
        <v>87.338494380751996</v>
      </c>
      <c r="I816">
        <v>41.282441770510601</v>
      </c>
      <c r="J816">
        <v>608.84989771249298</v>
      </c>
      <c r="K816">
        <v>6.1342702465815</v>
      </c>
      <c r="L816">
        <v>70.597847286733298</v>
      </c>
      <c r="M816">
        <v>18.716033362590199</v>
      </c>
      <c r="N816">
        <v>4.8572152394226196</v>
      </c>
      <c r="O816">
        <v>107.32656126953999</v>
      </c>
      <c r="P816">
        <v>924.44285476815298</v>
      </c>
      <c r="Q816" t="s">
        <v>28</v>
      </c>
      <c r="R816" t="s">
        <v>27</v>
      </c>
      <c r="S816">
        <v>50</v>
      </c>
      <c r="T816">
        <v>239.08217935330799</v>
      </c>
      <c r="U816">
        <v>418.39381386829001</v>
      </c>
      <c r="V816" t="s">
        <v>26</v>
      </c>
      <c r="W816">
        <v>1527.51508766702</v>
      </c>
      <c r="X816">
        <v>15275.150876670201</v>
      </c>
      <c r="Y816" t="s">
        <v>29</v>
      </c>
    </row>
    <row r="817" spans="1:25" x14ac:dyDescent="0.35">
      <c r="A817" t="s">
        <v>25</v>
      </c>
      <c r="B817" s="1">
        <v>37756</v>
      </c>
      <c r="C817">
        <v>8.1999999999999993</v>
      </c>
      <c r="D817">
        <v>69</v>
      </c>
      <c r="E817" t="s">
        <v>33</v>
      </c>
      <c r="F817">
        <v>4.4000000000000004</v>
      </c>
      <c r="G817">
        <v>0</v>
      </c>
      <c r="H817">
        <v>85.142809872148106</v>
      </c>
      <c r="I817">
        <v>41.653749106510602</v>
      </c>
      <c r="J817">
        <v>610.02989771249304</v>
      </c>
      <c r="K817">
        <v>2.6797985444541101</v>
      </c>
      <c r="L817">
        <v>71.160189208994893</v>
      </c>
      <c r="M817">
        <v>9.8385974706025507</v>
      </c>
      <c r="N817">
        <v>1.5561829573225401</v>
      </c>
      <c r="O817">
        <v>13.235634632033101</v>
      </c>
      <c r="P817">
        <v>115.273744786332</v>
      </c>
      <c r="Q817" t="s">
        <v>26</v>
      </c>
      <c r="R817" t="s">
        <v>27</v>
      </c>
      <c r="S817">
        <v>50</v>
      </c>
      <c r="T817">
        <v>64.656131095133304</v>
      </c>
      <c r="U817">
        <v>113.14822941648301</v>
      </c>
      <c r="V817" t="s">
        <v>26</v>
      </c>
      <c r="W817">
        <v>560.76355939939401</v>
      </c>
      <c r="X817">
        <v>5607.6355939939403</v>
      </c>
      <c r="Y817" t="s">
        <v>30</v>
      </c>
    </row>
    <row r="818" spans="1:25" x14ac:dyDescent="0.35">
      <c r="A818" t="s">
        <v>25</v>
      </c>
      <c r="B818" s="1">
        <v>37757</v>
      </c>
      <c r="C818">
        <v>1.9</v>
      </c>
      <c r="D818">
        <v>99</v>
      </c>
      <c r="E818" t="s">
        <v>33</v>
      </c>
      <c r="F818">
        <v>2.2999999999999998</v>
      </c>
      <c r="G818">
        <v>0.2</v>
      </c>
      <c r="H818">
        <v>77.975810831373593</v>
      </c>
      <c r="I818">
        <v>41.657612866510597</v>
      </c>
      <c r="J818">
        <v>610.07589771249297</v>
      </c>
      <c r="K818">
        <v>1.0547798392684999</v>
      </c>
      <c r="L818">
        <v>71.166609899585893</v>
      </c>
      <c r="M818">
        <v>4.07235386398452</v>
      </c>
      <c r="N818">
        <v>0.32658441386859</v>
      </c>
      <c r="O818">
        <v>0.97613696916792503</v>
      </c>
      <c r="P818">
        <v>8.5025851160693904</v>
      </c>
      <c r="Q818" t="s">
        <v>31</v>
      </c>
      <c r="R818" t="s">
        <v>27</v>
      </c>
      <c r="S818">
        <v>50</v>
      </c>
      <c r="T818">
        <v>13.8988269445846</v>
      </c>
      <c r="U818">
        <v>24.322947153023101</v>
      </c>
      <c r="V818" t="s">
        <v>26</v>
      </c>
      <c r="W818">
        <v>155.830840150879</v>
      </c>
      <c r="X818">
        <v>1558.30840150879</v>
      </c>
      <c r="Y818" t="s">
        <v>28</v>
      </c>
    </row>
    <row r="819" spans="1:25" x14ac:dyDescent="0.35">
      <c r="A819" t="s">
        <v>25</v>
      </c>
      <c r="B819" s="1">
        <v>37758</v>
      </c>
      <c r="C819">
        <v>-0.3</v>
      </c>
      <c r="D819">
        <v>100</v>
      </c>
      <c r="E819" t="s">
        <v>33</v>
      </c>
      <c r="F819">
        <v>4.3</v>
      </c>
      <c r="G819">
        <v>0.4</v>
      </c>
      <c r="H819">
        <v>74.275906825584002</v>
      </c>
      <c r="I819">
        <v>41.657612866510597</v>
      </c>
      <c r="J819">
        <v>610.07589771249297</v>
      </c>
      <c r="K819">
        <v>0.91544777066111604</v>
      </c>
      <c r="L819">
        <v>71.166609899585893</v>
      </c>
      <c r="M819">
        <v>3.4692300578788098</v>
      </c>
      <c r="N819">
        <v>0.24591300224763701</v>
      </c>
      <c r="O819">
        <v>0.64877183212925404</v>
      </c>
      <c r="P819">
        <v>5.6510898550327404</v>
      </c>
      <c r="Q819" t="s">
        <v>31</v>
      </c>
      <c r="R819" t="s">
        <v>27</v>
      </c>
      <c r="S819">
        <v>50</v>
      </c>
      <c r="T819">
        <v>10.9690745089987</v>
      </c>
      <c r="U819">
        <v>19.1958803907477</v>
      </c>
      <c r="V819" t="s">
        <v>26</v>
      </c>
      <c r="W819">
        <v>127.298965449701</v>
      </c>
      <c r="X819">
        <v>1272.98965449701</v>
      </c>
      <c r="Y819" t="s">
        <v>28</v>
      </c>
    </row>
    <row r="820" spans="1:25" x14ac:dyDescent="0.35">
      <c r="A820" t="s">
        <v>25</v>
      </c>
      <c r="B820" s="1">
        <v>37759</v>
      </c>
      <c r="C820">
        <v>3.1</v>
      </c>
      <c r="D820">
        <v>85</v>
      </c>
      <c r="E820" t="s">
        <v>33</v>
      </c>
      <c r="F820">
        <v>1.3</v>
      </c>
      <c r="G820">
        <v>0.2</v>
      </c>
      <c r="H820">
        <v>75.004097379936397</v>
      </c>
      <c r="I820">
        <v>41.738751826510601</v>
      </c>
      <c r="J820">
        <v>610.33789771249303</v>
      </c>
      <c r="K820">
        <v>0.81750361222899304</v>
      </c>
      <c r="L820">
        <v>71.289449146891002</v>
      </c>
      <c r="M820">
        <v>3.0310421347568099</v>
      </c>
      <c r="N820">
        <v>0.193636265089422</v>
      </c>
      <c r="O820">
        <v>0.467544615335025</v>
      </c>
      <c r="P820">
        <v>4.0823125631466199</v>
      </c>
      <c r="Q820" t="s">
        <v>31</v>
      </c>
      <c r="R820" t="s">
        <v>27</v>
      </c>
      <c r="S820">
        <v>50</v>
      </c>
      <c r="T820">
        <v>9.0757900250251495</v>
      </c>
      <c r="U820">
        <v>15.882632543793999</v>
      </c>
      <c r="V820" t="s">
        <v>26</v>
      </c>
      <c r="W820">
        <v>108.20646710336</v>
      </c>
      <c r="X820">
        <v>1082.0646710336</v>
      </c>
      <c r="Y820" t="s">
        <v>28</v>
      </c>
    </row>
    <row r="821" spans="1:25" x14ac:dyDescent="0.35">
      <c r="A821" t="s">
        <v>25</v>
      </c>
      <c r="B821" s="1">
        <v>37760</v>
      </c>
      <c r="C821">
        <v>4.2</v>
      </c>
      <c r="D821">
        <v>82</v>
      </c>
      <c r="E821" t="s">
        <v>33</v>
      </c>
      <c r="F821">
        <v>1.8</v>
      </c>
      <c r="G821">
        <v>0</v>
      </c>
      <c r="H821">
        <v>75.982875306614005</v>
      </c>
      <c r="I821">
        <v>41.861619394510598</v>
      </c>
      <c r="J821">
        <v>610.79789771249295</v>
      </c>
      <c r="K821">
        <v>0.888462461544267</v>
      </c>
      <c r="L821">
        <v>71.476468145364294</v>
      </c>
      <c r="M821">
        <v>3.3616430836472802</v>
      </c>
      <c r="N821">
        <v>0.23257618264959901</v>
      </c>
      <c r="O821">
        <v>0.59537846410032003</v>
      </c>
      <c r="P821">
        <v>5.21745377002342</v>
      </c>
      <c r="Q821" t="s">
        <v>31</v>
      </c>
      <c r="R821" t="s">
        <v>27</v>
      </c>
      <c r="S821">
        <v>50</v>
      </c>
      <c r="T821">
        <v>10.433407721947299</v>
      </c>
      <c r="U821">
        <v>18.258463513407701</v>
      </c>
      <c r="V821" t="s">
        <v>26</v>
      </c>
      <c r="W821">
        <v>121.95479997872</v>
      </c>
      <c r="X821">
        <v>1219.5479997872001</v>
      </c>
      <c r="Y821" t="s">
        <v>28</v>
      </c>
    </row>
    <row r="822" spans="1:25" x14ac:dyDescent="0.35">
      <c r="A822" t="s">
        <v>25</v>
      </c>
      <c r="B822" s="1">
        <v>37761</v>
      </c>
      <c r="C822">
        <v>20.399999999999999</v>
      </c>
      <c r="D822">
        <v>34</v>
      </c>
      <c r="E822" t="s">
        <v>33</v>
      </c>
      <c r="F822">
        <v>13.5</v>
      </c>
      <c r="G822">
        <v>0</v>
      </c>
      <c r="H822">
        <v>87.564296066888005</v>
      </c>
      <c r="I822">
        <v>43.689177874510598</v>
      </c>
      <c r="J822">
        <v>614.17389771249304</v>
      </c>
      <c r="K822">
        <v>5.9636949120754403</v>
      </c>
      <c r="L822">
        <v>74.185429325529597</v>
      </c>
      <c r="M822">
        <v>18.829615563929099</v>
      </c>
      <c r="N822">
        <v>4.9095114404523601</v>
      </c>
      <c r="O822">
        <v>101.264991851266</v>
      </c>
      <c r="P822">
        <v>933.92084179333995</v>
      </c>
      <c r="Q822" t="s">
        <v>28</v>
      </c>
      <c r="R822" t="s">
        <v>27</v>
      </c>
      <c r="S822">
        <v>50</v>
      </c>
      <c r="T822">
        <v>229.00905168155899</v>
      </c>
      <c r="U822">
        <v>400.76584044272897</v>
      </c>
      <c r="V822" t="s">
        <v>26</v>
      </c>
      <c r="W822">
        <v>1481.1993891718701</v>
      </c>
      <c r="X822">
        <v>14811.993891718699</v>
      </c>
      <c r="Y822" t="s">
        <v>29</v>
      </c>
    </row>
    <row r="823" spans="1:25" x14ac:dyDescent="0.35">
      <c r="A823" t="s">
        <v>25</v>
      </c>
      <c r="B823" s="1">
        <v>37762</v>
      </c>
      <c r="C823">
        <v>13.2</v>
      </c>
      <c r="D823">
        <v>61</v>
      </c>
      <c r="E823" t="s">
        <v>33</v>
      </c>
      <c r="F823">
        <v>2.2999999999999998</v>
      </c>
      <c r="G823">
        <v>1.8</v>
      </c>
      <c r="H823">
        <v>72.027681566362503</v>
      </c>
      <c r="I823">
        <v>41.338723708630198</v>
      </c>
      <c r="J823">
        <v>616.25389771249297</v>
      </c>
      <c r="K823">
        <v>0.75222918643829195</v>
      </c>
      <c r="L823">
        <v>70.803570270720101</v>
      </c>
      <c r="M823">
        <v>2.7067541859889599</v>
      </c>
      <c r="N823">
        <v>0.15849052728763799</v>
      </c>
      <c r="O823">
        <v>0.36669444471572499</v>
      </c>
      <c r="P823">
        <v>3.1713562757651799</v>
      </c>
      <c r="Q823" t="s">
        <v>31</v>
      </c>
      <c r="R823" t="s">
        <v>27</v>
      </c>
      <c r="S823">
        <v>50</v>
      </c>
      <c r="T823">
        <v>7.8938122096549099</v>
      </c>
      <c r="U823">
        <v>13.814171366896099</v>
      </c>
      <c r="V823" t="s">
        <v>26</v>
      </c>
      <c r="W823">
        <v>95.971499905588999</v>
      </c>
      <c r="X823">
        <v>959.71499905588996</v>
      </c>
      <c r="Y823" t="s">
        <v>28</v>
      </c>
    </row>
    <row r="824" spans="1:25" x14ac:dyDescent="0.35">
      <c r="A824" t="s">
        <v>25</v>
      </c>
      <c r="B824" s="1">
        <v>37763</v>
      </c>
      <c r="C824">
        <v>5.8</v>
      </c>
      <c r="D824">
        <v>96</v>
      </c>
      <c r="E824" t="s">
        <v>33</v>
      </c>
      <c r="F824">
        <v>13.2</v>
      </c>
      <c r="G824">
        <v>5.6</v>
      </c>
      <c r="H824">
        <v>29.3365894347276</v>
      </c>
      <c r="I824">
        <v>25.9345952670859</v>
      </c>
      <c r="J824">
        <v>587.10984505328895</v>
      </c>
      <c r="K824">
        <v>5.5418243724754098E-3</v>
      </c>
      <c r="L824">
        <v>46.710765696160202</v>
      </c>
      <c r="M824">
        <v>8.8848873861736202E-3</v>
      </c>
      <c r="N824" s="2">
        <v>6.3633061127990797E-6</v>
      </c>
      <c r="O824" s="2">
        <v>1.47785234055327E-7</v>
      </c>
      <c r="P824" s="2">
        <v>6.6691468590974995E-7</v>
      </c>
      <c r="Q824" t="s">
        <v>31</v>
      </c>
      <c r="R824" t="s">
        <v>27</v>
      </c>
      <c r="S824">
        <v>50</v>
      </c>
      <c r="T824">
        <v>1.9112929017114501E-3</v>
      </c>
      <c r="U824">
        <v>3.3447625779950301E-3</v>
      </c>
      <c r="V824" t="s">
        <v>31</v>
      </c>
      <c r="W824">
        <v>6.4159909072696503E-2</v>
      </c>
      <c r="X824">
        <v>0</v>
      </c>
      <c r="Y824" t="s">
        <v>31</v>
      </c>
    </row>
    <row r="825" spans="1:25" x14ac:dyDescent="0.35">
      <c r="A825" t="s">
        <v>25</v>
      </c>
      <c r="B825" s="1">
        <v>37764</v>
      </c>
      <c r="C825">
        <v>3.4</v>
      </c>
      <c r="D825">
        <v>76</v>
      </c>
      <c r="E825" t="s">
        <v>33</v>
      </c>
      <c r="F825">
        <v>19.100000000000001</v>
      </c>
      <c r="G825">
        <v>7.4</v>
      </c>
      <c r="H825">
        <v>29.5063228779475</v>
      </c>
      <c r="I825">
        <v>14.3005858033168</v>
      </c>
      <c r="J825">
        <v>547.83287550564398</v>
      </c>
      <c r="K825">
        <v>7.8243165567200203E-3</v>
      </c>
      <c r="L825">
        <v>26.849010519573302</v>
      </c>
      <c r="M825">
        <v>8.5797995620831898E-3</v>
      </c>
      <c r="N825" s="2">
        <v>5.9816837137547897E-6</v>
      </c>
      <c r="O825" s="2">
        <v>3.4846163572931902E-7</v>
      </c>
      <c r="P825" s="2">
        <v>5.5599966532848605E-7</v>
      </c>
      <c r="Q825" t="s">
        <v>31</v>
      </c>
      <c r="R825" t="s">
        <v>27</v>
      </c>
      <c r="S825">
        <v>50</v>
      </c>
      <c r="T825">
        <v>3.43516000226972E-3</v>
      </c>
      <c r="U825">
        <v>6.0115300039720104E-3</v>
      </c>
      <c r="V825" t="s">
        <v>31</v>
      </c>
      <c r="W825">
        <v>0.10761675298029801</v>
      </c>
      <c r="X825">
        <v>0</v>
      </c>
      <c r="Y825" t="s">
        <v>31</v>
      </c>
    </row>
    <row r="826" spans="1:25" x14ac:dyDescent="0.35">
      <c r="A826" t="s">
        <v>25</v>
      </c>
      <c r="B826" s="1">
        <v>37765</v>
      </c>
      <c r="C826">
        <v>2.9</v>
      </c>
      <c r="D826">
        <v>76</v>
      </c>
      <c r="E826" t="s">
        <v>33</v>
      </c>
      <c r="F826">
        <v>6.9</v>
      </c>
      <c r="G826">
        <v>0</v>
      </c>
      <c r="H826">
        <v>43.6589530171156</v>
      </c>
      <c r="I826">
        <v>14.424226123316799</v>
      </c>
      <c r="J826">
        <v>548.05887550564398</v>
      </c>
      <c r="K826">
        <v>9.3729030515772596E-2</v>
      </c>
      <c r="L826">
        <v>27.067495436099499</v>
      </c>
      <c r="M826">
        <v>0.103331895801902</v>
      </c>
      <c r="N826">
        <v>4.8951250121485998E-4</v>
      </c>
      <c r="O826">
        <v>5.94868442947728E-4</v>
      </c>
      <c r="P826">
        <v>9.6479153614998801E-4</v>
      </c>
      <c r="Q826" t="s">
        <v>31</v>
      </c>
      <c r="R826" t="s">
        <v>27</v>
      </c>
      <c r="S826">
        <v>50</v>
      </c>
      <c r="T826">
        <v>0.233434207693273</v>
      </c>
      <c r="U826">
        <v>0.40850986346322699</v>
      </c>
      <c r="V826" t="s">
        <v>31</v>
      </c>
      <c r="W826">
        <v>4.4332857478583003</v>
      </c>
      <c r="X826">
        <v>0</v>
      </c>
      <c r="Y826" t="s">
        <v>31</v>
      </c>
    </row>
    <row r="827" spans="1:25" x14ac:dyDescent="0.35">
      <c r="A827" t="s">
        <v>25</v>
      </c>
      <c r="B827" s="1">
        <v>37766</v>
      </c>
      <c r="C827">
        <v>3.7</v>
      </c>
      <c r="D827">
        <v>81</v>
      </c>
      <c r="E827" t="s">
        <v>33</v>
      </c>
      <c r="F827">
        <v>4.5999999999999996</v>
      </c>
      <c r="G827">
        <v>0.2</v>
      </c>
      <c r="H827">
        <v>52.7357016127851</v>
      </c>
      <c r="I827">
        <v>14.541684427316801</v>
      </c>
      <c r="J827">
        <v>548.42887550564399</v>
      </c>
      <c r="K827">
        <v>0.28145210752350103</v>
      </c>
      <c r="L827">
        <v>27.275343017031499</v>
      </c>
      <c r="M827">
        <v>0.31186458442954501</v>
      </c>
      <c r="N827">
        <v>3.45850834591745E-3</v>
      </c>
      <c r="O827">
        <v>1.5798558015722601E-2</v>
      </c>
      <c r="P827">
        <v>2.60203651188178E-2</v>
      </c>
      <c r="Q827" t="s">
        <v>31</v>
      </c>
      <c r="R827" t="s">
        <v>27</v>
      </c>
      <c r="S827">
        <v>50</v>
      </c>
      <c r="T827">
        <v>1.5050237988755999</v>
      </c>
      <c r="U827">
        <v>2.6337916480322998</v>
      </c>
      <c r="V827" t="s">
        <v>31</v>
      </c>
      <c r="W827">
        <v>22.747091763353598</v>
      </c>
      <c r="X827">
        <v>0</v>
      </c>
      <c r="Y827" t="s">
        <v>31</v>
      </c>
    </row>
    <row r="828" spans="1:25" x14ac:dyDescent="0.35">
      <c r="A828" t="s">
        <v>25</v>
      </c>
      <c r="B828" s="1">
        <v>37767</v>
      </c>
      <c r="C828">
        <v>2.6</v>
      </c>
      <c r="D828">
        <v>84</v>
      </c>
      <c r="E828" t="s">
        <v>33</v>
      </c>
      <c r="F828">
        <v>3</v>
      </c>
      <c r="G828">
        <v>0</v>
      </c>
      <c r="H828">
        <v>58.229557872518498</v>
      </c>
      <c r="I828">
        <v>14.6179292913168</v>
      </c>
      <c r="J828">
        <v>548.60087550564401</v>
      </c>
      <c r="K828">
        <v>0.42199992083591398</v>
      </c>
      <c r="L828">
        <v>27.409955587633501</v>
      </c>
      <c r="M828">
        <v>0.469128647089738</v>
      </c>
      <c r="N828">
        <v>7.1245208555407698E-3</v>
      </c>
      <c r="O828">
        <v>5.2471460957263301E-2</v>
      </c>
      <c r="P828">
        <v>8.7279975092500794E-2</v>
      </c>
      <c r="Q828" t="s">
        <v>31</v>
      </c>
      <c r="R828" t="s">
        <v>27</v>
      </c>
      <c r="S828">
        <v>50</v>
      </c>
      <c r="T828">
        <v>2.9838332449673799</v>
      </c>
      <c r="U828">
        <v>5.2217081786929196</v>
      </c>
      <c r="V828" t="s">
        <v>31</v>
      </c>
      <c r="W828">
        <v>41.327256581160903</v>
      </c>
      <c r="X828">
        <v>0</v>
      </c>
      <c r="Y828" t="s">
        <v>31</v>
      </c>
    </row>
    <row r="829" spans="1:25" x14ac:dyDescent="0.35">
      <c r="A829" t="s">
        <v>25</v>
      </c>
      <c r="B829" s="1">
        <v>37768</v>
      </c>
      <c r="C829">
        <v>4.0999999999999996</v>
      </c>
      <c r="D829">
        <v>80</v>
      </c>
      <c r="E829" t="s">
        <v>33</v>
      </c>
      <c r="F829">
        <v>0.3</v>
      </c>
      <c r="G829">
        <v>0</v>
      </c>
      <c r="H829">
        <v>62.428397652064199</v>
      </c>
      <c r="I829">
        <v>14.7518729713168</v>
      </c>
      <c r="J829">
        <v>549.04287550564402</v>
      </c>
      <c r="K829">
        <v>0.47643207364592099</v>
      </c>
      <c r="L829">
        <v>27.646693733129698</v>
      </c>
      <c r="M829">
        <v>0.53267220933052095</v>
      </c>
      <c r="N829">
        <v>8.9207870749425794E-3</v>
      </c>
      <c r="O829">
        <v>7.5280590098411204E-2</v>
      </c>
      <c r="P829">
        <v>0.127399244687112</v>
      </c>
      <c r="Q829" t="s">
        <v>31</v>
      </c>
      <c r="R829" t="s">
        <v>27</v>
      </c>
      <c r="S829">
        <v>50</v>
      </c>
      <c r="T829">
        <v>3.6613712731389501</v>
      </c>
      <c r="U829">
        <v>6.4073997279931696</v>
      </c>
      <c r="V829" t="s">
        <v>31</v>
      </c>
      <c r="W829">
        <v>49.375307492012702</v>
      </c>
      <c r="X829">
        <v>493.75307492012701</v>
      </c>
      <c r="Y829" t="s">
        <v>26</v>
      </c>
    </row>
    <row r="830" spans="1:25" x14ac:dyDescent="0.35">
      <c r="A830" t="s">
        <v>25</v>
      </c>
      <c r="B830" s="1">
        <v>37769</v>
      </c>
      <c r="C830">
        <v>5.8</v>
      </c>
      <c r="D830">
        <v>52</v>
      </c>
      <c r="E830" t="s">
        <v>33</v>
      </c>
      <c r="F830">
        <v>16.2</v>
      </c>
      <c r="G830">
        <v>1.6</v>
      </c>
      <c r="H830">
        <v>66.895554903819104</v>
      </c>
      <c r="I830">
        <v>14.3383875539163</v>
      </c>
      <c r="J830">
        <v>549.79087550564395</v>
      </c>
      <c r="K830">
        <v>1.2791153646505999</v>
      </c>
      <c r="L830">
        <v>26.9215119305277</v>
      </c>
      <c r="M830">
        <v>2.2008723337426899</v>
      </c>
      <c r="N830">
        <v>0.109890915247794</v>
      </c>
      <c r="O830">
        <v>1.31022391344228</v>
      </c>
      <c r="P830">
        <v>2.1019701555851502</v>
      </c>
      <c r="Q830" t="s">
        <v>31</v>
      </c>
      <c r="R830" t="s">
        <v>27</v>
      </c>
      <c r="S830">
        <v>50</v>
      </c>
      <c r="T830">
        <v>19.163323285099501</v>
      </c>
      <c r="U830">
        <v>33.5358157489242</v>
      </c>
      <c r="V830" t="s">
        <v>26</v>
      </c>
      <c r="W830">
        <v>204.69642742448599</v>
      </c>
      <c r="X830">
        <v>2046.96427424486</v>
      </c>
      <c r="Y830" t="s">
        <v>32</v>
      </c>
    </row>
    <row r="831" spans="1:25" x14ac:dyDescent="0.35">
      <c r="A831" t="s">
        <v>25</v>
      </c>
      <c r="B831" s="1">
        <v>37770</v>
      </c>
      <c r="C831">
        <v>11.3</v>
      </c>
      <c r="D831">
        <v>51</v>
      </c>
      <c r="E831" t="s">
        <v>33</v>
      </c>
      <c r="F831">
        <v>4.4000000000000004</v>
      </c>
      <c r="G831">
        <v>0</v>
      </c>
      <c r="H831">
        <v>77.272580189579301</v>
      </c>
      <c r="I831">
        <v>15.120927745916299</v>
      </c>
      <c r="J831">
        <v>551.52887550564401</v>
      </c>
      <c r="K831">
        <v>1.1084147725296201</v>
      </c>
      <c r="L831">
        <v>28.302008612121</v>
      </c>
      <c r="M831">
        <v>1.8452435151708599</v>
      </c>
      <c r="N831">
        <v>8.0442198481276303E-2</v>
      </c>
      <c r="O831">
        <v>0.88768131967774799</v>
      </c>
      <c r="P831">
        <v>1.5742675897640701</v>
      </c>
      <c r="Q831" t="s">
        <v>31</v>
      </c>
      <c r="R831" t="s">
        <v>27</v>
      </c>
      <c r="S831">
        <v>50</v>
      </c>
      <c r="T831">
        <v>15.0976157124531</v>
      </c>
      <c r="U831">
        <v>26.420827496792999</v>
      </c>
      <c r="V831" t="s">
        <v>26</v>
      </c>
      <c r="W831">
        <v>167.20475522622701</v>
      </c>
      <c r="X831">
        <v>1672.0475522622701</v>
      </c>
      <c r="Y831" t="s">
        <v>28</v>
      </c>
    </row>
    <row r="832" spans="1:25" x14ac:dyDescent="0.35">
      <c r="A832" t="s">
        <v>25</v>
      </c>
      <c r="B832" s="1">
        <v>37771</v>
      </c>
      <c r="C832">
        <v>15.9</v>
      </c>
      <c r="D832">
        <v>42</v>
      </c>
      <c r="E832" t="s">
        <v>33</v>
      </c>
      <c r="F832">
        <v>21.9</v>
      </c>
      <c r="G832">
        <v>0.4</v>
      </c>
      <c r="H832">
        <v>85.671519463128902</v>
      </c>
      <c r="I832">
        <v>16.3908168659163</v>
      </c>
      <c r="J832">
        <v>554.09487550564404</v>
      </c>
      <c r="K832">
        <v>6.9654526754349799</v>
      </c>
      <c r="L832">
        <v>30.524268953271498</v>
      </c>
      <c r="M832">
        <v>13.148872942898199</v>
      </c>
      <c r="N832">
        <v>2.6001691428128999</v>
      </c>
      <c r="O832">
        <v>116.575576277211</v>
      </c>
      <c r="P832">
        <v>240.05422032438699</v>
      </c>
      <c r="Q832" t="s">
        <v>26</v>
      </c>
      <c r="R832" t="s">
        <v>27</v>
      </c>
      <c r="S832">
        <v>50</v>
      </c>
      <c r="T832">
        <v>289.75771990592398</v>
      </c>
      <c r="U832">
        <v>507.07600983536702</v>
      </c>
      <c r="V832" t="s">
        <v>28</v>
      </c>
      <c r="W832">
        <v>1748.34150699868</v>
      </c>
      <c r="X832">
        <v>17483.415069986801</v>
      </c>
      <c r="Y832" t="s">
        <v>29</v>
      </c>
    </row>
    <row r="833" spans="1:25" x14ac:dyDescent="0.35">
      <c r="A833" t="s">
        <v>25</v>
      </c>
      <c r="B833" s="1">
        <v>37772</v>
      </c>
      <c r="C833">
        <v>16.7</v>
      </c>
      <c r="D833">
        <v>32</v>
      </c>
      <c r="E833" t="s">
        <v>33</v>
      </c>
      <c r="F833">
        <v>21.4</v>
      </c>
      <c r="G833">
        <v>0</v>
      </c>
      <c r="H833">
        <v>89.285138043459995</v>
      </c>
      <c r="I833">
        <v>17.949715233916301</v>
      </c>
      <c r="J833">
        <v>556.80487550564499</v>
      </c>
      <c r="K833">
        <v>11.366341528915701</v>
      </c>
      <c r="L833">
        <v>33.221987933043302</v>
      </c>
      <c r="M833">
        <v>19.867668296611999</v>
      </c>
      <c r="N833">
        <v>5.3986965586816398</v>
      </c>
      <c r="O833">
        <v>328.03944545325299</v>
      </c>
      <c r="P833">
        <v>795.98242167619298</v>
      </c>
      <c r="Q833" t="s">
        <v>28</v>
      </c>
      <c r="R833" t="s">
        <v>27</v>
      </c>
      <c r="S833">
        <v>50</v>
      </c>
      <c r="T833">
        <v>588.50532497881602</v>
      </c>
      <c r="U833">
        <v>1029.8843187129301</v>
      </c>
      <c r="V833" t="s">
        <v>28</v>
      </c>
      <c r="W833">
        <v>2753.3935518394201</v>
      </c>
      <c r="X833">
        <v>27533.935518394199</v>
      </c>
      <c r="Y833" t="s">
        <v>29</v>
      </c>
    </row>
    <row r="834" spans="1:25" x14ac:dyDescent="0.35">
      <c r="A834" t="s">
        <v>25</v>
      </c>
      <c r="B834" s="1">
        <v>37773</v>
      </c>
      <c r="C834">
        <v>15.6</v>
      </c>
      <c r="D834">
        <v>31</v>
      </c>
      <c r="E834" t="s">
        <v>33</v>
      </c>
      <c r="F834">
        <v>35.200000000000003</v>
      </c>
      <c r="G834">
        <v>0</v>
      </c>
      <c r="H834">
        <v>90.017244371783605</v>
      </c>
      <c r="I834">
        <v>19.302838077916299</v>
      </c>
      <c r="J834">
        <v>559.31687550564402</v>
      </c>
      <c r="K834">
        <v>25.306860467682299</v>
      </c>
      <c r="L834">
        <v>35.539386487163</v>
      </c>
      <c r="M834">
        <v>35.622167423862102</v>
      </c>
      <c r="N834">
        <v>15.1744831144938</v>
      </c>
      <c r="O834">
        <v>1029.34993461966</v>
      </c>
      <c r="P834">
        <v>2838.9083484431999</v>
      </c>
      <c r="Q834" t="s">
        <v>32</v>
      </c>
      <c r="R834" t="s">
        <v>27</v>
      </c>
      <c r="S834">
        <v>50</v>
      </c>
      <c r="T834">
        <v>1583.8039680592301</v>
      </c>
      <c r="U834">
        <v>2771.6569441036499</v>
      </c>
      <c r="V834" t="s">
        <v>32</v>
      </c>
      <c r="W834">
        <v>4344.3710516839601</v>
      </c>
      <c r="X834">
        <v>43443.710516839601</v>
      </c>
      <c r="Y834" t="s">
        <v>29</v>
      </c>
    </row>
    <row r="835" spans="1:25" x14ac:dyDescent="0.35">
      <c r="A835" t="s">
        <v>25</v>
      </c>
      <c r="B835" s="1">
        <v>37774</v>
      </c>
      <c r="C835">
        <v>9</v>
      </c>
      <c r="D835">
        <v>78</v>
      </c>
      <c r="E835" t="s">
        <v>33</v>
      </c>
      <c r="F835">
        <v>11.6</v>
      </c>
      <c r="G835">
        <v>0</v>
      </c>
      <c r="H835">
        <v>84.436135787769999</v>
      </c>
      <c r="I835">
        <v>19.5637630939163</v>
      </c>
      <c r="J835">
        <v>560.64087550564398</v>
      </c>
      <c r="K835">
        <v>3.4971441424465302</v>
      </c>
      <c r="L835">
        <v>35.987991707098701</v>
      </c>
      <c r="M835">
        <v>8.1454202890181993</v>
      </c>
      <c r="N835">
        <v>1.11400155115594</v>
      </c>
      <c r="O835">
        <v>22.971305424397698</v>
      </c>
      <c r="P835">
        <v>64.863867200093495</v>
      </c>
      <c r="Q835" t="s">
        <v>26</v>
      </c>
      <c r="R835" t="s">
        <v>27</v>
      </c>
      <c r="S835">
        <v>50</v>
      </c>
      <c r="T835">
        <v>99.261073954301196</v>
      </c>
      <c r="U835">
        <v>173.70687942002701</v>
      </c>
      <c r="V835" t="s">
        <v>26</v>
      </c>
      <c r="W835">
        <v>788.75547801871198</v>
      </c>
      <c r="X835">
        <v>7887.5547801871198</v>
      </c>
      <c r="Y835" t="s">
        <v>30</v>
      </c>
    </row>
    <row r="836" spans="1:25" x14ac:dyDescent="0.35">
      <c r="A836" t="s">
        <v>25</v>
      </c>
      <c r="B836" s="1">
        <v>37775</v>
      </c>
      <c r="C836">
        <v>7.4</v>
      </c>
      <c r="D836">
        <v>76</v>
      </c>
      <c r="E836" t="s">
        <v>33</v>
      </c>
      <c r="F836">
        <v>3.6</v>
      </c>
      <c r="G836">
        <v>23.8</v>
      </c>
      <c r="H836">
        <v>28.5385745377815</v>
      </c>
      <c r="I836">
        <v>8.0534747162940903</v>
      </c>
      <c r="J836">
        <v>435.90727862831602</v>
      </c>
      <c r="K836">
        <v>2.72089992783156E-3</v>
      </c>
      <c r="L836">
        <v>15.3958460457862</v>
      </c>
      <c r="M836">
        <v>2.0997744250088601E-3</v>
      </c>
      <c r="N836" s="2">
        <v>4.9523859172845305E-7</v>
      </c>
      <c r="O836" s="2">
        <v>1.07637553601746E-8</v>
      </c>
      <c r="P836" s="2">
        <v>5.2843369750880102E-9</v>
      </c>
      <c r="Q836" t="s">
        <v>31</v>
      </c>
      <c r="R836" t="s">
        <v>27</v>
      </c>
      <c r="S836">
        <v>50</v>
      </c>
      <c r="T836">
        <v>5.7038142184971403E-4</v>
      </c>
      <c r="U836">
        <v>9.981674882369989E-4</v>
      </c>
      <c r="V836" t="s">
        <v>31</v>
      </c>
      <c r="W836">
        <v>2.2077268173945199E-2</v>
      </c>
      <c r="X836">
        <v>0</v>
      </c>
      <c r="Y836" t="s">
        <v>31</v>
      </c>
    </row>
    <row r="837" spans="1:25" x14ac:dyDescent="0.35">
      <c r="A837" t="s">
        <v>25</v>
      </c>
      <c r="B837" s="1">
        <v>37776</v>
      </c>
      <c r="C837">
        <v>9.8000000000000007</v>
      </c>
      <c r="D837">
        <v>72</v>
      </c>
      <c r="E837" t="s">
        <v>33</v>
      </c>
      <c r="F837">
        <v>0</v>
      </c>
      <c r="G837">
        <v>0.8</v>
      </c>
      <c r="H837">
        <v>37.796058517778199</v>
      </c>
      <c r="I837">
        <v>8.4118649722940901</v>
      </c>
      <c r="J837">
        <v>437.37527862831598</v>
      </c>
      <c r="K837">
        <v>2.2302111524422401E-2</v>
      </c>
      <c r="L837">
        <v>16.051929010804301</v>
      </c>
      <c r="M837">
        <v>1.76488142622334E-2</v>
      </c>
      <c r="N837" s="2">
        <v>2.1441511470156701E-5</v>
      </c>
      <c r="O837" s="2">
        <v>6.0912646801559204E-6</v>
      </c>
      <c r="P837" s="2">
        <v>3.2780970720532999E-6</v>
      </c>
      <c r="Q837" t="s">
        <v>31</v>
      </c>
      <c r="R837" t="s">
        <v>27</v>
      </c>
      <c r="S837">
        <v>50</v>
      </c>
      <c r="T837">
        <v>2.0374605078285601E-2</v>
      </c>
      <c r="U837">
        <v>3.5655558886999797E-2</v>
      </c>
      <c r="V837" t="s">
        <v>31</v>
      </c>
      <c r="W837">
        <v>0.51731823398839105</v>
      </c>
      <c r="X837">
        <v>0</v>
      </c>
      <c r="Y837" t="s">
        <v>31</v>
      </c>
    </row>
    <row r="838" spans="1:25" x14ac:dyDescent="0.35">
      <c r="A838" t="s">
        <v>25</v>
      </c>
      <c r="B838" s="1">
        <v>37777</v>
      </c>
      <c r="C838">
        <v>9.4</v>
      </c>
      <c r="D838">
        <v>62</v>
      </c>
      <c r="E838" t="s">
        <v>33</v>
      </c>
      <c r="F838">
        <v>5.4</v>
      </c>
      <c r="G838">
        <v>0.2</v>
      </c>
      <c r="H838">
        <v>57.408681957005797</v>
      </c>
      <c r="I838">
        <v>8.8804026922940906</v>
      </c>
      <c r="J838">
        <v>438.771278628316</v>
      </c>
      <c r="K838">
        <v>0.44788969865118999</v>
      </c>
      <c r="L838">
        <v>16.905422593886598</v>
      </c>
      <c r="M838">
        <v>0.36577462783400699</v>
      </c>
      <c r="N838">
        <v>4.5862416652168898E-3</v>
      </c>
      <c r="O838">
        <v>4.8563798685664898E-2</v>
      </c>
      <c r="P838">
        <v>2.92722114321738E-2</v>
      </c>
      <c r="Q838" t="s">
        <v>31</v>
      </c>
      <c r="R838" t="s">
        <v>27</v>
      </c>
      <c r="S838">
        <v>50</v>
      </c>
      <c r="T838">
        <v>3.2991395940741399</v>
      </c>
      <c r="U838">
        <v>5.7734942896297499</v>
      </c>
      <c r="V838" t="s">
        <v>31</v>
      </c>
      <c r="W838">
        <v>45.101134024750401</v>
      </c>
      <c r="X838">
        <v>0</v>
      </c>
      <c r="Y838" t="s">
        <v>31</v>
      </c>
    </row>
    <row r="839" spans="1:25" x14ac:dyDescent="0.35">
      <c r="A839" t="s">
        <v>25</v>
      </c>
      <c r="B839" s="1">
        <v>37778</v>
      </c>
      <c r="C839">
        <v>3.2</v>
      </c>
      <c r="D839">
        <v>82</v>
      </c>
      <c r="E839" t="s">
        <v>33</v>
      </c>
      <c r="F839">
        <v>2.1</v>
      </c>
      <c r="G839">
        <v>0.2</v>
      </c>
      <c r="H839">
        <v>62.304350942854697</v>
      </c>
      <c r="I839">
        <v>8.9712919642940907</v>
      </c>
      <c r="J839">
        <v>439.05127862831603</v>
      </c>
      <c r="K839">
        <v>0.51837408540207397</v>
      </c>
      <c r="L839">
        <v>17.0705616825365</v>
      </c>
      <c r="M839">
        <v>0.42586039389410402</v>
      </c>
      <c r="N839">
        <v>6.0030497021973496E-3</v>
      </c>
      <c r="O839">
        <v>7.5136748042798795E-2</v>
      </c>
      <c r="P839">
        <v>4.6258980022358398E-2</v>
      </c>
      <c r="Q839" t="s">
        <v>31</v>
      </c>
      <c r="R839" t="s">
        <v>27</v>
      </c>
      <c r="S839">
        <v>50</v>
      </c>
      <c r="T839">
        <v>4.2208054608818397</v>
      </c>
      <c r="U839">
        <v>7.3864095565432102</v>
      </c>
      <c r="V839" t="s">
        <v>31</v>
      </c>
      <c r="W839">
        <v>55.862251592213198</v>
      </c>
      <c r="X839">
        <v>558.62251592213204</v>
      </c>
      <c r="Y839" t="s">
        <v>28</v>
      </c>
    </row>
    <row r="840" spans="1:25" x14ac:dyDescent="0.35">
      <c r="A840" t="s">
        <v>25</v>
      </c>
      <c r="B840" s="1">
        <v>37779</v>
      </c>
      <c r="C840">
        <v>12</v>
      </c>
      <c r="D840">
        <v>62</v>
      </c>
      <c r="E840" t="s">
        <v>33</v>
      </c>
      <c r="F840">
        <v>9.1999999999999993</v>
      </c>
      <c r="G840">
        <v>4.2</v>
      </c>
      <c r="H840">
        <v>53.556759205792403</v>
      </c>
      <c r="I840">
        <v>5.9009422106563303</v>
      </c>
      <c r="J840">
        <v>428.05067108718902</v>
      </c>
      <c r="K840">
        <v>0.38597124208982397</v>
      </c>
      <c r="L840">
        <v>11.4086947084985</v>
      </c>
      <c r="M840">
        <v>0.250348504700382</v>
      </c>
      <c r="N840">
        <v>2.3441940384207201E-3</v>
      </c>
      <c r="O840">
        <v>2.2781236685145301E-2</v>
      </c>
      <c r="P840">
        <v>5.7110669971212804E-3</v>
      </c>
      <c r="Q840" t="s">
        <v>31</v>
      </c>
      <c r="R840" t="s">
        <v>27</v>
      </c>
      <c r="S840">
        <v>50</v>
      </c>
      <c r="T840">
        <v>2.5665594829409999</v>
      </c>
      <c r="U840">
        <v>4.4914790951467403</v>
      </c>
      <c r="V840" t="s">
        <v>31</v>
      </c>
      <c r="W840">
        <v>36.2464995438852</v>
      </c>
      <c r="X840">
        <v>0</v>
      </c>
      <c r="Y840" t="s">
        <v>31</v>
      </c>
    </row>
    <row r="841" spans="1:25" x14ac:dyDescent="0.35">
      <c r="A841" t="s">
        <v>25</v>
      </c>
      <c r="B841" s="1">
        <v>37780</v>
      </c>
      <c r="C841">
        <v>7.1</v>
      </c>
      <c r="D841">
        <v>91</v>
      </c>
      <c r="E841" t="s">
        <v>33</v>
      </c>
      <c r="F841">
        <v>4.3</v>
      </c>
      <c r="G841">
        <v>2.2000000000000002</v>
      </c>
      <c r="H841">
        <v>41.278230906730798</v>
      </c>
      <c r="I841">
        <v>4.37757689343682</v>
      </c>
      <c r="J841">
        <v>429.03267108718899</v>
      </c>
      <c r="K841">
        <v>5.4497071104795701E-2</v>
      </c>
      <c r="L841">
        <v>8.5373788088661104</v>
      </c>
      <c r="M841">
        <v>3.0236412462530102E-2</v>
      </c>
      <c r="N841" s="2">
        <v>5.5604183265694597E-5</v>
      </c>
      <c r="O841" s="2">
        <v>4.80189931608565E-5</v>
      </c>
      <c r="P841" s="2">
        <v>6.1767758065588804E-6</v>
      </c>
      <c r="Q841" t="s">
        <v>31</v>
      </c>
      <c r="R841" t="s">
        <v>27</v>
      </c>
      <c r="S841">
        <v>50</v>
      </c>
      <c r="T841">
        <v>9.2965011982345594E-2</v>
      </c>
      <c r="U841">
        <v>0.162688770969105</v>
      </c>
      <c r="V841" t="s">
        <v>31</v>
      </c>
      <c r="W841">
        <v>1.97129022700625</v>
      </c>
      <c r="X841">
        <v>0</v>
      </c>
      <c r="Y841" t="s">
        <v>31</v>
      </c>
    </row>
    <row r="842" spans="1:25" x14ac:dyDescent="0.35">
      <c r="A842" t="s">
        <v>25</v>
      </c>
      <c r="B842" s="1">
        <v>37781</v>
      </c>
      <c r="C842">
        <v>4.3</v>
      </c>
      <c r="D842">
        <v>88</v>
      </c>
      <c r="E842" t="s">
        <v>33</v>
      </c>
      <c r="F842">
        <v>3.1</v>
      </c>
      <c r="G842">
        <v>0.2</v>
      </c>
      <c r="H842">
        <v>47.504005846913302</v>
      </c>
      <c r="I842">
        <v>4.4536702374368202</v>
      </c>
      <c r="J842">
        <v>429.510671087189</v>
      </c>
      <c r="K842">
        <v>0.138356300679009</v>
      </c>
      <c r="L842">
        <v>8.68227057182993</v>
      </c>
      <c r="M842">
        <v>7.7436674819641602E-2</v>
      </c>
      <c r="N842">
        <v>2.9376804672740799E-4</v>
      </c>
      <c r="O842">
        <v>7.9505519447896605E-4</v>
      </c>
      <c r="P842">
        <v>1.06349153936664E-4</v>
      </c>
      <c r="Q842" t="s">
        <v>31</v>
      </c>
      <c r="R842" t="s">
        <v>27</v>
      </c>
      <c r="S842">
        <v>50</v>
      </c>
      <c r="T842">
        <v>0.45196050040763303</v>
      </c>
      <c r="U842">
        <v>0.79093087571335696</v>
      </c>
      <c r="V842" t="s">
        <v>31</v>
      </c>
      <c r="W842">
        <v>7.9243227854545504</v>
      </c>
      <c r="X842">
        <v>0</v>
      </c>
      <c r="Y842" t="s">
        <v>31</v>
      </c>
    </row>
    <row r="843" spans="1:25" x14ac:dyDescent="0.35">
      <c r="A843" t="s">
        <v>25</v>
      </c>
      <c r="B843" s="1">
        <v>37782</v>
      </c>
      <c r="C843">
        <v>5.3</v>
      </c>
      <c r="D843">
        <v>68</v>
      </c>
      <c r="E843" t="s">
        <v>33</v>
      </c>
      <c r="F843">
        <v>6.6</v>
      </c>
      <c r="G843">
        <v>0</v>
      </c>
      <c r="H843">
        <v>60.844688610643601</v>
      </c>
      <c r="I843">
        <v>4.6941627814368196</v>
      </c>
      <c r="J843">
        <v>430.16867108718901</v>
      </c>
      <c r="K843">
        <v>0.60027420232414697</v>
      </c>
      <c r="L843">
        <v>9.1390048922393898</v>
      </c>
      <c r="M843">
        <v>0.34511116943562797</v>
      </c>
      <c r="N843">
        <v>4.1376748652577301E-3</v>
      </c>
      <c r="O843">
        <v>6.5521888768203002E-2</v>
      </c>
      <c r="P843">
        <v>9.8709298484633903E-3</v>
      </c>
      <c r="Q843" t="s">
        <v>31</v>
      </c>
      <c r="R843" t="s">
        <v>27</v>
      </c>
      <c r="S843">
        <v>50</v>
      </c>
      <c r="T843">
        <v>5.4030811779714796</v>
      </c>
      <c r="U843">
        <v>9.4553920614500999</v>
      </c>
      <c r="V843" t="s">
        <v>31</v>
      </c>
      <c r="W843">
        <v>69.188711266380395</v>
      </c>
      <c r="X843">
        <v>691.88711266380403</v>
      </c>
      <c r="Y843" t="s">
        <v>28</v>
      </c>
    </row>
    <row r="844" spans="1:25" x14ac:dyDescent="0.35">
      <c r="A844" t="s">
        <v>25</v>
      </c>
      <c r="B844" s="1">
        <v>37783</v>
      </c>
      <c r="C844">
        <v>6.6</v>
      </c>
      <c r="D844">
        <v>68</v>
      </c>
      <c r="E844" t="s">
        <v>33</v>
      </c>
      <c r="F844">
        <v>3.3</v>
      </c>
      <c r="G844">
        <v>0</v>
      </c>
      <c r="H844">
        <v>69.047578585334804</v>
      </c>
      <c r="I844">
        <v>4.9835053734368202</v>
      </c>
      <c r="J844">
        <v>431.06067108718901</v>
      </c>
      <c r="K844">
        <v>0.71642336300516496</v>
      </c>
      <c r="L844">
        <v>9.6870306166465596</v>
      </c>
      <c r="M844">
        <v>0.42484556120834699</v>
      </c>
      <c r="N844">
        <v>5.9777524298573496E-3</v>
      </c>
      <c r="O844">
        <v>0.117717667737455</v>
      </c>
      <c r="P844">
        <v>2.02881414104637E-2</v>
      </c>
      <c r="Q844" t="s">
        <v>31</v>
      </c>
      <c r="R844" t="s">
        <v>27</v>
      </c>
      <c r="S844">
        <v>50</v>
      </c>
      <c r="T844">
        <v>7.2734537473255498</v>
      </c>
      <c r="U844">
        <v>12.7285440578197</v>
      </c>
      <c r="V844" t="s">
        <v>26</v>
      </c>
      <c r="W844">
        <v>89.438317398047303</v>
      </c>
      <c r="X844">
        <v>894.38317398047298</v>
      </c>
      <c r="Y844" t="s">
        <v>28</v>
      </c>
    </row>
    <row r="845" spans="1:25" x14ac:dyDescent="0.35">
      <c r="A845" t="s">
        <v>25</v>
      </c>
      <c r="B845" s="1">
        <v>37784</v>
      </c>
      <c r="C845">
        <v>2.9</v>
      </c>
      <c r="D845">
        <v>80</v>
      </c>
      <c r="E845" t="s">
        <v>33</v>
      </c>
      <c r="F845">
        <v>0.3</v>
      </c>
      <c r="G845">
        <v>0.2</v>
      </c>
      <c r="H845">
        <v>71.121520453729403</v>
      </c>
      <c r="I845">
        <v>5.0774477734368197</v>
      </c>
      <c r="J845">
        <v>431.28667108718901</v>
      </c>
      <c r="K845">
        <v>0.65868205605475505</v>
      </c>
      <c r="L845">
        <v>9.8645619842988399</v>
      </c>
      <c r="M845">
        <v>0.39443582930395199</v>
      </c>
      <c r="N845">
        <v>5.2413970229935204E-3</v>
      </c>
      <c r="O845">
        <v>9.4046725503626499E-2</v>
      </c>
      <c r="P845">
        <v>1.6901079271802399E-2</v>
      </c>
      <c r="Q845" t="s">
        <v>31</v>
      </c>
      <c r="R845" t="s">
        <v>27</v>
      </c>
      <c r="S845">
        <v>50</v>
      </c>
      <c r="T845">
        <v>6.31602847446218</v>
      </c>
      <c r="U845">
        <v>11.053049830308799</v>
      </c>
      <c r="V845" t="s">
        <v>26</v>
      </c>
      <c r="W845">
        <v>79.184825404107301</v>
      </c>
      <c r="X845">
        <v>791.84825404107301</v>
      </c>
      <c r="Y845" t="s">
        <v>28</v>
      </c>
    </row>
    <row r="846" spans="1:25" x14ac:dyDescent="0.35">
      <c r="A846" t="s">
        <v>25</v>
      </c>
      <c r="B846" s="1">
        <v>37785</v>
      </c>
      <c r="C846">
        <v>2.7</v>
      </c>
      <c r="D846">
        <v>80</v>
      </c>
      <c r="E846" t="s">
        <v>33</v>
      </c>
      <c r="F846">
        <v>7</v>
      </c>
      <c r="G846">
        <v>0</v>
      </c>
      <c r="H846">
        <v>73.771286524577306</v>
      </c>
      <c r="I846">
        <v>5.1666930534368198</v>
      </c>
      <c r="J846">
        <v>431.476671087189</v>
      </c>
      <c r="K846">
        <v>1.0239406332424399</v>
      </c>
      <c r="L846">
        <v>10.0330360467138</v>
      </c>
      <c r="M846">
        <v>0.61879533252390595</v>
      </c>
      <c r="N846">
        <v>1.16307346006106E-2</v>
      </c>
      <c r="O846">
        <v>0.34479955680226798</v>
      </c>
      <c r="P846">
        <v>6.4425578983101403E-2</v>
      </c>
      <c r="Q846" t="s">
        <v>31</v>
      </c>
      <c r="R846" t="s">
        <v>27</v>
      </c>
      <c r="S846">
        <v>50</v>
      </c>
      <c r="T846">
        <v>13.227147904211201</v>
      </c>
      <c r="U846">
        <v>23.147508832369699</v>
      </c>
      <c r="V846" t="s">
        <v>26</v>
      </c>
      <c r="W846">
        <v>149.38601695693299</v>
      </c>
      <c r="X846">
        <v>1493.8601695693301</v>
      </c>
      <c r="Y846" t="s">
        <v>28</v>
      </c>
    </row>
    <row r="847" spans="1:25" x14ac:dyDescent="0.35">
      <c r="A847" t="s">
        <v>25</v>
      </c>
      <c r="B847" s="1">
        <v>37786</v>
      </c>
      <c r="C847">
        <v>7.7</v>
      </c>
      <c r="D847">
        <v>60</v>
      </c>
      <c r="E847" t="s">
        <v>33</v>
      </c>
      <c r="F847">
        <v>3.7</v>
      </c>
      <c r="G847">
        <v>0.2</v>
      </c>
      <c r="H847">
        <v>78.432947442035797</v>
      </c>
      <c r="I847">
        <v>5.5800396134368198</v>
      </c>
      <c r="J847">
        <v>432.56667108718898</v>
      </c>
      <c r="K847">
        <v>1.17722782738565</v>
      </c>
      <c r="L847">
        <v>10.8114154792713</v>
      </c>
      <c r="M847">
        <v>0.74109071042403696</v>
      </c>
      <c r="N847">
        <v>1.6004467463545901E-2</v>
      </c>
      <c r="O847">
        <v>0.55747238072317595</v>
      </c>
      <c r="P847">
        <v>0.12362528214532199</v>
      </c>
      <c r="Q847" t="s">
        <v>31</v>
      </c>
      <c r="R847" t="s">
        <v>27</v>
      </c>
      <c r="S847">
        <v>50</v>
      </c>
      <c r="T847">
        <v>16.691454202955299</v>
      </c>
      <c r="U847">
        <v>29.210044855171699</v>
      </c>
      <c r="V847" t="s">
        <v>26</v>
      </c>
      <c r="W847">
        <v>182.09048108517001</v>
      </c>
      <c r="X847">
        <v>1820.9048108516999</v>
      </c>
      <c r="Y847" t="s">
        <v>28</v>
      </c>
    </row>
    <row r="848" spans="1:25" x14ac:dyDescent="0.35">
      <c r="A848" t="s">
        <v>25</v>
      </c>
      <c r="B848" s="1">
        <v>37787</v>
      </c>
      <c r="C848">
        <v>8.8000000000000007</v>
      </c>
      <c r="D848">
        <v>70</v>
      </c>
      <c r="E848" t="s">
        <v>33</v>
      </c>
      <c r="F848">
        <v>5.6</v>
      </c>
      <c r="G848">
        <v>0.4</v>
      </c>
      <c r="H848">
        <v>80.158597021943294</v>
      </c>
      <c r="I848">
        <v>5.9288007734368202</v>
      </c>
      <c r="J848">
        <v>433.85467108718899</v>
      </c>
      <c r="K848">
        <v>1.5316730789700399</v>
      </c>
      <c r="L848">
        <v>11.465886524400499</v>
      </c>
      <c r="M848">
        <v>0.99625852020762695</v>
      </c>
      <c r="N848">
        <v>2.7020129742917402E-2</v>
      </c>
      <c r="O848">
        <v>1.2490613972698299</v>
      </c>
      <c r="P848">
        <v>0.316711353631073</v>
      </c>
      <c r="Q848" t="s">
        <v>31</v>
      </c>
      <c r="R848" t="s">
        <v>27</v>
      </c>
      <c r="S848">
        <v>50</v>
      </c>
      <c r="T848">
        <v>25.838677589321101</v>
      </c>
      <c r="U848">
        <v>45.217685781311999</v>
      </c>
      <c r="V848" t="s">
        <v>26</v>
      </c>
      <c r="W848">
        <v>263.30620880833999</v>
      </c>
      <c r="X848">
        <v>2633.0620880833999</v>
      </c>
      <c r="Y848" t="s">
        <v>32</v>
      </c>
    </row>
    <row r="849" spans="1:25" x14ac:dyDescent="0.35">
      <c r="A849" t="s">
        <v>25</v>
      </c>
      <c r="B849" s="1">
        <v>37788</v>
      </c>
      <c r="C849">
        <v>0.2</v>
      </c>
      <c r="D849">
        <v>94</v>
      </c>
      <c r="E849" t="s">
        <v>33</v>
      </c>
      <c r="F849">
        <v>12.5</v>
      </c>
      <c r="G849">
        <v>4.8</v>
      </c>
      <c r="H849">
        <v>35.3720103432643</v>
      </c>
      <c r="I849">
        <v>3.0371504891603802</v>
      </c>
      <c r="J849">
        <v>418.35384274245598</v>
      </c>
      <c r="K849">
        <v>2.4719301742363399E-2</v>
      </c>
      <c r="L849">
        <v>5.9660212019649999</v>
      </c>
      <c r="M849">
        <v>1.1507421398837999E-2</v>
      </c>
      <c r="N849" s="2">
        <v>1.00577304996078E-5</v>
      </c>
      <c r="O849" s="2">
        <v>2.5605503185191699E-6</v>
      </c>
      <c r="P849" s="2">
        <v>1.4189158877134399E-7</v>
      </c>
      <c r="Q849" t="s">
        <v>31</v>
      </c>
      <c r="R849" t="s">
        <v>27</v>
      </c>
      <c r="S849">
        <v>50</v>
      </c>
      <c r="T849">
        <v>2.42678521121855E-2</v>
      </c>
      <c r="U849">
        <v>4.2468741196324697E-2</v>
      </c>
      <c r="V849" t="s">
        <v>31</v>
      </c>
      <c r="W849">
        <v>0.60355160297805699</v>
      </c>
      <c r="X849">
        <v>0</v>
      </c>
      <c r="Y849" t="s">
        <v>31</v>
      </c>
    </row>
    <row r="850" spans="1:25" x14ac:dyDescent="0.35">
      <c r="A850" t="s">
        <v>25</v>
      </c>
      <c r="B850" s="1">
        <v>37789</v>
      </c>
      <c r="C850">
        <v>4.2</v>
      </c>
      <c r="D850">
        <v>53</v>
      </c>
      <c r="E850" t="s">
        <v>33</v>
      </c>
      <c r="F850">
        <v>8.1999999999999993</v>
      </c>
      <c r="G850">
        <v>0.8</v>
      </c>
      <c r="H850">
        <v>54.2867669299916</v>
      </c>
      <c r="I850">
        <v>3.3296636371603801</v>
      </c>
      <c r="J850">
        <v>418.81384274245602</v>
      </c>
      <c r="K850">
        <v>0.39410699260952098</v>
      </c>
      <c r="L850">
        <v>6.5295488433571096</v>
      </c>
      <c r="M850">
        <v>0.19139303052266701</v>
      </c>
      <c r="N850">
        <v>1.45739788481864E-3</v>
      </c>
      <c r="O850">
        <v>1.1667154383826201E-2</v>
      </c>
      <c r="P850">
        <v>8.0047662905812097E-4</v>
      </c>
      <c r="Q850" t="s">
        <v>31</v>
      </c>
      <c r="R850" t="s">
        <v>27</v>
      </c>
      <c r="S850">
        <v>50</v>
      </c>
      <c r="T850">
        <v>2.6585637903834698</v>
      </c>
      <c r="U850">
        <v>4.6524866331710797</v>
      </c>
      <c r="V850" t="s">
        <v>31</v>
      </c>
      <c r="W850">
        <v>37.3758936555381</v>
      </c>
      <c r="X850">
        <v>0</v>
      </c>
      <c r="Y850" t="s">
        <v>31</v>
      </c>
    </row>
    <row r="851" spans="1:25" x14ac:dyDescent="0.35">
      <c r="A851" t="s">
        <v>25</v>
      </c>
      <c r="B851" s="1">
        <v>37790</v>
      </c>
      <c r="C851">
        <v>4.2</v>
      </c>
      <c r="D851">
        <v>46</v>
      </c>
      <c r="E851" t="s">
        <v>33</v>
      </c>
      <c r="F851">
        <v>4.3</v>
      </c>
      <c r="G851">
        <v>0</v>
      </c>
      <c r="H851">
        <v>68.242726238257106</v>
      </c>
      <c r="I851">
        <v>3.6657425731603799</v>
      </c>
      <c r="J851">
        <v>419.273842742456</v>
      </c>
      <c r="K851">
        <v>0.73436094677133301</v>
      </c>
      <c r="L851">
        <v>7.1746635949447901</v>
      </c>
      <c r="M851">
        <v>0.37324661130450298</v>
      </c>
      <c r="N851">
        <v>4.7533697722428898E-3</v>
      </c>
      <c r="O851">
        <v>8.4523514847105102E-2</v>
      </c>
      <c r="P851">
        <v>7.2401983288415796E-3</v>
      </c>
      <c r="Q851" t="s">
        <v>31</v>
      </c>
      <c r="R851" t="s">
        <v>27</v>
      </c>
      <c r="S851">
        <v>50</v>
      </c>
      <c r="T851">
        <v>7.5817178802133496</v>
      </c>
      <c r="U851">
        <v>13.2680062903734</v>
      </c>
      <c r="V851" t="s">
        <v>26</v>
      </c>
      <c r="W851">
        <v>92.694970030855401</v>
      </c>
      <c r="X851">
        <v>926.94970030855404</v>
      </c>
      <c r="Y851" t="s">
        <v>28</v>
      </c>
    </row>
    <row r="852" spans="1:25" x14ac:dyDescent="0.35">
      <c r="A852" t="s">
        <v>25</v>
      </c>
      <c r="B852" s="1">
        <v>37791</v>
      </c>
      <c r="C852">
        <v>10.4</v>
      </c>
      <c r="D852">
        <v>34</v>
      </c>
      <c r="E852" t="s">
        <v>33</v>
      </c>
      <c r="F852">
        <v>35</v>
      </c>
      <c r="G852">
        <v>0</v>
      </c>
      <c r="H852">
        <v>83.580717915606797</v>
      </c>
      <c r="I852">
        <v>4.5570210931603796</v>
      </c>
      <c r="J852">
        <v>420.84984274245602</v>
      </c>
      <c r="K852">
        <v>10.145211754634101</v>
      </c>
      <c r="L852">
        <v>8.8738246433299608</v>
      </c>
      <c r="M852">
        <v>9.7263676504688998</v>
      </c>
      <c r="N852">
        <v>1.5249008638858299</v>
      </c>
      <c r="O852">
        <v>105.263872204441</v>
      </c>
      <c r="P852">
        <v>14.812106582263899</v>
      </c>
      <c r="Q852" t="s">
        <v>26</v>
      </c>
      <c r="R852" t="s">
        <v>27</v>
      </c>
      <c r="S852">
        <v>50</v>
      </c>
      <c r="T852">
        <v>501.91347359455898</v>
      </c>
      <c r="U852">
        <v>878.348578790479</v>
      </c>
      <c r="V852" t="s">
        <v>28</v>
      </c>
      <c r="W852">
        <v>2503.8466185296602</v>
      </c>
      <c r="X852">
        <v>25038.466185296598</v>
      </c>
      <c r="Y852" t="s">
        <v>29</v>
      </c>
    </row>
    <row r="853" spans="1:25" x14ac:dyDescent="0.35">
      <c r="A853" t="s">
        <v>25</v>
      </c>
      <c r="B853" s="1">
        <v>37792</v>
      </c>
      <c r="C853">
        <v>11.3</v>
      </c>
      <c r="D853">
        <v>34</v>
      </c>
      <c r="E853" t="s">
        <v>33</v>
      </c>
      <c r="F853">
        <v>16</v>
      </c>
      <c r="G853">
        <v>0</v>
      </c>
      <c r="H853">
        <v>87.342720609322797</v>
      </c>
      <c r="I853">
        <v>5.5180518451603797</v>
      </c>
      <c r="J853">
        <v>422.58784274245602</v>
      </c>
      <c r="K853">
        <v>6.5535150226626797</v>
      </c>
      <c r="L853">
        <v>10.687225547785401</v>
      </c>
      <c r="M853">
        <v>7.24510504184006</v>
      </c>
      <c r="N853">
        <v>0.90541565416393099</v>
      </c>
      <c r="O853">
        <v>51.5318763951284</v>
      </c>
      <c r="P853">
        <v>11.1297704132501</v>
      </c>
      <c r="Q853" t="s">
        <v>26</v>
      </c>
      <c r="R853" t="s">
        <v>27</v>
      </c>
      <c r="S853">
        <v>50</v>
      </c>
      <c r="T853">
        <v>264.32613899672202</v>
      </c>
      <c r="U853">
        <v>462.57074324426401</v>
      </c>
      <c r="V853" t="s">
        <v>26</v>
      </c>
      <c r="W853">
        <v>1639.9520724100801</v>
      </c>
      <c r="X853">
        <v>16399.520724100799</v>
      </c>
      <c r="Y853" t="s">
        <v>29</v>
      </c>
    </row>
    <row r="854" spans="1:25" x14ac:dyDescent="0.35">
      <c r="A854" t="s">
        <v>25</v>
      </c>
      <c r="B854" s="1">
        <v>37793</v>
      </c>
      <c r="C854">
        <v>11.1</v>
      </c>
      <c r="D854">
        <v>33</v>
      </c>
      <c r="E854" t="s">
        <v>33</v>
      </c>
      <c r="F854">
        <v>21.4</v>
      </c>
      <c r="G854">
        <v>0</v>
      </c>
      <c r="H854">
        <v>88.579914819093801</v>
      </c>
      <c r="I854">
        <v>6.47790831716038</v>
      </c>
      <c r="J854">
        <v>424.28984274245602</v>
      </c>
      <c r="K854">
        <v>10.271520320199899</v>
      </c>
      <c r="L854">
        <v>12.4794856243822</v>
      </c>
      <c r="M854">
        <v>11.4657223570669</v>
      </c>
      <c r="N854">
        <v>2.0403723021470901</v>
      </c>
      <c r="O854">
        <v>155.049610689883</v>
      </c>
      <c r="P854">
        <v>47.6316803510393</v>
      </c>
      <c r="Q854" t="s">
        <v>26</v>
      </c>
      <c r="R854" t="s">
        <v>27</v>
      </c>
      <c r="S854">
        <v>50</v>
      </c>
      <c r="T854">
        <v>510.774293043885</v>
      </c>
      <c r="U854">
        <v>893.855012826799</v>
      </c>
      <c r="V854" t="s">
        <v>28</v>
      </c>
      <c r="W854">
        <v>2530.7084796035801</v>
      </c>
      <c r="X854">
        <v>25307.084796035801</v>
      </c>
      <c r="Y854" t="s">
        <v>29</v>
      </c>
    </row>
    <row r="855" spans="1:25" x14ac:dyDescent="0.35">
      <c r="A855" t="s">
        <v>25</v>
      </c>
      <c r="B855" s="1">
        <v>37794</v>
      </c>
      <c r="C855">
        <v>11</v>
      </c>
      <c r="D855">
        <v>55</v>
      </c>
      <c r="E855" t="s">
        <v>33</v>
      </c>
      <c r="F855">
        <v>2.6</v>
      </c>
      <c r="G855">
        <v>0</v>
      </c>
      <c r="H855">
        <v>87.415400846154597</v>
      </c>
      <c r="I855">
        <v>7.1173037771603802</v>
      </c>
      <c r="J855">
        <v>425.97384274245599</v>
      </c>
      <c r="K855">
        <v>3.3708201005087002</v>
      </c>
      <c r="L855">
        <v>13.6638575730026</v>
      </c>
      <c r="M855">
        <v>4.3273667607855897</v>
      </c>
      <c r="N855">
        <v>0.36365106320072699</v>
      </c>
      <c r="O855">
        <v>12.5763496487073</v>
      </c>
      <c r="P855">
        <v>4.7362952232930802</v>
      </c>
      <c r="Q855" t="s">
        <v>31</v>
      </c>
      <c r="R855" t="s">
        <v>27</v>
      </c>
      <c r="S855">
        <v>50</v>
      </c>
      <c r="T855">
        <v>93.587079357445404</v>
      </c>
      <c r="U855">
        <v>163.777388875529</v>
      </c>
      <c r="V855" t="s">
        <v>26</v>
      </c>
      <c r="W855">
        <v>753.10417887038898</v>
      </c>
      <c r="X855">
        <v>7531.0417887038902</v>
      </c>
      <c r="Y855" t="s">
        <v>30</v>
      </c>
    </row>
    <row r="856" spans="1:25" x14ac:dyDescent="0.35">
      <c r="A856" t="s">
        <v>25</v>
      </c>
      <c r="B856" s="1">
        <v>37795</v>
      </c>
      <c r="C856">
        <v>5.0999999999999996</v>
      </c>
      <c r="D856">
        <v>86</v>
      </c>
      <c r="E856" t="s">
        <v>33</v>
      </c>
      <c r="F856">
        <v>5.7</v>
      </c>
      <c r="G856">
        <v>0.2</v>
      </c>
      <c r="H856">
        <v>82.400610574074307</v>
      </c>
      <c r="I856">
        <v>7.21923128116038</v>
      </c>
      <c r="J856">
        <v>426.595842742456</v>
      </c>
      <c r="K856">
        <v>1.9932842597595199</v>
      </c>
      <c r="L856">
        <v>13.852405969215001</v>
      </c>
      <c r="M856">
        <v>2.2937000921200399</v>
      </c>
      <c r="N856">
        <v>0.118227564378309</v>
      </c>
      <c r="O856">
        <v>3.0839546749765998</v>
      </c>
      <c r="P856">
        <v>1.19754421995383</v>
      </c>
      <c r="Q856" t="s">
        <v>31</v>
      </c>
      <c r="R856" t="s">
        <v>27</v>
      </c>
      <c r="S856">
        <v>50</v>
      </c>
      <c r="T856">
        <v>39.888970618427301</v>
      </c>
      <c r="U856">
        <v>69.8056985822478</v>
      </c>
      <c r="V856" t="s">
        <v>26</v>
      </c>
      <c r="W856">
        <v>377.98244694384402</v>
      </c>
      <c r="X856">
        <v>3779.8244694384398</v>
      </c>
      <c r="Y856" t="s">
        <v>32</v>
      </c>
    </row>
    <row r="857" spans="1:25" x14ac:dyDescent="0.35">
      <c r="A857" t="s">
        <v>25</v>
      </c>
      <c r="B857" s="1">
        <v>37796</v>
      </c>
      <c r="C857">
        <v>7.3</v>
      </c>
      <c r="D857">
        <v>43</v>
      </c>
      <c r="E857" t="s">
        <v>33</v>
      </c>
      <c r="F857">
        <v>16.2</v>
      </c>
      <c r="G857">
        <v>1.6</v>
      </c>
      <c r="H857">
        <v>76.255081375303007</v>
      </c>
      <c r="I857">
        <v>7.1223500434407097</v>
      </c>
      <c r="J857">
        <v>427.61384274245597</v>
      </c>
      <c r="K857">
        <v>1.8683187847676099</v>
      </c>
      <c r="L857">
        <v>13.675261104857499</v>
      </c>
      <c r="M857">
        <v>2.05581111339731</v>
      </c>
      <c r="N857">
        <v>9.7397808417714796E-2</v>
      </c>
      <c r="O857">
        <v>2.5501581297538598</v>
      </c>
      <c r="P857">
        <v>0.96219119949527099</v>
      </c>
      <c r="Q857" t="s">
        <v>31</v>
      </c>
      <c r="R857" t="s">
        <v>27</v>
      </c>
      <c r="S857">
        <v>50</v>
      </c>
      <c r="T857">
        <v>35.863130374808698</v>
      </c>
      <c r="U857">
        <v>62.760478155915301</v>
      </c>
      <c r="V857" t="s">
        <v>26</v>
      </c>
      <c r="W857">
        <v>346.12560612625299</v>
      </c>
      <c r="X857">
        <v>3461.2560612625298</v>
      </c>
      <c r="Y857" t="s">
        <v>32</v>
      </c>
    </row>
    <row r="858" spans="1:25" x14ac:dyDescent="0.35">
      <c r="A858" t="s">
        <v>25</v>
      </c>
      <c r="B858" s="1">
        <v>37797</v>
      </c>
      <c r="C858">
        <v>4.9000000000000004</v>
      </c>
      <c r="D858">
        <v>56</v>
      </c>
      <c r="E858" t="s">
        <v>33</v>
      </c>
      <c r="F858">
        <v>29.9</v>
      </c>
      <c r="G858">
        <v>0</v>
      </c>
      <c r="H858">
        <v>81.077747524566405</v>
      </c>
      <c r="I858">
        <v>7.4323599634407103</v>
      </c>
      <c r="J858">
        <v>428.19984274245598</v>
      </c>
      <c r="K858">
        <v>5.76434878865307</v>
      </c>
      <c r="L858">
        <v>14.2465198865397</v>
      </c>
      <c r="M858">
        <v>7.4821227919264404</v>
      </c>
      <c r="N858">
        <v>0.95850162923872495</v>
      </c>
      <c r="O858">
        <v>49.652529316945298</v>
      </c>
      <c r="P858">
        <v>20.525232973684801</v>
      </c>
      <c r="Q858" t="s">
        <v>26</v>
      </c>
      <c r="R858" t="s">
        <v>27</v>
      </c>
      <c r="S858">
        <v>50</v>
      </c>
      <c r="T858">
        <v>217.38993239474499</v>
      </c>
      <c r="U858">
        <v>380.43238169080399</v>
      </c>
      <c r="V858" t="s">
        <v>26</v>
      </c>
      <c r="W858">
        <v>1426.6843760306001</v>
      </c>
      <c r="X858">
        <v>14266.843760305999</v>
      </c>
      <c r="Y858" t="s">
        <v>29</v>
      </c>
    </row>
    <row r="859" spans="1:25" x14ac:dyDescent="0.35">
      <c r="A859" t="s">
        <v>25</v>
      </c>
      <c r="B859" s="1">
        <v>37798</v>
      </c>
      <c r="C859">
        <v>0.6</v>
      </c>
      <c r="D859">
        <v>70</v>
      </c>
      <c r="E859" t="s">
        <v>33</v>
      </c>
      <c r="F859">
        <v>6.4</v>
      </c>
      <c r="G859">
        <v>0</v>
      </c>
      <c r="H859">
        <v>81.077746156731195</v>
      </c>
      <c r="I859">
        <v>7.4922482434407103</v>
      </c>
      <c r="J859">
        <v>428.19984274245598</v>
      </c>
      <c r="K859">
        <v>1.7638995865224201</v>
      </c>
      <c r="L859">
        <v>14.356504121800199</v>
      </c>
      <c r="M859">
        <v>1.9624391487709301</v>
      </c>
      <c r="N859">
        <v>8.9705315160327606E-2</v>
      </c>
      <c r="O859">
        <v>2.2581838285590998</v>
      </c>
      <c r="P859">
        <v>0.94959363488530402</v>
      </c>
      <c r="Q859" t="s">
        <v>31</v>
      </c>
      <c r="R859" t="s">
        <v>27</v>
      </c>
      <c r="S859">
        <v>50</v>
      </c>
      <c r="T859">
        <v>32.622851512395897</v>
      </c>
      <c r="U859">
        <v>57.089990146692799</v>
      </c>
      <c r="V859" t="s">
        <v>26</v>
      </c>
      <c r="W859">
        <v>319.93835416328898</v>
      </c>
      <c r="X859">
        <v>3199.3835416328898</v>
      </c>
      <c r="Y859" t="s">
        <v>32</v>
      </c>
    </row>
    <row r="860" spans="1:25" x14ac:dyDescent="0.35">
      <c r="A860" t="s">
        <v>25</v>
      </c>
      <c r="B860" s="1">
        <v>37799</v>
      </c>
      <c r="C860">
        <v>-0.2</v>
      </c>
      <c r="D860">
        <v>68</v>
      </c>
      <c r="E860" t="s">
        <v>33</v>
      </c>
      <c r="F860">
        <v>2.8</v>
      </c>
      <c r="G860">
        <v>0</v>
      </c>
      <c r="H860">
        <v>81.094561714635006</v>
      </c>
      <c r="I860">
        <v>7.5260675074407102</v>
      </c>
      <c r="J860">
        <v>428.19984274245598</v>
      </c>
      <c r="K860">
        <v>1.47408532377885</v>
      </c>
      <c r="L860">
        <v>14.418580316851401</v>
      </c>
      <c r="M860">
        <v>1.39576604188937</v>
      </c>
      <c r="N860">
        <v>4.9078045126044502E-2</v>
      </c>
      <c r="O860">
        <v>1.3681587626220799</v>
      </c>
      <c r="P860">
        <v>0.58087369097838304</v>
      </c>
      <c r="Q860" t="s">
        <v>31</v>
      </c>
      <c r="R860" t="s">
        <v>27</v>
      </c>
      <c r="S860">
        <v>50</v>
      </c>
      <c r="T860">
        <v>24.250122257939399</v>
      </c>
      <c r="U860">
        <v>42.437713951393903</v>
      </c>
      <c r="V860" t="s">
        <v>26</v>
      </c>
      <c r="W860">
        <v>249.646051715505</v>
      </c>
      <c r="X860">
        <v>2496.4605171550502</v>
      </c>
      <c r="Y860" t="s">
        <v>32</v>
      </c>
    </row>
    <row r="861" spans="1:25" x14ac:dyDescent="0.35">
      <c r="A861" t="s">
        <v>25</v>
      </c>
      <c r="B861" s="1">
        <v>37800</v>
      </c>
      <c r="C861">
        <v>0.3</v>
      </c>
      <c r="D861">
        <v>80</v>
      </c>
      <c r="E861" t="s">
        <v>33</v>
      </c>
      <c r="F861">
        <v>2.7</v>
      </c>
      <c r="G861">
        <v>0</v>
      </c>
      <c r="H861">
        <v>80.680671829340795</v>
      </c>
      <c r="I861">
        <v>7.5589473474407098</v>
      </c>
      <c r="J861">
        <v>428.19984274245598</v>
      </c>
      <c r="K861">
        <v>1.40015646306791</v>
      </c>
      <c r="L861">
        <v>14.478909664541</v>
      </c>
      <c r="M861">
        <v>1.2217946978337699</v>
      </c>
      <c r="N861">
        <v>3.8775354942228502E-2</v>
      </c>
      <c r="O861">
        <v>1.1865269744054801</v>
      </c>
      <c r="P861">
        <v>0.50845582250035803</v>
      </c>
      <c r="Q861" t="s">
        <v>31</v>
      </c>
      <c r="R861" t="s">
        <v>27</v>
      </c>
      <c r="S861">
        <v>50</v>
      </c>
      <c r="T861">
        <v>22.267569454160501</v>
      </c>
      <c r="U861">
        <v>38.968246544780797</v>
      </c>
      <c r="V861" t="s">
        <v>26</v>
      </c>
      <c r="W861">
        <v>232.357118851975</v>
      </c>
      <c r="X861">
        <v>2323.5711885197502</v>
      </c>
      <c r="Y861" t="s">
        <v>32</v>
      </c>
    </row>
    <row r="862" spans="1:25" x14ac:dyDescent="0.35">
      <c r="A862" t="s">
        <v>25</v>
      </c>
      <c r="B862" s="1">
        <v>37801</v>
      </c>
      <c r="C862">
        <v>11.5</v>
      </c>
      <c r="D862">
        <v>55</v>
      </c>
      <c r="E862" t="s">
        <v>33</v>
      </c>
      <c r="F862">
        <v>8.3000000000000007</v>
      </c>
      <c r="G862">
        <v>0</v>
      </c>
      <c r="H862">
        <v>83.383336267292805</v>
      </c>
      <c r="I862">
        <v>8.2247641074407092</v>
      </c>
      <c r="J862">
        <v>429.97384274245599</v>
      </c>
      <c r="K862">
        <v>2.5748512202127301</v>
      </c>
      <c r="L862">
        <v>15.6987915178386</v>
      </c>
      <c r="M862">
        <v>3.5129233145023102</v>
      </c>
      <c r="N862">
        <v>0.25142152075982499</v>
      </c>
      <c r="O862">
        <v>6.8298496362602696</v>
      </c>
      <c r="P862">
        <v>3.5001620996326301</v>
      </c>
      <c r="Q862" t="s">
        <v>31</v>
      </c>
      <c r="R862" t="s">
        <v>27</v>
      </c>
      <c r="S862">
        <v>50</v>
      </c>
      <c r="T862">
        <v>60.596825031077103</v>
      </c>
      <c r="U862">
        <v>106.044443804385</v>
      </c>
      <c r="V862" t="s">
        <v>26</v>
      </c>
      <c r="W862">
        <v>532.13719112296405</v>
      </c>
      <c r="X862">
        <v>5321.3719112296403</v>
      </c>
      <c r="Y862" t="s">
        <v>30</v>
      </c>
    </row>
    <row r="863" spans="1:25" x14ac:dyDescent="0.35">
      <c r="A863" t="s">
        <v>25</v>
      </c>
      <c r="B863" s="1">
        <v>37802</v>
      </c>
      <c r="C863">
        <v>3.3</v>
      </c>
      <c r="D863">
        <v>92</v>
      </c>
      <c r="E863" t="s">
        <v>33</v>
      </c>
      <c r="F863">
        <v>17.399999999999999</v>
      </c>
      <c r="G863">
        <v>3.4</v>
      </c>
      <c r="H863">
        <v>46.8766531832159</v>
      </c>
      <c r="I863">
        <v>5.23863519193928</v>
      </c>
      <c r="J863">
        <v>421.41964985342798</v>
      </c>
      <c r="K863">
        <v>0.260458293827739</v>
      </c>
      <c r="L863">
        <v>10.161478978578399</v>
      </c>
      <c r="M863">
        <v>0.15849142536431601</v>
      </c>
      <c r="N863">
        <v>1.04370825636189E-3</v>
      </c>
      <c r="O863">
        <v>6.3024590549971803E-3</v>
      </c>
      <c r="P863">
        <v>1.21254468745948E-3</v>
      </c>
      <c r="Q863" t="s">
        <v>31</v>
      </c>
      <c r="R863" t="s">
        <v>27</v>
      </c>
      <c r="S863">
        <v>50</v>
      </c>
      <c r="T863">
        <v>1.32002285594088</v>
      </c>
      <c r="U863">
        <v>2.3100399978965398</v>
      </c>
      <c r="V863" t="s">
        <v>31</v>
      </c>
      <c r="W863">
        <v>20.281829773730799</v>
      </c>
      <c r="X863">
        <v>0</v>
      </c>
      <c r="Y863" t="s">
        <v>31</v>
      </c>
    </row>
    <row r="864" spans="1:25" x14ac:dyDescent="0.35">
      <c r="A864" t="s">
        <v>25</v>
      </c>
      <c r="B864" s="1">
        <v>37803</v>
      </c>
      <c r="C864">
        <v>1.7</v>
      </c>
      <c r="D864">
        <v>78</v>
      </c>
      <c r="E864" t="s">
        <v>33</v>
      </c>
      <c r="F864">
        <v>10.3</v>
      </c>
      <c r="G864">
        <v>14</v>
      </c>
      <c r="H864">
        <v>24.037943960743</v>
      </c>
      <c r="I864">
        <v>2.09645889420309</v>
      </c>
      <c r="J864">
        <v>366.89354601334298</v>
      </c>
      <c r="K864">
        <v>9.3435656927976602E-4</v>
      </c>
      <c r="L864">
        <v>4.1338647093084901</v>
      </c>
      <c r="M864">
        <v>3.7125359779783699E-4</v>
      </c>
      <c r="N864" s="2">
        <v>2.3061417158706599E-8</v>
      </c>
      <c r="O864" s="2">
        <v>6.0539256627207297E-11</v>
      </c>
      <c r="P864" s="2">
        <v>1.39650527778768E-12</v>
      </c>
      <c r="Q864" t="s">
        <v>31</v>
      </c>
      <c r="R864" t="s">
        <v>27</v>
      </c>
      <c r="S864">
        <v>60</v>
      </c>
      <c r="T864" s="2">
        <v>7.1104379648581495E-5</v>
      </c>
      <c r="U864">
        <v>1.2443266438501801E-4</v>
      </c>
      <c r="V864" t="s">
        <v>31</v>
      </c>
      <c r="W864">
        <v>4.4432795120514096E-3</v>
      </c>
      <c r="X864">
        <v>0</v>
      </c>
      <c r="Y864" t="s">
        <v>31</v>
      </c>
    </row>
    <row r="865" spans="1:25" x14ac:dyDescent="0.35">
      <c r="A865" t="s">
        <v>25</v>
      </c>
      <c r="B865" s="1">
        <v>37804</v>
      </c>
      <c r="C865">
        <v>8.4</v>
      </c>
      <c r="D865">
        <v>44</v>
      </c>
      <c r="E865" t="s">
        <v>33</v>
      </c>
      <c r="F865">
        <v>4.7</v>
      </c>
      <c r="G865">
        <v>0</v>
      </c>
      <c r="H865">
        <v>51.2246443284142</v>
      </c>
      <c r="I865">
        <v>2.7514040942030902</v>
      </c>
      <c r="J865">
        <v>368.10954601334299</v>
      </c>
      <c r="K865">
        <v>0.239735200651637</v>
      </c>
      <c r="L865">
        <v>5.4018686469535</v>
      </c>
      <c r="M865">
        <v>0.10668708201013</v>
      </c>
      <c r="N865">
        <v>5.17996535901813E-4</v>
      </c>
      <c r="O865">
        <v>1.87246056136418E-3</v>
      </c>
      <c r="P865" s="2">
        <v>8.1942608543676506E-5</v>
      </c>
      <c r="Q865" t="s">
        <v>31</v>
      </c>
      <c r="R865" t="s">
        <v>27</v>
      </c>
      <c r="S865">
        <v>60</v>
      </c>
      <c r="T865">
        <v>0.88000618821591103</v>
      </c>
      <c r="U865">
        <v>1.5400108293778401</v>
      </c>
      <c r="V865" t="s">
        <v>31</v>
      </c>
      <c r="W865">
        <v>17.937823125360101</v>
      </c>
      <c r="X865">
        <v>0</v>
      </c>
      <c r="Y865" t="s">
        <v>31</v>
      </c>
    </row>
    <row r="866" spans="1:25" x14ac:dyDescent="0.35">
      <c r="A866" t="s">
        <v>25</v>
      </c>
      <c r="B866" s="1">
        <v>37805</v>
      </c>
      <c r="C866">
        <v>8.3000000000000007</v>
      </c>
      <c r="D866">
        <v>42</v>
      </c>
      <c r="E866" t="s">
        <v>33</v>
      </c>
      <c r="F866">
        <v>18.7</v>
      </c>
      <c r="G866">
        <v>0</v>
      </c>
      <c r="H866">
        <v>73.137311047086001</v>
      </c>
      <c r="I866">
        <v>3.4225998142030898</v>
      </c>
      <c r="J866">
        <v>369.30754601334303</v>
      </c>
      <c r="K866">
        <v>1.7955941806862601</v>
      </c>
      <c r="L866">
        <v>6.6901942815602196</v>
      </c>
      <c r="M866">
        <v>0.88219201877074505</v>
      </c>
      <c r="N866">
        <v>2.1787913087091802E-2</v>
      </c>
      <c r="O866">
        <v>0.97407684218408197</v>
      </c>
      <c r="P866">
        <v>7.0776134376985197E-2</v>
      </c>
      <c r="Q866" t="s">
        <v>31</v>
      </c>
      <c r="R866" t="s">
        <v>27</v>
      </c>
      <c r="S866">
        <v>60</v>
      </c>
      <c r="T866">
        <v>25.769904085800299</v>
      </c>
      <c r="U866">
        <v>45.0973321501505</v>
      </c>
      <c r="V866" t="s">
        <v>26</v>
      </c>
      <c r="W866">
        <v>327.84310151922898</v>
      </c>
      <c r="X866">
        <v>3278.43101519229</v>
      </c>
      <c r="Y866" t="s">
        <v>32</v>
      </c>
    </row>
    <row r="867" spans="1:25" x14ac:dyDescent="0.35">
      <c r="A867" t="s">
        <v>25</v>
      </c>
      <c r="B867" s="1">
        <v>37806</v>
      </c>
      <c r="C867">
        <v>-2.1</v>
      </c>
      <c r="D867">
        <v>71</v>
      </c>
      <c r="E867" t="s">
        <v>33</v>
      </c>
      <c r="F867">
        <v>6.6</v>
      </c>
      <c r="G867">
        <v>2.2000000000000002</v>
      </c>
      <c r="H867">
        <v>56.342336938100303</v>
      </c>
      <c r="I867">
        <v>2.1132354575547998</v>
      </c>
      <c r="J867">
        <v>369.30754601334303</v>
      </c>
      <c r="K867">
        <v>0.43682456912322998</v>
      </c>
      <c r="L867">
        <v>4.1668623226103101</v>
      </c>
      <c r="M867">
        <v>0.17412240679062199</v>
      </c>
      <c r="N867">
        <v>1.2327688584335399E-3</v>
      </c>
      <c r="O867">
        <v>5.9986339145084002E-3</v>
      </c>
      <c r="P867">
        <v>1.4104541832951501E-4</v>
      </c>
      <c r="Q867" t="s">
        <v>31</v>
      </c>
      <c r="R867" t="s">
        <v>27</v>
      </c>
      <c r="S867">
        <v>60</v>
      </c>
      <c r="T867">
        <v>2.42617559981228</v>
      </c>
      <c r="U867">
        <v>4.2458072996714904</v>
      </c>
      <c r="V867" t="s">
        <v>31</v>
      </c>
      <c r="W867">
        <v>43.475961363680803</v>
      </c>
      <c r="X867">
        <v>0</v>
      </c>
      <c r="Y867" t="s">
        <v>31</v>
      </c>
    </row>
    <row r="868" spans="1:25" x14ac:dyDescent="0.35">
      <c r="A868" t="s">
        <v>25</v>
      </c>
      <c r="B868" s="1">
        <v>37807</v>
      </c>
      <c r="C868">
        <v>-1.2</v>
      </c>
      <c r="D868">
        <v>72</v>
      </c>
      <c r="E868" t="s">
        <v>33</v>
      </c>
      <c r="F868">
        <v>8.1999999999999993</v>
      </c>
      <c r="G868">
        <v>1.2</v>
      </c>
      <c r="H868">
        <v>57.446920314935497</v>
      </c>
      <c r="I868">
        <v>2.1097883775547999</v>
      </c>
      <c r="J868">
        <v>369.30754601334303</v>
      </c>
      <c r="K868">
        <v>0.51727952997317495</v>
      </c>
      <c r="L868">
        <v>4.1601611025080301</v>
      </c>
      <c r="M868">
        <v>0.206058829724277</v>
      </c>
      <c r="N868">
        <v>1.660861352425E-3</v>
      </c>
      <c r="O868">
        <v>9.82353153920296E-3</v>
      </c>
      <c r="P868">
        <v>2.3008799416716699E-4</v>
      </c>
      <c r="Q868" t="s">
        <v>31</v>
      </c>
      <c r="R868" t="s">
        <v>27</v>
      </c>
      <c r="S868">
        <v>60</v>
      </c>
      <c r="T868">
        <v>3.22623965195586</v>
      </c>
      <c r="U868">
        <v>5.6459193909227601</v>
      </c>
      <c r="V868" t="s">
        <v>31</v>
      </c>
      <c r="W868">
        <v>55.689945966955896</v>
      </c>
      <c r="X868">
        <v>0</v>
      </c>
      <c r="Y868" t="s">
        <v>31</v>
      </c>
    </row>
    <row r="869" spans="1:25" x14ac:dyDescent="0.35">
      <c r="A869" t="s">
        <v>25</v>
      </c>
      <c r="B869" s="1">
        <v>37808</v>
      </c>
      <c r="C869">
        <v>2.7</v>
      </c>
      <c r="D869">
        <v>54</v>
      </c>
      <c r="E869" t="s">
        <v>33</v>
      </c>
      <c r="F869">
        <v>3.3</v>
      </c>
      <c r="G869">
        <v>0</v>
      </c>
      <c r="H869">
        <v>67.942242912241696</v>
      </c>
      <c r="I869">
        <v>2.3249846575548001</v>
      </c>
      <c r="J869">
        <v>369.49754601334303</v>
      </c>
      <c r="K869">
        <v>0.69151499273139905</v>
      </c>
      <c r="L869">
        <v>4.57795479980786</v>
      </c>
      <c r="M869">
        <v>0.28650674334580301</v>
      </c>
      <c r="N869">
        <v>2.9764431043205202E-3</v>
      </c>
      <c r="O869">
        <v>2.93620167050474E-2</v>
      </c>
      <c r="P869">
        <v>8.6530324071829197E-4</v>
      </c>
      <c r="Q869" t="s">
        <v>31</v>
      </c>
      <c r="R869" t="s">
        <v>27</v>
      </c>
      <c r="S869">
        <v>60</v>
      </c>
      <c r="T869">
        <v>5.2575464343443201</v>
      </c>
      <c r="U869">
        <v>9.2007062601025602</v>
      </c>
      <c r="V869" t="s">
        <v>31</v>
      </c>
      <c r="W869">
        <v>84.971485395405594</v>
      </c>
      <c r="X869">
        <v>849.71485395405603</v>
      </c>
      <c r="Y869" t="s">
        <v>28</v>
      </c>
    </row>
    <row r="870" spans="1:25" x14ac:dyDescent="0.35">
      <c r="A870" t="s">
        <v>25</v>
      </c>
      <c r="B870" s="1">
        <v>37809</v>
      </c>
      <c r="C870">
        <v>7</v>
      </c>
      <c r="D870">
        <v>54</v>
      </c>
      <c r="E870" t="s">
        <v>33</v>
      </c>
      <c r="F870">
        <v>15.7</v>
      </c>
      <c r="G870">
        <v>0</v>
      </c>
      <c r="H870">
        <v>77.637169474407301</v>
      </c>
      <c r="I870">
        <v>2.7836925175548002</v>
      </c>
      <c r="J870">
        <v>370.46154601334302</v>
      </c>
      <c r="K870">
        <v>2.0154651947903099</v>
      </c>
      <c r="L870">
        <v>5.4647284711602504</v>
      </c>
      <c r="M870">
        <v>0.90156716824985095</v>
      </c>
      <c r="N870">
        <v>2.2642038246344202E-2</v>
      </c>
      <c r="O870">
        <v>0.92365445722752104</v>
      </c>
      <c r="P870">
        <v>4.1549899864848597E-2</v>
      </c>
      <c r="Q870" t="s">
        <v>31</v>
      </c>
      <c r="R870" t="s">
        <v>27</v>
      </c>
      <c r="S870">
        <v>60</v>
      </c>
      <c r="T870">
        <v>31.1592990156994</v>
      </c>
      <c r="U870">
        <v>54.528773277473903</v>
      </c>
      <c r="V870" t="s">
        <v>26</v>
      </c>
      <c r="W870">
        <v>383.69166947553799</v>
      </c>
      <c r="X870">
        <v>3836.9166947553799</v>
      </c>
      <c r="Y870" t="s">
        <v>32</v>
      </c>
    </row>
    <row r="871" spans="1:25" x14ac:dyDescent="0.35">
      <c r="A871" t="s">
        <v>25</v>
      </c>
      <c r="B871" s="1">
        <v>37810</v>
      </c>
      <c r="C871">
        <v>1.7</v>
      </c>
      <c r="D871">
        <v>79</v>
      </c>
      <c r="E871" t="s">
        <v>33</v>
      </c>
      <c r="F871">
        <v>10.8</v>
      </c>
      <c r="G871">
        <v>0</v>
      </c>
      <c r="H871">
        <v>78.225358777247195</v>
      </c>
      <c r="I871">
        <v>2.8560811975548002</v>
      </c>
      <c r="J871">
        <v>370.47154601334302</v>
      </c>
      <c r="K871">
        <v>1.65338410232917</v>
      </c>
      <c r="L871">
        <v>5.6041519872174703</v>
      </c>
      <c r="M871">
        <v>0.74801931142682498</v>
      </c>
      <c r="N871">
        <v>1.6270263177888999E-2</v>
      </c>
      <c r="O871">
        <v>0.55972283670968803</v>
      </c>
      <c r="P871">
        <v>2.6734039209356901E-2</v>
      </c>
      <c r="Q871" t="s">
        <v>31</v>
      </c>
      <c r="R871" t="s">
        <v>27</v>
      </c>
      <c r="S871">
        <v>60</v>
      </c>
      <c r="T871">
        <v>22.491228473088</v>
      </c>
      <c r="U871">
        <v>39.359649827903901</v>
      </c>
      <c r="V871" t="s">
        <v>26</v>
      </c>
      <c r="W871">
        <v>292.69372660419498</v>
      </c>
      <c r="X871">
        <v>2926.9372660419499</v>
      </c>
      <c r="Y871" t="s">
        <v>32</v>
      </c>
    </row>
    <row r="872" spans="1:25" x14ac:dyDescent="0.35">
      <c r="A872" t="s">
        <v>25</v>
      </c>
      <c r="B872" s="1">
        <v>37811</v>
      </c>
      <c r="C872">
        <v>0.5</v>
      </c>
      <c r="D872">
        <v>83</v>
      </c>
      <c r="E872" t="s">
        <v>33</v>
      </c>
      <c r="F872">
        <v>0</v>
      </c>
      <c r="G872">
        <v>0</v>
      </c>
      <c r="H872">
        <v>78.225357437166096</v>
      </c>
      <c r="I872">
        <v>2.8895671175548001</v>
      </c>
      <c r="J872">
        <v>370.47154601334302</v>
      </c>
      <c r="K872">
        <v>0.95945682993200898</v>
      </c>
      <c r="L872">
        <v>5.6686007640071301</v>
      </c>
      <c r="M872">
        <v>0.436325442987194</v>
      </c>
      <c r="N872">
        <v>6.2666228335237504E-3</v>
      </c>
      <c r="O872">
        <v>0.12142072512388501</v>
      </c>
      <c r="P872">
        <v>5.9592289462084098E-3</v>
      </c>
      <c r="Q872" t="s">
        <v>31</v>
      </c>
      <c r="R872" t="s">
        <v>27</v>
      </c>
      <c r="S872">
        <v>60</v>
      </c>
      <c r="T872">
        <v>9.1016144278692206</v>
      </c>
      <c r="U872">
        <v>15.9278252487711</v>
      </c>
      <c r="V872" t="s">
        <v>26</v>
      </c>
      <c r="W872">
        <v>136.144970395944</v>
      </c>
      <c r="X872">
        <v>1361.4497039594401</v>
      </c>
      <c r="Y872" t="s">
        <v>28</v>
      </c>
    </row>
    <row r="873" spans="1:25" x14ac:dyDescent="0.35">
      <c r="A873" t="s">
        <v>25</v>
      </c>
      <c r="B873" s="1">
        <v>37812</v>
      </c>
      <c r="C873">
        <v>3.7</v>
      </c>
      <c r="D873">
        <v>79</v>
      </c>
      <c r="E873" t="s">
        <v>33</v>
      </c>
      <c r="F873">
        <v>0</v>
      </c>
      <c r="G873">
        <v>0.4</v>
      </c>
      <c r="H873">
        <v>78.469137492495307</v>
      </c>
      <c r="I873">
        <v>3.0136619975548</v>
      </c>
      <c r="J873">
        <v>370.84154601334302</v>
      </c>
      <c r="K873">
        <v>0.98012191223636203</v>
      </c>
      <c r="L873">
        <v>5.9073089067816502</v>
      </c>
      <c r="M873">
        <v>0.45419611210554101</v>
      </c>
      <c r="N873">
        <v>6.7280582668232999E-3</v>
      </c>
      <c r="O873">
        <v>0.139809019663964</v>
      </c>
      <c r="P873">
        <v>7.5678204049751197E-3</v>
      </c>
      <c r="Q873" t="s">
        <v>31</v>
      </c>
      <c r="R873" t="s">
        <v>27</v>
      </c>
      <c r="S873">
        <v>60</v>
      </c>
      <c r="T873">
        <v>9.4316107232823096</v>
      </c>
      <c r="U873">
        <v>16.5053187657441</v>
      </c>
      <c r="V873" t="s">
        <v>26</v>
      </c>
      <c r="W873">
        <v>140.35289163904901</v>
      </c>
      <c r="X873">
        <v>1403.5289163904899</v>
      </c>
      <c r="Y873" t="s">
        <v>28</v>
      </c>
    </row>
    <row r="874" spans="1:25" x14ac:dyDescent="0.35">
      <c r="A874" t="s">
        <v>25</v>
      </c>
      <c r="B874" s="1">
        <v>37813</v>
      </c>
      <c r="C874">
        <v>2</v>
      </c>
      <c r="D874">
        <v>86</v>
      </c>
      <c r="E874" t="s">
        <v>33</v>
      </c>
      <c r="F874">
        <v>8</v>
      </c>
      <c r="G874">
        <v>6.8</v>
      </c>
      <c r="H874">
        <v>33.5942133685935</v>
      </c>
      <c r="I874">
        <v>1.0589096337944299</v>
      </c>
      <c r="J874">
        <v>349.717200790248</v>
      </c>
      <c r="K874">
        <v>1.2981239480248199E-2</v>
      </c>
      <c r="L874">
        <v>2.1019083331375201</v>
      </c>
      <c r="M874">
        <v>4.0783735915641698E-3</v>
      </c>
      <c r="N874" s="2">
        <v>1.60372871215271E-6</v>
      </c>
      <c r="O874" s="2">
        <v>1.19311236331937E-8</v>
      </c>
      <c r="P874" s="2">
        <v>5.3380631497676398E-11</v>
      </c>
      <c r="Q874" t="s">
        <v>31</v>
      </c>
      <c r="R874" t="s">
        <v>27</v>
      </c>
      <c r="S874">
        <v>60</v>
      </c>
      <c r="T874">
        <v>6.2302674572596696E-3</v>
      </c>
      <c r="U874">
        <v>1.09029680502044E-2</v>
      </c>
      <c r="V874" t="s">
        <v>31</v>
      </c>
      <c r="W874">
        <v>0.22988813941702099</v>
      </c>
      <c r="X874">
        <v>0</v>
      </c>
      <c r="Y874" t="s">
        <v>31</v>
      </c>
    </row>
    <row r="875" spans="1:25" x14ac:dyDescent="0.35">
      <c r="A875" t="s">
        <v>25</v>
      </c>
      <c r="B875" s="1">
        <v>37814</v>
      </c>
      <c r="C875">
        <v>1.8</v>
      </c>
      <c r="D875">
        <v>70</v>
      </c>
      <c r="E875" t="s">
        <v>33</v>
      </c>
      <c r="F875">
        <v>4.5999999999999996</v>
      </c>
      <c r="G875">
        <v>0.4</v>
      </c>
      <c r="H875">
        <v>47.243655196120798</v>
      </c>
      <c r="I875">
        <v>1.1660153337944299</v>
      </c>
      <c r="J875">
        <v>349.74520079024802</v>
      </c>
      <c r="K875">
        <v>0.143915729952907</v>
      </c>
      <c r="L875">
        <v>2.3127544406739999</v>
      </c>
      <c r="M875">
        <v>4.6535803824852E-2</v>
      </c>
      <c r="N875">
        <v>1.1927578497871601E-4</v>
      </c>
      <c r="O875" s="2">
        <v>2.5966078524408301E-5</v>
      </c>
      <c r="P875" s="2">
        <v>1.4668483965007499E-7</v>
      </c>
      <c r="Q875" t="s">
        <v>31</v>
      </c>
      <c r="R875" t="s">
        <v>27</v>
      </c>
      <c r="S875">
        <v>60</v>
      </c>
      <c r="T875">
        <v>0.37064857265731499</v>
      </c>
      <c r="U875">
        <v>0.64863500215030201</v>
      </c>
      <c r="V875" t="s">
        <v>31</v>
      </c>
      <c r="W875">
        <v>8.4032152125294406</v>
      </c>
      <c r="X875">
        <v>0</v>
      </c>
      <c r="Y875" t="s">
        <v>31</v>
      </c>
    </row>
    <row r="876" spans="1:25" x14ac:dyDescent="0.35">
      <c r="A876" t="s">
        <v>25</v>
      </c>
      <c r="B876" s="1">
        <v>37815</v>
      </c>
      <c r="C876">
        <v>1.4</v>
      </c>
      <c r="D876">
        <v>69</v>
      </c>
      <c r="E876" t="s">
        <v>33</v>
      </c>
      <c r="F876">
        <v>2.1</v>
      </c>
      <c r="G876">
        <v>0.2</v>
      </c>
      <c r="H876">
        <v>56.744715910325901</v>
      </c>
      <c r="I876">
        <v>1.2614255837944299</v>
      </c>
      <c r="J876">
        <v>349.74520079024802</v>
      </c>
      <c r="K876">
        <v>0.359891320742243</v>
      </c>
      <c r="L876">
        <v>2.5003065363462502</v>
      </c>
      <c r="M876">
        <v>0.119263139735604</v>
      </c>
      <c r="N876">
        <v>6.3093547403931497E-4</v>
      </c>
      <c r="O876">
        <v>5.68245920521511E-4</v>
      </c>
      <c r="P876" s="2">
        <v>3.8815154476032203E-6</v>
      </c>
      <c r="Q876" t="s">
        <v>31</v>
      </c>
      <c r="R876" t="s">
        <v>27</v>
      </c>
      <c r="S876">
        <v>60</v>
      </c>
      <c r="T876">
        <v>1.74937636912796</v>
      </c>
      <c r="U876">
        <v>3.0614086459739398</v>
      </c>
      <c r="V876" t="s">
        <v>31</v>
      </c>
      <c r="W876">
        <v>32.699032858183301</v>
      </c>
      <c r="X876">
        <v>0</v>
      </c>
      <c r="Y876" t="s">
        <v>31</v>
      </c>
    </row>
    <row r="877" spans="1:25" x14ac:dyDescent="0.35">
      <c r="A877" t="s">
        <v>25</v>
      </c>
      <c r="B877" s="1">
        <v>37816</v>
      </c>
      <c r="C877">
        <v>4.8</v>
      </c>
      <c r="D877">
        <v>53</v>
      </c>
      <c r="E877" t="s">
        <v>33</v>
      </c>
      <c r="F877">
        <v>6.9</v>
      </c>
      <c r="G877">
        <v>0</v>
      </c>
      <c r="H877">
        <v>69.665777320449905</v>
      </c>
      <c r="I877">
        <v>1.6028096137944301</v>
      </c>
      <c r="J877">
        <v>350.313200790248</v>
      </c>
      <c r="K877">
        <v>0.87591994746643798</v>
      </c>
      <c r="L877">
        <v>3.1693667294518599</v>
      </c>
      <c r="M877">
        <v>0.31460412421109901</v>
      </c>
      <c r="N877">
        <v>3.51246424890269E-3</v>
      </c>
      <c r="O877">
        <v>1.9762965953591598E-2</v>
      </c>
      <c r="P877">
        <v>2.4009043749086901E-4</v>
      </c>
      <c r="Q877" t="s">
        <v>31</v>
      </c>
      <c r="R877" t="s">
        <v>27</v>
      </c>
      <c r="S877">
        <v>60</v>
      </c>
      <c r="T877">
        <v>7.8151665308243601</v>
      </c>
      <c r="U877">
        <v>13.676541428942601</v>
      </c>
      <c r="V877" t="s">
        <v>26</v>
      </c>
      <c r="W877">
        <v>119.492164602054</v>
      </c>
      <c r="X877">
        <v>1194.92164602054</v>
      </c>
      <c r="Y877" t="s">
        <v>28</v>
      </c>
    </row>
    <row r="878" spans="1:25" x14ac:dyDescent="0.35">
      <c r="A878" t="s">
        <v>25</v>
      </c>
      <c r="B878" s="1">
        <v>37817</v>
      </c>
      <c r="C878">
        <v>6.7</v>
      </c>
      <c r="D878">
        <v>67</v>
      </c>
      <c r="E878" t="s">
        <v>33</v>
      </c>
      <c r="F878">
        <v>3.6</v>
      </c>
      <c r="G878">
        <v>0</v>
      </c>
      <c r="H878">
        <v>74.911817583200005</v>
      </c>
      <c r="I878">
        <v>1.91969475379443</v>
      </c>
      <c r="J878">
        <v>351.22320079024797</v>
      </c>
      <c r="K878">
        <v>0.91333625389058104</v>
      </c>
      <c r="L878">
        <v>3.7876339501046901</v>
      </c>
      <c r="M878">
        <v>0.35058814665041899</v>
      </c>
      <c r="N878">
        <v>4.2546123712952997E-3</v>
      </c>
      <c r="O878">
        <v>3.9626335824182998E-2</v>
      </c>
      <c r="P878">
        <v>7.4050734784029005E-4</v>
      </c>
      <c r="Q878" t="s">
        <v>31</v>
      </c>
      <c r="R878" t="s">
        <v>27</v>
      </c>
      <c r="S878">
        <v>60</v>
      </c>
      <c r="T878">
        <v>8.3818523692443705</v>
      </c>
      <c r="U878">
        <v>14.6682416461776</v>
      </c>
      <c r="V878" t="s">
        <v>26</v>
      </c>
      <c r="W878">
        <v>126.878574561978</v>
      </c>
      <c r="X878">
        <v>1268.7857456197801</v>
      </c>
      <c r="Y878" t="s">
        <v>28</v>
      </c>
    </row>
    <row r="879" spans="1:25" x14ac:dyDescent="0.35">
      <c r="A879" t="s">
        <v>25</v>
      </c>
      <c r="B879" s="1">
        <v>37818</v>
      </c>
      <c r="C879">
        <v>4.9000000000000004</v>
      </c>
      <c r="D879">
        <v>93</v>
      </c>
      <c r="E879" t="s">
        <v>33</v>
      </c>
      <c r="F879">
        <v>11.1</v>
      </c>
      <c r="G879">
        <v>3.4</v>
      </c>
      <c r="H879">
        <v>42.389256857937497</v>
      </c>
      <c r="I879">
        <v>0.63053212858403496</v>
      </c>
      <c r="J879">
        <v>344.52465741856298</v>
      </c>
      <c r="K879">
        <v>9.3482094155868403E-2</v>
      </c>
      <c r="L879">
        <v>1.25532069128326</v>
      </c>
      <c r="M879">
        <v>2.5730304550603902E-2</v>
      </c>
      <c r="N879" s="2">
        <v>4.1788465535807E-5</v>
      </c>
      <c r="O879" s="2">
        <v>1.2303872840631899E-7</v>
      </c>
      <c r="P879" s="2">
        <v>1.55717846395212E-10</v>
      </c>
      <c r="Q879" t="s">
        <v>31</v>
      </c>
      <c r="R879" t="s">
        <v>27</v>
      </c>
      <c r="S879">
        <v>60</v>
      </c>
      <c r="T879">
        <v>0.17826569721364299</v>
      </c>
      <c r="U879">
        <v>0.31196497012387597</v>
      </c>
      <c r="V879" t="s">
        <v>31</v>
      </c>
      <c r="W879">
        <v>4.4158591967433498</v>
      </c>
      <c r="X879">
        <v>0</v>
      </c>
      <c r="Y879" t="s">
        <v>31</v>
      </c>
    </row>
    <row r="880" spans="1:25" x14ac:dyDescent="0.35">
      <c r="A880" t="s">
        <v>25</v>
      </c>
      <c r="B880" s="1">
        <v>37819</v>
      </c>
      <c r="C880">
        <v>2</v>
      </c>
      <c r="D880">
        <v>80</v>
      </c>
      <c r="E880" t="s">
        <v>33</v>
      </c>
      <c r="F880">
        <v>3.1</v>
      </c>
      <c r="G880">
        <v>0.6</v>
      </c>
      <c r="H880">
        <v>49.923298799654397</v>
      </c>
      <c r="I880">
        <v>0.70686032858403502</v>
      </c>
      <c r="J880">
        <v>344.588657418563</v>
      </c>
      <c r="K880">
        <v>0.18960486147734201</v>
      </c>
      <c r="L880">
        <v>1.4065076768709499</v>
      </c>
      <c r="M880">
        <v>5.3562197395283402E-2</v>
      </c>
      <c r="N880">
        <v>1.5298478718486701E-4</v>
      </c>
      <c r="O880" s="2">
        <v>2.6382575338849798E-6</v>
      </c>
      <c r="P880" s="2">
        <v>4.4145396683685901E-9</v>
      </c>
      <c r="Q880" t="s">
        <v>31</v>
      </c>
      <c r="R880" t="s">
        <v>27</v>
      </c>
      <c r="S880">
        <v>60</v>
      </c>
      <c r="T880">
        <v>0.59146988473383399</v>
      </c>
      <c r="U880">
        <v>1.03507229828421</v>
      </c>
      <c r="V880" t="s">
        <v>31</v>
      </c>
      <c r="W880">
        <v>12.664068111109501</v>
      </c>
      <c r="X880">
        <v>0</v>
      </c>
      <c r="Y880" t="s">
        <v>31</v>
      </c>
    </row>
    <row r="881" spans="1:25" x14ac:dyDescent="0.35">
      <c r="A881" t="s">
        <v>25</v>
      </c>
      <c r="B881" s="1">
        <v>37820</v>
      </c>
      <c r="C881">
        <v>6.1</v>
      </c>
      <c r="D881">
        <v>61</v>
      </c>
      <c r="E881" t="s">
        <v>33</v>
      </c>
      <c r="F881">
        <v>3.3</v>
      </c>
      <c r="G881">
        <v>0.2</v>
      </c>
      <c r="H881">
        <v>62.983023811158098</v>
      </c>
      <c r="I881">
        <v>1.0525532085840399</v>
      </c>
      <c r="J881">
        <v>345.39065741856302</v>
      </c>
      <c r="K881">
        <v>0.56959743521346895</v>
      </c>
      <c r="L881">
        <v>2.0891897778727602</v>
      </c>
      <c r="M881">
        <v>0.17863441515954401</v>
      </c>
      <c r="N881">
        <v>1.28987370216274E-3</v>
      </c>
      <c r="O881">
        <v>9.13076677056886E-4</v>
      </c>
      <c r="P881" s="2">
        <v>4.0250766212920701E-6</v>
      </c>
      <c r="Q881" t="s">
        <v>31</v>
      </c>
      <c r="R881" t="s">
        <v>27</v>
      </c>
      <c r="S881">
        <v>60</v>
      </c>
      <c r="T881">
        <v>3.7945078145561801</v>
      </c>
      <c r="U881">
        <v>6.6403886754733197</v>
      </c>
      <c r="V881" t="s">
        <v>31</v>
      </c>
      <c r="W881">
        <v>64.099143386120105</v>
      </c>
      <c r="X881">
        <v>640.99143386120102</v>
      </c>
      <c r="Y881" t="s">
        <v>28</v>
      </c>
    </row>
    <row r="882" spans="1:25" x14ac:dyDescent="0.35">
      <c r="A882" t="s">
        <v>25</v>
      </c>
      <c r="B882" s="1">
        <v>37821</v>
      </c>
      <c r="C882">
        <v>2.7</v>
      </c>
      <c r="D882">
        <v>61</v>
      </c>
      <c r="E882" t="s">
        <v>33</v>
      </c>
      <c r="F882">
        <v>19.7</v>
      </c>
      <c r="G882">
        <v>0</v>
      </c>
      <c r="H882">
        <v>73.151654817002907</v>
      </c>
      <c r="I882">
        <v>1.2350022285840401</v>
      </c>
      <c r="J882">
        <v>345.58065741856302</v>
      </c>
      <c r="K882">
        <v>1.88953482981403</v>
      </c>
      <c r="L882">
        <v>2.4481322206620502</v>
      </c>
      <c r="M882">
        <v>0.62196698711876797</v>
      </c>
      <c r="N882">
        <v>1.1736458967671301E-2</v>
      </c>
      <c r="O882">
        <v>6.2411211334007698E-2</v>
      </c>
      <c r="P882">
        <v>4.0497748749803803E-4</v>
      </c>
      <c r="Q882" t="s">
        <v>31</v>
      </c>
      <c r="R882" t="s">
        <v>27</v>
      </c>
      <c r="S882">
        <v>60</v>
      </c>
      <c r="T882">
        <v>28.0260259830476</v>
      </c>
      <c r="U882">
        <v>49.045545470333401</v>
      </c>
      <c r="V882" t="s">
        <v>26</v>
      </c>
      <c r="W882">
        <v>351.495839006935</v>
      </c>
      <c r="X882">
        <v>3514.9583900693501</v>
      </c>
      <c r="Y882" t="s">
        <v>32</v>
      </c>
    </row>
    <row r="883" spans="1:25" x14ac:dyDescent="0.35">
      <c r="A883" t="s">
        <v>25</v>
      </c>
      <c r="B883" s="1">
        <v>37822</v>
      </c>
      <c r="C883">
        <v>4.5</v>
      </c>
      <c r="D883">
        <v>72</v>
      </c>
      <c r="E883" t="s">
        <v>33</v>
      </c>
      <c r="F883">
        <v>17.7</v>
      </c>
      <c r="G883">
        <v>0</v>
      </c>
      <c r="H883">
        <v>77.089951593166504</v>
      </c>
      <c r="I883">
        <v>1.42803870858404</v>
      </c>
      <c r="J883">
        <v>346.09465741856297</v>
      </c>
      <c r="K883">
        <v>2.1368770895354001</v>
      </c>
      <c r="L883">
        <v>2.8269167063904201</v>
      </c>
      <c r="M883">
        <v>0.73744995432434801</v>
      </c>
      <c r="N883">
        <v>1.5865564279064499E-2</v>
      </c>
      <c r="O883">
        <v>0.16150941134494601</v>
      </c>
      <c r="P883">
        <v>1.4869365214702399E-3</v>
      </c>
      <c r="Q883" t="s">
        <v>31</v>
      </c>
      <c r="R883" t="s">
        <v>27</v>
      </c>
      <c r="S883">
        <v>60</v>
      </c>
      <c r="T883">
        <v>34.294558029061399</v>
      </c>
      <c r="U883">
        <v>60.0154765508574</v>
      </c>
      <c r="V883" t="s">
        <v>26</v>
      </c>
      <c r="W883">
        <v>415.21289732660398</v>
      </c>
      <c r="X883">
        <v>4152.1289732660398</v>
      </c>
      <c r="Y883" t="s">
        <v>30</v>
      </c>
    </row>
    <row r="884" spans="1:25" x14ac:dyDescent="0.35">
      <c r="A884" t="s">
        <v>25</v>
      </c>
      <c r="B884" s="1">
        <v>37823</v>
      </c>
      <c r="C884">
        <v>6.6</v>
      </c>
      <c r="D884">
        <v>54</v>
      </c>
      <c r="E884" t="s">
        <v>33</v>
      </c>
      <c r="F884">
        <v>2</v>
      </c>
      <c r="G884">
        <v>0</v>
      </c>
      <c r="H884">
        <v>80.482648095320101</v>
      </c>
      <c r="I884">
        <v>1.8640943285840399</v>
      </c>
      <c r="J884">
        <v>346.98665741856303</v>
      </c>
      <c r="K884">
        <v>1.3226553024784</v>
      </c>
      <c r="L884">
        <v>3.6787804620061202</v>
      </c>
      <c r="M884">
        <v>0.50203752914153998</v>
      </c>
      <c r="N884">
        <v>8.0328923833096894E-3</v>
      </c>
      <c r="O884">
        <v>0.105090686296667</v>
      </c>
      <c r="P884">
        <v>1.8304926519630399E-3</v>
      </c>
      <c r="Q884" t="s">
        <v>31</v>
      </c>
      <c r="R884" t="s">
        <v>27</v>
      </c>
      <c r="S884">
        <v>60</v>
      </c>
      <c r="T884">
        <v>15.5407922248265</v>
      </c>
      <c r="U884">
        <v>27.1963863934463</v>
      </c>
      <c r="V884" t="s">
        <v>26</v>
      </c>
      <c r="W884">
        <v>214.54987136336501</v>
      </c>
      <c r="X884">
        <v>2145.4987136336499</v>
      </c>
      <c r="Y884" t="s">
        <v>32</v>
      </c>
    </row>
    <row r="885" spans="1:25" x14ac:dyDescent="0.35">
      <c r="A885" t="s">
        <v>25</v>
      </c>
      <c r="B885" s="1">
        <v>37824</v>
      </c>
      <c r="C885">
        <v>4.2</v>
      </c>
      <c r="D885">
        <v>73</v>
      </c>
      <c r="E885" t="s">
        <v>33</v>
      </c>
      <c r="F885">
        <v>10.9</v>
      </c>
      <c r="G885">
        <v>0</v>
      </c>
      <c r="H885">
        <v>80.654685419478199</v>
      </c>
      <c r="I885">
        <v>2.04026473858403</v>
      </c>
      <c r="J885">
        <v>347.44665741856301</v>
      </c>
      <c r="K885">
        <v>2.11048577926304</v>
      </c>
      <c r="L885">
        <v>4.0214922929939299</v>
      </c>
      <c r="M885">
        <v>0.82938930716199399</v>
      </c>
      <c r="N885">
        <v>1.9533106977970598E-2</v>
      </c>
      <c r="O885">
        <v>0.50408100888938101</v>
      </c>
      <c r="P885">
        <v>1.0882162744255399E-2</v>
      </c>
      <c r="Q885" t="s">
        <v>31</v>
      </c>
      <c r="R885" t="s">
        <v>27</v>
      </c>
      <c r="S885">
        <v>60</v>
      </c>
      <c r="T885">
        <v>33.603682882243497</v>
      </c>
      <c r="U885">
        <v>58.806445043926097</v>
      </c>
      <c r="V885" t="s">
        <v>26</v>
      </c>
      <c r="W885">
        <v>408.32350721539399</v>
      </c>
      <c r="X885">
        <v>4083.2350721539401</v>
      </c>
      <c r="Y885" t="s">
        <v>30</v>
      </c>
    </row>
    <row r="886" spans="1:25" x14ac:dyDescent="0.35">
      <c r="A886" t="s">
        <v>25</v>
      </c>
      <c r="B886" s="1">
        <v>37825</v>
      </c>
      <c r="C886">
        <v>2.6</v>
      </c>
      <c r="D886">
        <v>79</v>
      </c>
      <c r="E886" t="s">
        <v>33</v>
      </c>
      <c r="F886">
        <v>6.6</v>
      </c>
      <c r="G886">
        <v>0.2</v>
      </c>
      <c r="H886">
        <v>80.654684055759404</v>
      </c>
      <c r="I886">
        <v>2.1359212085840298</v>
      </c>
      <c r="J886">
        <v>347.61865741856298</v>
      </c>
      <c r="K886">
        <v>1.6993417972451901</v>
      </c>
      <c r="L886">
        <v>4.2072149904222798</v>
      </c>
      <c r="M886">
        <v>0.68001547244892602</v>
      </c>
      <c r="N886">
        <v>1.37444438069599E-2</v>
      </c>
      <c r="O886">
        <v>0.31208087094999798</v>
      </c>
      <c r="P886">
        <v>7.5098891001692102E-3</v>
      </c>
      <c r="Q886" t="s">
        <v>31</v>
      </c>
      <c r="R886" t="s">
        <v>27</v>
      </c>
      <c r="S886">
        <v>60</v>
      </c>
      <c r="T886">
        <v>23.5324458230366</v>
      </c>
      <c r="U886">
        <v>41.181780190314001</v>
      </c>
      <c r="V886" t="s">
        <v>26</v>
      </c>
      <c r="W886">
        <v>303.96162189074602</v>
      </c>
      <c r="X886">
        <v>3039.6162189074598</v>
      </c>
      <c r="Y886" t="s">
        <v>32</v>
      </c>
    </row>
    <row r="887" spans="1:25" x14ac:dyDescent="0.35">
      <c r="A887" t="s">
        <v>25</v>
      </c>
      <c r="B887" s="1">
        <v>37826</v>
      </c>
      <c r="C887">
        <v>6.7</v>
      </c>
      <c r="D887">
        <v>62</v>
      </c>
      <c r="E887" t="s">
        <v>33</v>
      </c>
      <c r="F887">
        <v>1.6</v>
      </c>
      <c r="G887">
        <v>0</v>
      </c>
      <c r="H887">
        <v>81.722726974295398</v>
      </c>
      <c r="I887">
        <v>2.5008192485840302</v>
      </c>
      <c r="J887">
        <v>348.528657418563</v>
      </c>
      <c r="K887">
        <v>1.4929713293553599</v>
      </c>
      <c r="L887">
        <v>4.9134981781424196</v>
      </c>
      <c r="M887">
        <v>0.63740796182673698</v>
      </c>
      <c r="N887">
        <v>1.22571034220933E-2</v>
      </c>
      <c r="O887">
        <v>0.317436347557918</v>
      </c>
      <c r="P887">
        <v>1.1080574635033799E-2</v>
      </c>
      <c r="Q887" t="s">
        <v>31</v>
      </c>
      <c r="R887" t="s">
        <v>27</v>
      </c>
      <c r="S887">
        <v>60</v>
      </c>
      <c r="T887">
        <v>18.998479335009499</v>
      </c>
      <c r="U887">
        <v>33.2473388362666</v>
      </c>
      <c r="V887" t="s">
        <v>26</v>
      </c>
      <c r="W887">
        <v>254.10781265435699</v>
      </c>
      <c r="X887">
        <v>2541.0781265435699</v>
      </c>
      <c r="Y887" t="s">
        <v>32</v>
      </c>
    </row>
    <row r="888" spans="1:25" x14ac:dyDescent="0.35">
      <c r="A888" t="s">
        <v>25</v>
      </c>
      <c r="B888" s="1">
        <v>37827</v>
      </c>
      <c r="C888">
        <v>5.3</v>
      </c>
      <c r="D888">
        <v>67</v>
      </c>
      <c r="E888" t="s">
        <v>33</v>
      </c>
      <c r="F888">
        <v>4.4000000000000004</v>
      </c>
      <c r="G888">
        <v>0</v>
      </c>
      <c r="H888">
        <v>81.901337092681104</v>
      </c>
      <c r="I888">
        <v>2.76082756858403</v>
      </c>
      <c r="J888">
        <v>349.18665741856302</v>
      </c>
      <c r="K888">
        <v>1.7563635566285301</v>
      </c>
      <c r="L888">
        <v>5.4146288779854697</v>
      </c>
      <c r="M888">
        <v>0.78244001981123601</v>
      </c>
      <c r="N888">
        <v>1.7618838394535201E-2</v>
      </c>
      <c r="O888">
        <v>0.61828176912800004</v>
      </c>
      <c r="P888">
        <v>2.7209698457488801E-2</v>
      </c>
      <c r="Q888" t="s">
        <v>31</v>
      </c>
      <c r="R888" t="s">
        <v>27</v>
      </c>
      <c r="S888">
        <v>60</v>
      </c>
      <c r="T888">
        <v>24.848776439016099</v>
      </c>
      <c r="U888">
        <v>43.485358768278097</v>
      </c>
      <c r="V888" t="s">
        <v>26</v>
      </c>
      <c r="W888">
        <v>318.06465567100298</v>
      </c>
      <c r="X888">
        <v>3180.6465567100299</v>
      </c>
      <c r="Y888" t="s">
        <v>32</v>
      </c>
    </row>
    <row r="889" spans="1:25" x14ac:dyDescent="0.35">
      <c r="A889" t="s">
        <v>25</v>
      </c>
      <c r="B889" s="1">
        <v>37828</v>
      </c>
      <c r="C889">
        <v>5.0999999999999996</v>
      </c>
      <c r="D889">
        <v>61</v>
      </c>
      <c r="E889" t="s">
        <v>33</v>
      </c>
      <c r="F889">
        <v>2.8</v>
      </c>
      <c r="G889">
        <v>0</v>
      </c>
      <c r="H889">
        <v>82.432324616046103</v>
      </c>
      <c r="I889">
        <v>3.0585075485840298</v>
      </c>
      <c r="J889">
        <v>349.80865741856297</v>
      </c>
      <c r="K889">
        <v>1.72907943777423</v>
      </c>
      <c r="L889">
        <v>5.9861668735635698</v>
      </c>
      <c r="M889">
        <v>0.80618128606908201</v>
      </c>
      <c r="N889">
        <v>1.8576111337925302E-2</v>
      </c>
      <c r="O889">
        <v>0.72047332335516001</v>
      </c>
      <c r="P889">
        <v>4.0245078400136997E-2</v>
      </c>
      <c r="Q889" t="s">
        <v>31</v>
      </c>
      <c r="R889" t="s">
        <v>27</v>
      </c>
      <c r="S889">
        <v>60</v>
      </c>
      <c r="T889">
        <v>24.215578163647901</v>
      </c>
      <c r="U889">
        <v>42.377261786383698</v>
      </c>
      <c r="V889" t="s">
        <v>26</v>
      </c>
      <c r="W889">
        <v>311.29998963222801</v>
      </c>
      <c r="X889">
        <v>3112.9998963222802</v>
      </c>
      <c r="Y889" t="s">
        <v>32</v>
      </c>
    </row>
    <row r="890" spans="1:25" x14ac:dyDescent="0.35">
      <c r="A890" t="s">
        <v>25</v>
      </c>
      <c r="B890" s="1">
        <v>37829</v>
      </c>
      <c r="C890">
        <v>7.9</v>
      </c>
      <c r="D890">
        <v>66</v>
      </c>
      <c r="E890" t="s">
        <v>33</v>
      </c>
      <c r="F890">
        <v>5.2</v>
      </c>
      <c r="G890">
        <v>0.4</v>
      </c>
      <c r="H890">
        <v>82.565549973795299</v>
      </c>
      <c r="I890">
        <v>3.4352241485840298</v>
      </c>
      <c r="J890">
        <v>350.93465741856301</v>
      </c>
      <c r="K890">
        <v>1.9840426494549299</v>
      </c>
      <c r="L890">
        <v>6.70633120015186</v>
      </c>
      <c r="M890">
        <v>0.97590604317696705</v>
      </c>
      <c r="N890">
        <v>2.6050800738358599E-2</v>
      </c>
      <c r="O890">
        <v>1.29059723458485</v>
      </c>
      <c r="P890">
        <v>9.4308701580386498E-2</v>
      </c>
      <c r="Q890" t="s">
        <v>31</v>
      </c>
      <c r="R890" t="s">
        <v>27</v>
      </c>
      <c r="S890">
        <v>60</v>
      </c>
      <c r="T890">
        <v>30.366002425342401</v>
      </c>
      <c r="U890">
        <v>53.140504244349202</v>
      </c>
      <c r="V890" t="s">
        <v>26</v>
      </c>
      <c r="W890">
        <v>375.60842899894601</v>
      </c>
      <c r="X890">
        <v>3756.0842899894601</v>
      </c>
      <c r="Y890" t="s">
        <v>32</v>
      </c>
    </row>
    <row r="891" spans="1:25" x14ac:dyDescent="0.35">
      <c r="A891" t="s">
        <v>25</v>
      </c>
      <c r="B891" s="1">
        <v>37830</v>
      </c>
      <c r="C891">
        <v>6.1</v>
      </c>
      <c r="D891">
        <v>81</v>
      </c>
      <c r="E891" t="s">
        <v>33</v>
      </c>
      <c r="F891">
        <v>0.5</v>
      </c>
      <c r="G891">
        <v>0</v>
      </c>
      <c r="H891">
        <v>81.674815993304804</v>
      </c>
      <c r="I891">
        <v>3.6036386285840298</v>
      </c>
      <c r="J891">
        <v>351.73665741856303</v>
      </c>
      <c r="K891">
        <v>1.4044484988002801</v>
      </c>
      <c r="L891">
        <v>7.0272860691667001</v>
      </c>
      <c r="M891">
        <v>0.70661684912878198</v>
      </c>
      <c r="N891">
        <v>1.47104027871595E-2</v>
      </c>
      <c r="O891">
        <v>0.52866247894264495</v>
      </c>
      <c r="P891">
        <v>4.3127930451491103E-2</v>
      </c>
      <c r="Q891" t="s">
        <v>31</v>
      </c>
      <c r="R891" t="s">
        <v>27</v>
      </c>
      <c r="S891">
        <v>60</v>
      </c>
      <c r="T891">
        <v>17.1682215716217</v>
      </c>
      <c r="U891">
        <v>30.044387750337901</v>
      </c>
      <c r="V891" t="s">
        <v>26</v>
      </c>
      <c r="W891">
        <v>233.352964060608</v>
      </c>
      <c r="X891">
        <v>2333.5296406060802</v>
      </c>
      <c r="Y891" t="s">
        <v>32</v>
      </c>
    </row>
    <row r="892" spans="1:25" x14ac:dyDescent="0.35">
      <c r="A892" t="s">
        <v>25</v>
      </c>
      <c r="B892" s="1">
        <v>37831</v>
      </c>
      <c r="C892">
        <v>7.9</v>
      </c>
      <c r="D892">
        <v>71</v>
      </c>
      <c r="E892" t="s">
        <v>33</v>
      </c>
      <c r="F892">
        <v>2</v>
      </c>
      <c r="G892">
        <v>0</v>
      </c>
      <c r="H892">
        <v>81.726484659700702</v>
      </c>
      <c r="I892">
        <v>3.9249557285840302</v>
      </c>
      <c r="J892">
        <v>352.862657418563</v>
      </c>
      <c r="K892">
        <v>1.52405066609545</v>
      </c>
      <c r="L892">
        <v>7.6375274289612998</v>
      </c>
      <c r="M892">
        <v>0.79898714586832198</v>
      </c>
      <c r="N892">
        <v>1.82837105199617E-2</v>
      </c>
      <c r="O892">
        <v>0.75620795734934598</v>
      </c>
      <c r="P892">
        <v>7.5007293674541703E-2</v>
      </c>
      <c r="Q892" t="s">
        <v>31</v>
      </c>
      <c r="R892" t="s">
        <v>27</v>
      </c>
      <c r="S892">
        <v>60</v>
      </c>
      <c r="T892">
        <v>19.657682420432401</v>
      </c>
      <c r="U892">
        <v>34.400944235756697</v>
      </c>
      <c r="V892" t="s">
        <v>26</v>
      </c>
      <c r="W892">
        <v>261.48877285242298</v>
      </c>
      <c r="X892">
        <v>2614.8877285242302</v>
      </c>
      <c r="Y892" t="s">
        <v>32</v>
      </c>
    </row>
    <row r="893" spans="1:25" x14ac:dyDescent="0.35">
      <c r="A893" t="s">
        <v>25</v>
      </c>
      <c r="B893" s="1">
        <v>37832</v>
      </c>
      <c r="C893">
        <v>5.7</v>
      </c>
      <c r="D893">
        <v>75</v>
      </c>
      <c r="E893" t="s">
        <v>33</v>
      </c>
      <c r="F893">
        <v>4.5999999999999996</v>
      </c>
      <c r="G893">
        <v>0</v>
      </c>
      <c r="H893">
        <v>81.726483285553201</v>
      </c>
      <c r="I893">
        <v>4.13424272858403</v>
      </c>
      <c r="J893">
        <v>353.59265741856302</v>
      </c>
      <c r="K893">
        <v>1.73739269548648</v>
      </c>
      <c r="L893">
        <v>8.0336594678409892</v>
      </c>
      <c r="M893">
        <v>0.93435579679015002</v>
      </c>
      <c r="N893">
        <v>2.4119908018533798E-2</v>
      </c>
      <c r="O893">
        <v>1.17420406009159</v>
      </c>
      <c r="P893">
        <v>0.131084538764281</v>
      </c>
      <c r="Q893" t="s">
        <v>31</v>
      </c>
      <c r="R893" t="s">
        <v>27</v>
      </c>
      <c r="S893">
        <v>60</v>
      </c>
      <c r="T893">
        <v>24.407859555296401</v>
      </c>
      <c r="U893">
        <v>42.713754221768603</v>
      </c>
      <c r="V893" t="s">
        <v>26</v>
      </c>
      <c r="W893">
        <v>313.35794603841902</v>
      </c>
      <c r="X893">
        <v>3133.57946038419</v>
      </c>
      <c r="Y893" t="s">
        <v>32</v>
      </c>
    </row>
    <row r="894" spans="1:25" x14ac:dyDescent="0.35">
      <c r="A894" t="s">
        <v>25</v>
      </c>
      <c r="B894" s="1">
        <v>37833</v>
      </c>
      <c r="C894">
        <v>3.6</v>
      </c>
      <c r="D894">
        <v>82</v>
      </c>
      <c r="E894" t="s">
        <v>33</v>
      </c>
      <c r="F894">
        <v>0.5</v>
      </c>
      <c r="G894">
        <v>0</v>
      </c>
      <c r="H894">
        <v>80.989362569232796</v>
      </c>
      <c r="I894">
        <v>4.2383937885840304</v>
      </c>
      <c r="J894">
        <v>353.944657418563</v>
      </c>
      <c r="K894">
        <v>1.29719244465504</v>
      </c>
      <c r="L894">
        <v>8.2303955450756998</v>
      </c>
      <c r="M894">
        <v>0.70628060118726899</v>
      </c>
      <c r="N894">
        <v>1.46980149952575E-2</v>
      </c>
      <c r="O894">
        <v>0.53205616050940296</v>
      </c>
      <c r="P894">
        <v>6.2845863962421297E-2</v>
      </c>
      <c r="Q894" t="s">
        <v>31</v>
      </c>
      <c r="R894" t="s">
        <v>27</v>
      </c>
      <c r="S894">
        <v>60</v>
      </c>
      <c r="T894">
        <v>15.0469255963927</v>
      </c>
      <c r="U894">
        <v>26.332119793687198</v>
      </c>
      <c r="V894" t="s">
        <v>26</v>
      </c>
      <c r="W894">
        <v>208.77386665738601</v>
      </c>
      <c r="X894">
        <v>2087.73866657386</v>
      </c>
      <c r="Y894" t="s">
        <v>32</v>
      </c>
    </row>
    <row r="895" spans="1:25" x14ac:dyDescent="0.35">
      <c r="A895" t="s">
        <v>25</v>
      </c>
      <c r="B895" s="1">
        <v>37834</v>
      </c>
      <c r="C895">
        <v>2.8</v>
      </c>
      <c r="D895">
        <v>86</v>
      </c>
      <c r="E895" t="s">
        <v>33</v>
      </c>
      <c r="F895">
        <v>2.8</v>
      </c>
      <c r="G895">
        <v>0</v>
      </c>
      <c r="H895">
        <v>79.883017032827595</v>
      </c>
      <c r="I895">
        <v>4.31491896458403</v>
      </c>
      <c r="J895">
        <v>354.15265741856302</v>
      </c>
      <c r="K895">
        <v>1.2924633067319999</v>
      </c>
      <c r="L895">
        <v>8.3747476680921196</v>
      </c>
      <c r="M895">
        <v>0.71001234259843604</v>
      </c>
      <c r="N895">
        <v>1.48357512935727E-2</v>
      </c>
      <c r="O895">
        <v>0.53900011662216596</v>
      </c>
      <c r="P895">
        <v>6.6297967089624502E-2</v>
      </c>
      <c r="Q895" t="s">
        <v>31</v>
      </c>
      <c r="R895" t="s">
        <v>27</v>
      </c>
      <c r="S895">
        <v>70</v>
      </c>
      <c r="T895">
        <v>29.911754610005602</v>
      </c>
      <c r="U895">
        <v>52.345570567509803</v>
      </c>
      <c r="V895" t="s">
        <v>26</v>
      </c>
      <c r="W895">
        <v>207.70529446897001</v>
      </c>
      <c r="X895">
        <v>2077.0529446896999</v>
      </c>
      <c r="Y895" t="s">
        <v>32</v>
      </c>
    </row>
    <row r="896" spans="1:25" x14ac:dyDescent="0.35">
      <c r="A896" t="s">
        <v>25</v>
      </c>
      <c r="B896" s="1">
        <v>37835</v>
      </c>
      <c r="C896">
        <v>1.3</v>
      </c>
      <c r="D896">
        <v>91</v>
      </c>
      <c r="E896" t="s">
        <v>33</v>
      </c>
      <c r="F896">
        <v>3</v>
      </c>
      <c r="G896">
        <v>0.2</v>
      </c>
      <c r="H896">
        <v>78.260839690091501</v>
      </c>
      <c r="I896">
        <v>4.3451926605840301</v>
      </c>
      <c r="J896">
        <v>354.15265741856302</v>
      </c>
      <c r="K896">
        <v>1.11945891794375</v>
      </c>
      <c r="L896">
        <v>8.4317566867115108</v>
      </c>
      <c r="M896">
        <v>0.61712501196525804</v>
      </c>
      <c r="N896">
        <v>1.1575223281521E-2</v>
      </c>
      <c r="O896">
        <v>0.36069643095359899</v>
      </c>
      <c r="P896">
        <v>4.5072558432714897E-2</v>
      </c>
      <c r="Q896" t="s">
        <v>31</v>
      </c>
      <c r="R896" t="s">
        <v>27</v>
      </c>
      <c r="S896">
        <v>70</v>
      </c>
      <c r="T896">
        <v>23.548558202677199</v>
      </c>
      <c r="U896">
        <v>41.209976854685102</v>
      </c>
      <c r="V896" t="s">
        <v>26</v>
      </c>
      <c r="W896">
        <v>169.57208241872499</v>
      </c>
      <c r="X896">
        <v>1695.7208241872499</v>
      </c>
      <c r="Y896" t="s">
        <v>28</v>
      </c>
    </row>
    <row r="897" spans="1:25" x14ac:dyDescent="0.35">
      <c r="A897" t="s">
        <v>25</v>
      </c>
      <c r="B897" s="1">
        <v>37836</v>
      </c>
      <c r="C897">
        <v>1.8</v>
      </c>
      <c r="D897">
        <v>93</v>
      </c>
      <c r="E897" t="s">
        <v>33</v>
      </c>
      <c r="F897">
        <v>9</v>
      </c>
      <c r="G897">
        <v>0</v>
      </c>
      <c r="H897">
        <v>76.900312737400697</v>
      </c>
      <c r="I897">
        <v>4.3736443285840299</v>
      </c>
      <c r="J897">
        <v>354.18065741856299</v>
      </c>
      <c r="K897">
        <v>1.35935173006826</v>
      </c>
      <c r="L897">
        <v>8.4853331519831894</v>
      </c>
      <c r="M897">
        <v>0.75182401526093001</v>
      </c>
      <c r="N897">
        <v>1.6417029086146499E-2</v>
      </c>
      <c r="O897">
        <v>0.63306143547099702</v>
      </c>
      <c r="P897">
        <v>8.0281858423305597E-2</v>
      </c>
      <c r="Q897" t="s">
        <v>31</v>
      </c>
      <c r="R897" t="s">
        <v>27</v>
      </c>
      <c r="S897">
        <v>70</v>
      </c>
      <c r="T897">
        <v>32.5265135669476</v>
      </c>
      <c r="U897">
        <v>56.921398742158203</v>
      </c>
      <c r="V897" t="s">
        <v>26</v>
      </c>
      <c r="W897">
        <v>222.93971224093599</v>
      </c>
      <c r="X897">
        <v>2229.3971224093598</v>
      </c>
      <c r="Y897" t="s">
        <v>32</v>
      </c>
    </row>
    <row r="898" spans="1:25" x14ac:dyDescent="0.35">
      <c r="A898" t="s">
        <v>25</v>
      </c>
      <c r="B898" s="1">
        <v>37837</v>
      </c>
      <c r="C898">
        <v>4</v>
      </c>
      <c r="D898">
        <v>77</v>
      </c>
      <c r="E898" t="s">
        <v>33</v>
      </c>
      <c r="F898">
        <v>4.0999999999999996</v>
      </c>
      <c r="G898">
        <v>0.2</v>
      </c>
      <c r="H898">
        <v>77.960802012893794</v>
      </c>
      <c r="I898">
        <v>4.5380473165840298</v>
      </c>
      <c r="J898">
        <v>354.60465741856302</v>
      </c>
      <c r="K898">
        <v>1.15347708128719</v>
      </c>
      <c r="L898">
        <v>8.7947189524807605</v>
      </c>
      <c r="M898">
        <v>0.64993171020794405</v>
      </c>
      <c r="N898">
        <v>1.2686586366567601E-2</v>
      </c>
      <c r="O898">
        <v>0.41506420799796401</v>
      </c>
      <c r="P898">
        <v>5.7204366650582102E-2</v>
      </c>
      <c r="Q898" t="s">
        <v>31</v>
      </c>
      <c r="R898" t="s">
        <v>27</v>
      </c>
      <c r="S898">
        <v>70</v>
      </c>
      <c r="T898">
        <v>24.753071032671102</v>
      </c>
      <c r="U898">
        <v>43.317874307174399</v>
      </c>
      <c r="V898" t="s">
        <v>26</v>
      </c>
      <c r="W898">
        <v>176.91656892848201</v>
      </c>
      <c r="X898">
        <v>1769.16568928482</v>
      </c>
      <c r="Y898" t="s">
        <v>28</v>
      </c>
    </row>
    <row r="899" spans="1:25" x14ac:dyDescent="0.35">
      <c r="A899" t="s">
        <v>25</v>
      </c>
      <c r="B899" s="1">
        <v>37838</v>
      </c>
      <c r="C899">
        <v>5.7</v>
      </c>
      <c r="D899">
        <v>72</v>
      </c>
      <c r="E899" t="s">
        <v>33</v>
      </c>
      <c r="F899">
        <v>4</v>
      </c>
      <c r="G899">
        <v>0</v>
      </c>
      <c r="H899">
        <v>79.271028719151701</v>
      </c>
      <c r="I899">
        <v>4.8049043405840299</v>
      </c>
      <c r="J899">
        <v>355.33465741856298</v>
      </c>
      <c r="K899">
        <v>1.2916026042353701</v>
      </c>
      <c r="L899">
        <v>9.2955675024086393</v>
      </c>
      <c r="M899">
        <v>0.74927186745669705</v>
      </c>
      <c r="N899">
        <v>1.6318517036972801E-2</v>
      </c>
      <c r="O899">
        <v>0.61387460342786804</v>
      </c>
      <c r="P899">
        <v>9.6187528492903601E-2</v>
      </c>
      <c r="Q899" t="s">
        <v>31</v>
      </c>
      <c r="R899" t="s">
        <v>27</v>
      </c>
      <c r="S899">
        <v>70</v>
      </c>
      <c r="T899">
        <v>29.878658780340501</v>
      </c>
      <c r="U899">
        <v>52.287652865595803</v>
      </c>
      <c r="V899" t="s">
        <v>26</v>
      </c>
      <c r="W899">
        <v>207.51095684545999</v>
      </c>
      <c r="X899">
        <v>2075.1095684545999</v>
      </c>
      <c r="Y899" t="s">
        <v>32</v>
      </c>
    </row>
    <row r="900" spans="1:25" x14ac:dyDescent="0.35">
      <c r="A900" t="s">
        <v>25</v>
      </c>
      <c r="B900" s="1">
        <v>37839</v>
      </c>
      <c r="C900">
        <v>5.5</v>
      </c>
      <c r="D900">
        <v>71</v>
      </c>
      <c r="E900" t="s">
        <v>33</v>
      </c>
      <c r="F900">
        <v>5.6</v>
      </c>
      <c r="G900">
        <v>0.2</v>
      </c>
      <c r="H900">
        <v>80.190543597604602</v>
      </c>
      <c r="I900">
        <v>5.0731629245840297</v>
      </c>
      <c r="J900">
        <v>356.028657418563</v>
      </c>
      <c r="K900">
        <v>1.5368525469794301</v>
      </c>
      <c r="L900">
        <v>9.7973134432482905</v>
      </c>
      <c r="M900">
        <v>0.916924388617116</v>
      </c>
      <c r="N900">
        <v>2.3329167547059201E-2</v>
      </c>
      <c r="O900">
        <v>1.0684268728897399</v>
      </c>
      <c r="P900">
        <v>0.18900548377871701</v>
      </c>
      <c r="Q900" t="s">
        <v>31</v>
      </c>
      <c r="R900" t="s">
        <v>27</v>
      </c>
      <c r="S900">
        <v>70</v>
      </c>
      <c r="T900">
        <v>39.863381557739203</v>
      </c>
      <c r="U900">
        <v>69.760917726043601</v>
      </c>
      <c r="V900" t="s">
        <v>26</v>
      </c>
      <c r="W900">
        <v>264.54276546297802</v>
      </c>
      <c r="X900">
        <v>2645.4276546297801</v>
      </c>
      <c r="Y900" t="s">
        <v>32</v>
      </c>
    </row>
    <row r="901" spans="1:25" x14ac:dyDescent="0.35">
      <c r="A901" t="s">
        <v>25</v>
      </c>
      <c r="B901" s="1">
        <v>37840</v>
      </c>
      <c r="C901">
        <v>9.3000000000000007</v>
      </c>
      <c r="D901">
        <v>64</v>
      </c>
      <c r="E901" t="s">
        <v>33</v>
      </c>
      <c r="F901">
        <v>6.2</v>
      </c>
      <c r="G901">
        <v>0</v>
      </c>
      <c r="H901">
        <v>81.783054285895503</v>
      </c>
      <c r="I901">
        <v>5.5979069885840298</v>
      </c>
      <c r="J901">
        <v>357.40665741856299</v>
      </c>
      <c r="K901">
        <v>1.89602205623486</v>
      </c>
      <c r="L901">
        <v>10.7739448006818</v>
      </c>
      <c r="M901">
        <v>1.6707482821412301</v>
      </c>
      <c r="N901">
        <v>6.7471663106639407E-2</v>
      </c>
      <c r="O901">
        <v>2.1326535247468099</v>
      </c>
      <c r="P901">
        <v>0.46919943835794697</v>
      </c>
      <c r="Q901" t="s">
        <v>31</v>
      </c>
      <c r="R901" t="s">
        <v>27</v>
      </c>
      <c r="S901">
        <v>70</v>
      </c>
      <c r="T901">
        <v>56.368833364892097</v>
      </c>
      <c r="U901">
        <v>98.645458388561295</v>
      </c>
      <c r="V901" t="s">
        <v>26</v>
      </c>
      <c r="W901">
        <v>353.141105920504</v>
      </c>
      <c r="X901">
        <v>3531.4110592050401</v>
      </c>
      <c r="Y901" t="s">
        <v>32</v>
      </c>
    </row>
    <row r="902" spans="1:25" x14ac:dyDescent="0.35">
      <c r="A902" t="s">
        <v>25</v>
      </c>
      <c r="B902" s="1">
        <v>37841</v>
      </c>
      <c r="C902">
        <v>5.3</v>
      </c>
      <c r="D902">
        <v>69</v>
      </c>
      <c r="E902" t="s">
        <v>33</v>
      </c>
      <c r="F902">
        <v>4.3</v>
      </c>
      <c r="G902">
        <v>0</v>
      </c>
      <c r="H902">
        <v>81.783052911197601</v>
      </c>
      <c r="I902">
        <v>5.8759764925840301</v>
      </c>
      <c r="J902">
        <v>358.064657418563</v>
      </c>
      <c r="K902">
        <v>1.72291370564344</v>
      </c>
      <c r="L902">
        <v>11.288818527988401</v>
      </c>
      <c r="M902">
        <v>1.44660306554045</v>
      </c>
      <c r="N902">
        <v>5.2286227542428503E-2</v>
      </c>
      <c r="O902">
        <v>1.7119738647456899</v>
      </c>
      <c r="P902">
        <v>0.41898161301704201</v>
      </c>
      <c r="Q902" t="s">
        <v>31</v>
      </c>
      <c r="R902" t="s">
        <v>27</v>
      </c>
      <c r="S902">
        <v>70</v>
      </c>
      <c r="T902">
        <v>48.146673250084497</v>
      </c>
      <c r="U902">
        <v>84.256678187647907</v>
      </c>
      <c r="V902" t="s">
        <v>26</v>
      </c>
      <c r="W902">
        <v>309.775475314841</v>
      </c>
      <c r="X902">
        <v>3097.7547531484101</v>
      </c>
      <c r="Y902" t="s">
        <v>32</v>
      </c>
    </row>
    <row r="903" spans="1:25" x14ac:dyDescent="0.35">
      <c r="A903" t="s">
        <v>25</v>
      </c>
      <c r="B903" s="1">
        <v>37842</v>
      </c>
      <c r="C903">
        <v>5.5</v>
      </c>
      <c r="D903">
        <v>61</v>
      </c>
      <c r="E903" t="s">
        <v>33</v>
      </c>
      <c r="F903">
        <v>5.6</v>
      </c>
      <c r="G903">
        <v>0</v>
      </c>
      <c r="H903">
        <v>82.456703535787199</v>
      </c>
      <c r="I903">
        <v>6.2367380365840299</v>
      </c>
      <c r="J903">
        <v>358.75865741856302</v>
      </c>
      <c r="K903">
        <v>1.9971314187554601</v>
      </c>
      <c r="L903">
        <v>11.9539509078996</v>
      </c>
      <c r="M903">
        <v>2.0212112887776699</v>
      </c>
      <c r="N903">
        <v>9.4515196132271898E-2</v>
      </c>
      <c r="O903">
        <v>2.72817804546743</v>
      </c>
      <c r="P903">
        <v>0.76040967677119997</v>
      </c>
      <c r="Q903" t="s">
        <v>31</v>
      </c>
      <c r="R903" t="s">
        <v>27</v>
      </c>
      <c r="S903">
        <v>70</v>
      </c>
      <c r="T903">
        <v>61.391049793601603</v>
      </c>
      <c r="U903">
        <v>107.434337138803</v>
      </c>
      <c r="V903" t="s">
        <v>26</v>
      </c>
      <c r="W903">
        <v>378.97153994803301</v>
      </c>
      <c r="X903">
        <v>3789.7153994803298</v>
      </c>
      <c r="Y903" t="s">
        <v>32</v>
      </c>
    </row>
    <row r="904" spans="1:25" x14ac:dyDescent="0.35">
      <c r="A904" t="s">
        <v>25</v>
      </c>
      <c r="B904" s="1">
        <v>37843</v>
      </c>
      <c r="C904">
        <v>5.5</v>
      </c>
      <c r="D904">
        <v>71</v>
      </c>
      <c r="E904" t="s">
        <v>33</v>
      </c>
      <c r="F904">
        <v>6.3</v>
      </c>
      <c r="G904">
        <v>0</v>
      </c>
      <c r="H904">
        <v>82.456702154534696</v>
      </c>
      <c r="I904">
        <v>6.5049966205840297</v>
      </c>
      <c r="J904">
        <v>359.45265741856298</v>
      </c>
      <c r="K904">
        <v>2.06883301726636</v>
      </c>
      <c r="L904">
        <v>12.446867411003799</v>
      </c>
      <c r="M904">
        <v>2.21146880681215</v>
      </c>
      <c r="N904">
        <v>0.110829137074495</v>
      </c>
      <c r="O904">
        <v>3.1206567704521899</v>
      </c>
      <c r="P904">
        <v>0.95302883057431498</v>
      </c>
      <c r="Q904" t="s">
        <v>31</v>
      </c>
      <c r="R904" t="s">
        <v>27</v>
      </c>
      <c r="S904">
        <v>70</v>
      </c>
      <c r="T904">
        <v>65.0476472342514</v>
      </c>
      <c r="U904">
        <v>113.83338265994</v>
      </c>
      <c r="V904" t="s">
        <v>26</v>
      </c>
      <c r="W904">
        <v>397.49200346075702</v>
      </c>
      <c r="X904">
        <v>3974.92003460757</v>
      </c>
      <c r="Y904" t="s">
        <v>32</v>
      </c>
    </row>
    <row r="905" spans="1:25" x14ac:dyDescent="0.35">
      <c r="A905" t="s">
        <v>25</v>
      </c>
      <c r="B905" s="1">
        <v>37844</v>
      </c>
      <c r="C905">
        <v>4.5999999999999996</v>
      </c>
      <c r="D905">
        <v>84</v>
      </c>
      <c r="E905" t="s">
        <v>33</v>
      </c>
      <c r="F905">
        <v>11.3</v>
      </c>
      <c r="G905">
        <v>0.4</v>
      </c>
      <c r="H905">
        <v>80.781357389014801</v>
      </c>
      <c r="I905">
        <v>6.6328188925840301</v>
      </c>
      <c r="J905">
        <v>359.98465741856302</v>
      </c>
      <c r="K905">
        <v>2.18385342586742</v>
      </c>
      <c r="L905">
        <v>12.6814878069762</v>
      </c>
      <c r="M905">
        <v>2.42928367891653</v>
      </c>
      <c r="N905">
        <v>0.13087761595128</v>
      </c>
      <c r="O905">
        <v>3.6822903855441602</v>
      </c>
      <c r="P905">
        <v>1.17291714072182</v>
      </c>
      <c r="Q905" t="s">
        <v>31</v>
      </c>
      <c r="R905" t="s">
        <v>27</v>
      </c>
      <c r="S905">
        <v>70</v>
      </c>
      <c r="T905">
        <v>71.073976042889697</v>
      </c>
      <c r="U905">
        <v>124.379458075057</v>
      </c>
      <c r="V905" t="s">
        <v>26</v>
      </c>
      <c r="W905">
        <v>427.52516560592801</v>
      </c>
      <c r="X905">
        <v>4275.2516560592803</v>
      </c>
      <c r="Y905" t="s">
        <v>30</v>
      </c>
    </row>
    <row r="906" spans="1:25" x14ac:dyDescent="0.35">
      <c r="A906" t="s">
        <v>25</v>
      </c>
      <c r="B906" s="1">
        <v>37845</v>
      </c>
      <c r="C906">
        <v>1.3</v>
      </c>
      <c r="D906">
        <v>92</v>
      </c>
      <c r="E906" t="s">
        <v>33</v>
      </c>
      <c r="F906">
        <v>4.4000000000000004</v>
      </c>
      <c r="G906">
        <v>0.4</v>
      </c>
      <c r="H906">
        <v>78.349376647491795</v>
      </c>
      <c r="I906">
        <v>6.6597288445840297</v>
      </c>
      <c r="J906">
        <v>359.98465741856302</v>
      </c>
      <c r="K906">
        <v>1.2105710890742101</v>
      </c>
      <c r="L906">
        <v>12.730663386291701</v>
      </c>
      <c r="M906">
        <v>0.83557102865448096</v>
      </c>
      <c r="N906">
        <v>1.9791534836288999E-2</v>
      </c>
      <c r="O906">
        <v>0.70545592761718401</v>
      </c>
      <c r="P906">
        <v>0.22667597525282199</v>
      </c>
      <c r="Q906" t="s">
        <v>31</v>
      </c>
      <c r="R906" t="s">
        <v>27</v>
      </c>
      <c r="S906">
        <v>70</v>
      </c>
      <c r="T906">
        <v>26.8265461806423</v>
      </c>
      <c r="U906">
        <v>46.9464558161241</v>
      </c>
      <c r="V906" t="s">
        <v>26</v>
      </c>
      <c r="W906">
        <v>189.41634711229599</v>
      </c>
      <c r="X906">
        <v>1894.1634711229599</v>
      </c>
      <c r="Y906" t="s">
        <v>28</v>
      </c>
    </row>
    <row r="907" spans="1:25" x14ac:dyDescent="0.35">
      <c r="A907" t="s">
        <v>25</v>
      </c>
      <c r="B907" s="1">
        <v>37846</v>
      </c>
      <c r="C907">
        <v>-0.5</v>
      </c>
      <c r="D907">
        <v>97</v>
      </c>
      <c r="E907" t="s">
        <v>33</v>
      </c>
      <c r="F907">
        <v>1.7</v>
      </c>
      <c r="G907">
        <v>0.2</v>
      </c>
      <c r="H907">
        <v>75.847467486073796</v>
      </c>
      <c r="I907">
        <v>6.6622516525840298</v>
      </c>
      <c r="J907">
        <v>359.98465741856302</v>
      </c>
      <c r="K907">
        <v>0.87647985573759102</v>
      </c>
      <c r="L907">
        <v>12.735272696183999</v>
      </c>
      <c r="M907">
        <v>0.60509748969949495</v>
      </c>
      <c r="N907">
        <v>1.11789181336988E-2</v>
      </c>
      <c r="O907">
        <v>0.27863240254965699</v>
      </c>
      <c r="P907">
        <v>8.9602741862424895E-2</v>
      </c>
      <c r="Q907" t="s">
        <v>31</v>
      </c>
      <c r="R907" t="s">
        <v>27</v>
      </c>
      <c r="S907">
        <v>70</v>
      </c>
      <c r="T907">
        <v>15.6470627132224</v>
      </c>
      <c r="U907">
        <v>27.382359748139201</v>
      </c>
      <c r="V907" t="s">
        <v>26</v>
      </c>
      <c r="W907">
        <v>119.601806918516</v>
      </c>
      <c r="X907">
        <v>1196.0180691851599</v>
      </c>
      <c r="Y907" t="s">
        <v>28</v>
      </c>
    </row>
    <row r="908" spans="1:25" x14ac:dyDescent="0.35">
      <c r="A908" t="s">
        <v>25</v>
      </c>
      <c r="B908" s="1">
        <v>37847</v>
      </c>
      <c r="C908">
        <v>-0.5</v>
      </c>
      <c r="D908">
        <v>94</v>
      </c>
      <c r="E908" t="s">
        <v>33</v>
      </c>
      <c r="F908">
        <v>1</v>
      </c>
      <c r="G908">
        <v>0</v>
      </c>
      <c r="H908">
        <v>75.510259007187301</v>
      </c>
      <c r="I908">
        <v>6.6672972685840302</v>
      </c>
      <c r="J908">
        <v>359.98465741856302</v>
      </c>
      <c r="K908">
        <v>0.82890063161934602</v>
      </c>
      <c r="L908">
        <v>12.7444908528737</v>
      </c>
      <c r="M908">
        <v>0.57248811041292402</v>
      </c>
      <c r="N908">
        <v>1.01348087731388E-2</v>
      </c>
      <c r="O908">
        <v>0.23715912251364099</v>
      </c>
      <c r="P908">
        <v>7.6390122136110197E-2</v>
      </c>
      <c r="Q908" t="s">
        <v>31</v>
      </c>
      <c r="R908" t="s">
        <v>27</v>
      </c>
      <c r="S908">
        <v>70</v>
      </c>
      <c r="T908">
        <v>14.2507396208273</v>
      </c>
      <c r="U908">
        <v>24.9387943364477</v>
      </c>
      <c r="V908" t="s">
        <v>26</v>
      </c>
      <c r="W908">
        <v>110.384036461432</v>
      </c>
      <c r="X908">
        <v>1103.8403646143199</v>
      </c>
      <c r="Y908" t="s">
        <v>28</v>
      </c>
    </row>
    <row r="909" spans="1:25" x14ac:dyDescent="0.35">
      <c r="A909" t="s">
        <v>25</v>
      </c>
      <c r="B909" s="1">
        <v>37848</v>
      </c>
      <c r="C909">
        <v>12.4</v>
      </c>
      <c r="D909">
        <v>45</v>
      </c>
      <c r="E909" t="s">
        <v>33</v>
      </c>
      <c r="F909">
        <v>10.3</v>
      </c>
      <c r="G909">
        <v>0</v>
      </c>
      <c r="H909">
        <v>83.070161887778298</v>
      </c>
      <c r="I909">
        <v>7.7079555685840297</v>
      </c>
      <c r="J909">
        <v>361.920657418563</v>
      </c>
      <c r="K909">
        <v>2.73489251200481</v>
      </c>
      <c r="L909">
        <v>14.636608244983201</v>
      </c>
      <c r="M909">
        <v>3.5888292516445102</v>
      </c>
      <c r="N909">
        <v>0.261117123642509</v>
      </c>
      <c r="O909">
        <v>7.6301096645140003</v>
      </c>
      <c r="P909">
        <v>3.3493004335583101</v>
      </c>
      <c r="Q909" t="s">
        <v>31</v>
      </c>
      <c r="R909" t="s">
        <v>27</v>
      </c>
      <c r="S909">
        <v>70</v>
      </c>
      <c r="T909">
        <v>102.520729704937</v>
      </c>
      <c r="U909">
        <v>179.41127698363999</v>
      </c>
      <c r="V909" t="s">
        <v>26</v>
      </c>
      <c r="W909">
        <v>575.86847677514697</v>
      </c>
      <c r="X909">
        <v>5758.6847677514697</v>
      </c>
      <c r="Y909" t="s">
        <v>30</v>
      </c>
    </row>
    <row r="910" spans="1:25" x14ac:dyDescent="0.35">
      <c r="A910" t="s">
        <v>25</v>
      </c>
      <c r="B910" s="1">
        <v>37849</v>
      </c>
      <c r="C910">
        <v>7.8</v>
      </c>
      <c r="D910">
        <v>34</v>
      </c>
      <c r="E910" t="s">
        <v>33</v>
      </c>
      <c r="F910">
        <v>26</v>
      </c>
      <c r="G910">
        <v>0</v>
      </c>
      <c r="H910">
        <v>86.761554530526595</v>
      </c>
      <c r="I910">
        <v>8.5312319125840403</v>
      </c>
      <c r="J910">
        <v>363.028657418563</v>
      </c>
      <c r="K910">
        <v>9.9855504391059693</v>
      </c>
      <c r="L910">
        <v>16.115662183592899</v>
      </c>
      <c r="M910">
        <v>12.647031693695199</v>
      </c>
      <c r="N910">
        <v>2.4271059686835899</v>
      </c>
      <c r="O910">
        <v>179.556841255249</v>
      </c>
      <c r="P910">
        <v>97.474989864845796</v>
      </c>
      <c r="Q910" t="s">
        <v>26</v>
      </c>
      <c r="R910" t="s">
        <v>27</v>
      </c>
      <c r="S910">
        <v>70</v>
      </c>
      <c r="T910">
        <v>752.89971997655095</v>
      </c>
      <c r="U910">
        <v>1317.5745099589601</v>
      </c>
      <c r="V910" t="s">
        <v>28</v>
      </c>
      <c r="W910">
        <v>2469.5426536626301</v>
      </c>
      <c r="X910">
        <v>24695.426536626299</v>
      </c>
      <c r="Y910" t="s">
        <v>29</v>
      </c>
    </row>
    <row r="911" spans="1:25" x14ac:dyDescent="0.35">
      <c r="A911" t="s">
        <v>25</v>
      </c>
      <c r="B911" s="1">
        <v>37850</v>
      </c>
      <c r="C911">
        <v>6.1</v>
      </c>
      <c r="D911">
        <v>58</v>
      </c>
      <c r="E911" t="s">
        <v>33</v>
      </c>
      <c r="F911">
        <v>18</v>
      </c>
      <c r="G911">
        <v>0</v>
      </c>
      <c r="H911">
        <v>85.799395973660296</v>
      </c>
      <c r="I911">
        <v>8.9550636565840307</v>
      </c>
      <c r="J911">
        <v>363.83065741856302</v>
      </c>
      <c r="K911">
        <v>5.8259115551748701</v>
      </c>
      <c r="L911">
        <v>16.871942928132501</v>
      </c>
      <c r="M911">
        <v>8.2657869192654001</v>
      </c>
      <c r="N911">
        <v>1.1433045922224301</v>
      </c>
      <c r="O911">
        <v>57.5103924488755</v>
      </c>
      <c r="P911">
        <v>34.515286695950003</v>
      </c>
      <c r="Q911" t="s">
        <v>26</v>
      </c>
      <c r="R911" t="s">
        <v>27</v>
      </c>
      <c r="S911">
        <v>70</v>
      </c>
      <c r="T911">
        <v>338.99386559375398</v>
      </c>
      <c r="U911">
        <v>593.23926478907003</v>
      </c>
      <c r="V911" t="s">
        <v>28</v>
      </c>
      <c r="W911">
        <v>1443.5629661149601</v>
      </c>
      <c r="X911">
        <v>14435.6296611496</v>
      </c>
      <c r="Y911" t="s">
        <v>29</v>
      </c>
    </row>
    <row r="912" spans="1:25" x14ac:dyDescent="0.35">
      <c r="A912" t="s">
        <v>25</v>
      </c>
      <c r="B912" s="1">
        <v>37851</v>
      </c>
      <c r="C912">
        <v>7.7</v>
      </c>
      <c r="D912">
        <v>48</v>
      </c>
      <c r="E912" t="s">
        <v>33</v>
      </c>
      <c r="F912">
        <v>8.8000000000000007</v>
      </c>
      <c r="G912">
        <v>0</v>
      </c>
      <c r="H912">
        <v>85.799394559882998</v>
      </c>
      <c r="I912">
        <v>9.5964175125840292</v>
      </c>
      <c r="J912">
        <v>364.920657418563</v>
      </c>
      <c r="K912">
        <v>3.6646296491258701</v>
      </c>
      <c r="L912">
        <v>18.0088743884519</v>
      </c>
      <c r="M912">
        <v>5.5866151008394</v>
      </c>
      <c r="N912">
        <v>0.571507840983143</v>
      </c>
      <c r="O912">
        <v>19.028444521020301</v>
      </c>
      <c r="P912">
        <v>13.1576275988795</v>
      </c>
      <c r="Q912" t="s">
        <v>26</v>
      </c>
      <c r="R912" t="s">
        <v>27</v>
      </c>
      <c r="S912">
        <v>70</v>
      </c>
      <c r="T912">
        <v>164.08773457356901</v>
      </c>
      <c r="U912">
        <v>287.15353550374601</v>
      </c>
      <c r="V912" t="s">
        <v>26</v>
      </c>
      <c r="W912">
        <v>836.15494454771795</v>
      </c>
      <c r="X912">
        <v>8361.5494454771797</v>
      </c>
      <c r="Y912" t="s">
        <v>30</v>
      </c>
    </row>
    <row r="913" spans="1:25" x14ac:dyDescent="0.35">
      <c r="A913" t="s">
        <v>25</v>
      </c>
      <c r="B913" s="1">
        <v>37852</v>
      </c>
      <c r="C913">
        <v>7</v>
      </c>
      <c r="D913">
        <v>50</v>
      </c>
      <c r="E913" t="s">
        <v>33</v>
      </c>
      <c r="F913">
        <v>2.6</v>
      </c>
      <c r="G913">
        <v>0</v>
      </c>
      <c r="H913">
        <v>85.7993931461057</v>
      </c>
      <c r="I913">
        <v>10.164049312584</v>
      </c>
      <c r="J913">
        <v>365.88465741856299</v>
      </c>
      <c r="K913">
        <v>2.6813196543418498</v>
      </c>
      <c r="L913">
        <v>19.0080209813541</v>
      </c>
      <c r="M913">
        <v>4.19343389251652</v>
      </c>
      <c r="N913">
        <v>0.34396753313224498</v>
      </c>
      <c r="O913">
        <v>8.6214792186584699</v>
      </c>
      <c r="P913">
        <v>6.6967450066080501</v>
      </c>
      <c r="Q913" t="s">
        <v>31</v>
      </c>
      <c r="R913" t="s">
        <v>27</v>
      </c>
      <c r="S913">
        <v>70</v>
      </c>
      <c r="T913">
        <v>99.285788953052105</v>
      </c>
      <c r="U913">
        <v>173.75013066784101</v>
      </c>
      <c r="V913" t="s">
        <v>26</v>
      </c>
      <c r="W913">
        <v>561.17991112632296</v>
      </c>
      <c r="X913">
        <v>5611.7991112632299</v>
      </c>
      <c r="Y913" t="s">
        <v>30</v>
      </c>
    </row>
    <row r="914" spans="1:25" x14ac:dyDescent="0.35">
      <c r="A914" t="s">
        <v>25</v>
      </c>
      <c r="B914" s="1">
        <v>37853</v>
      </c>
      <c r="C914">
        <v>2</v>
      </c>
      <c r="D914">
        <v>88</v>
      </c>
      <c r="E914" t="s">
        <v>33</v>
      </c>
      <c r="F914">
        <v>25</v>
      </c>
      <c r="G914">
        <v>1.6</v>
      </c>
      <c r="H914">
        <v>67.391150786139093</v>
      </c>
      <c r="I914">
        <v>9.4845616659882008</v>
      </c>
      <c r="J914">
        <v>365.94865741856302</v>
      </c>
      <c r="K914">
        <v>2.0267226005374099</v>
      </c>
      <c r="L914">
        <v>17.814823483663002</v>
      </c>
      <c r="M914">
        <v>2.8830044077347199</v>
      </c>
      <c r="N914">
        <v>0.17721280356158001</v>
      </c>
      <c r="O914">
        <v>3.8626867384555799</v>
      </c>
      <c r="P914">
        <v>2.6090546096552001</v>
      </c>
      <c r="Q914" t="s">
        <v>31</v>
      </c>
      <c r="R914" t="s">
        <v>27</v>
      </c>
      <c r="S914">
        <v>70</v>
      </c>
      <c r="T914">
        <v>62.890674679104897</v>
      </c>
      <c r="U914">
        <v>110.05868068843399</v>
      </c>
      <c r="V914" t="s">
        <v>26</v>
      </c>
      <c r="W914">
        <v>386.59528026586401</v>
      </c>
      <c r="X914">
        <v>3865.9528026586399</v>
      </c>
      <c r="Y914" t="s">
        <v>32</v>
      </c>
    </row>
    <row r="915" spans="1:25" x14ac:dyDescent="0.35">
      <c r="A915" t="s">
        <v>25</v>
      </c>
      <c r="B915" s="1">
        <v>37854</v>
      </c>
      <c r="C915">
        <v>2.7</v>
      </c>
      <c r="D915">
        <v>79</v>
      </c>
      <c r="E915" t="s">
        <v>33</v>
      </c>
      <c r="F915">
        <v>16.100000000000001</v>
      </c>
      <c r="G915">
        <v>0</v>
      </c>
      <c r="H915">
        <v>72.226678172266006</v>
      </c>
      <c r="I915">
        <v>9.5964061539882</v>
      </c>
      <c r="J915">
        <v>366.13865741856301</v>
      </c>
      <c r="K915">
        <v>1.5190506904401599</v>
      </c>
      <c r="L915">
        <v>18.012550750190702</v>
      </c>
      <c r="M915">
        <v>1.92316008712478</v>
      </c>
      <c r="N915">
        <v>8.6551824625147197E-2</v>
      </c>
      <c r="O915">
        <v>1.7379663526483</v>
      </c>
      <c r="P915">
        <v>1.20228473539264</v>
      </c>
      <c r="Q915" t="s">
        <v>31</v>
      </c>
      <c r="R915" t="s">
        <v>27</v>
      </c>
      <c r="S915">
        <v>70</v>
      </c>
      <c r="T915">
        <v>39.102110811772597</v>
      </c>
      <c r="U915">
        <v>68.4286939206021</v>
      </c>
      <c r="V915" t="s">
        <v>26</v>
      </c>
      <c r="W915">
        <v>260.29814324556799</v>
      </c>
      <c r="X915">
        <v>2602.9814324556801</v>
      </c>
      <c r="Y915" t="s">
        <v>32</v>
      </c>
    </row>
    <row r="916" spans="1:25" x14ac:dyDescent="0.35">
      <c r="A916" t="s">
        <v>25</v>
      </c>
      <c r="B916" s="1">
        <v>37855</v>
      </c>
      <c r="C916">
        <v>1.6</v>
      </c>
      <c r="D916">
        <v>90</v>
      </c>
      <c r="E916" t="s">
        <v>33</v>
      </c>
      <c r="F916">
        <v>21.4</v>
      </c>
      <c r="G916">
        <v>0</v>
      </c>
      <c r="H916">
        <v>73.254094162172507</v>
      </c>
      <c r="I916">
        <v>9.6342482739882005</v>
      </c>
      <c r="J916">
        <v>366.13865741856301</v>
      </c>
      <c r="K916">
        <v>2.0675119742600798</v>
      </c>
      <c r="L916">
        <v>18.0791966374744</v>
      </c>
      <c r="M916">
        <v>2.9909342418813001</v>
      </c>
      <c r="N916">
        <v>0.18912417857709099</v>
      </c>
      <c r="O916">
        <v>4.1187010088440497</v>
      </c>
      <c r="P916">
        <v>2.8720573133234599</v>
      </c>
      <c r="Q916" t="s">
        <v>31</v>
      </c>
      <c r="R916" t="s">
        <v>27</v>
      </c>
      <c r="S916">
        <v>70</v>
      </c>
      <c r="T916">
        <v>64.979574978282002</v>
      </c>
      <c r="U916">
        <v>113.714256211994</v>
      </c>
      <c r="V916" t="s">
        <v>26</v>
      </c>
      <c r="W916">
        <v>397.14933110260199</v>
      </c>
      <c r="X916">
        <v>3971.4933110260199</v>
      </c>
      <c r="Y916" t="s">
        <v>32</v>
      </c>
    </row>
    <row r="917" spans="1:25" x14ac:dyDescent="0.35">
      <c r="A917" t="s">
        <v>25</v>
      </c>
      <c r="B917" s="1">
        <v>37856</v>
      </c>
      <c r="C917">
        <v>4.5999999999999996</v>
      </c>
      <c r="D917">
        <v>57</v>
      </c>
      <c r="E917" t="s">
        <v>33</v>
      </c>
      <c r="F917">
        <v>13.2</v>
      </c>
      <c r="G917">
        <v>0</v>
      </c>
      <c r="H917">
        <v>78.850448766793804</v>
      </c>
      <c r="I917">
        <v>9.9777706299881999</v>
      </c>
      <c r="J917">
        <v>366.670657418563</v>
      </c>
      <c r="K917">
        <v>1.9731474253530701</v>
      </c>
      <c r="L917">
        <v>18.684447387270801</v>
      </c>
      <c r="M917">
        <v>2.8931716062096999</v>
      </c>
      <c r="N917">
        <v>0.178320481377677</v>
      </c>
      <c r="O917">
        <v>3.6928535946503298</v>
      </c>
      <c r="P917">
        <v>2.76456366424526</v>
      </c>
      <c r="Q917" t="s">
        <v>31</v>
      </c>
      <c r="R917" t="s">
        <v>27</v>
      </c>
      <c r="S917">
        <v>70</v>
      </c>
      <c r="T917">
        <v>60.185415925534599</v>
      </c>
      <c r="U917">
        <v>105.32447786968601</v>
      </c>
      <c r="V917" t="s">
        <v>26</v>
      </c>
      <c r="W917">
        <v>372.81322681361098</v>
      </c>
      <c r="X917">
        <v>3728.1322681361098</v>
      </c>
      <c r="Y917" t="s">
        <v>32</v>
      </c>
    </row>
    <row r="918" spans="1:25" x14ac:dyDescent="0.35">
      <c r="A918" t="s">
        <v>25</v>
      </c>
      <c r="B918" s="1">
        <v>37857</v>
      </c>
      <c r="C918">
        <v>5</v>
      </c>
      <c r="D918">
        <v>55</v>
      </c>
      <c r="E918" t="s">
        <v>33</v>
      </c>
      <c r="F918">
        <v>2</v>
      </c>
      <c r="G918">
        <v>0.2</v>
      </c>
      <c r="H918">
        <v>81.145219867267798</v>
      </c>
      <c r="I918">
        <v>10.362498849988199</v>
      </c>
      <c r="J918">
        <v>367.27465741856298</v>
      </c>
      <c r="K918">
        <v>1.4240546673771399</v>
      </c>
      <c r="L918">
        <v>19.3594509354321</v>
      </c>
      <c r="M918">
        <v>1.86041681265534</v>
      </c>
      <c r="N918">
        <v>8.1616704778418106E-2</v>
      </c>
      <c r="O918">
        <v>1.51172875311102</v>
      </c>
      <c r="P918">
        <v>1.2212408797207099</v>
      </c>
      <c r="Q918" t="s">
        <v>31</v>
      </c>
      <c r="R918" t="s">
        <v>27</v>
      </c>
      <c r="S918">
        <v>70</v>
      </c>
      <c r="T918">
        <v>35.134963916544102</v>
      </c>
      <c r="U918">
        <v>61.486186853952198</v>
      </c>
      <c r="V918" t="s">
        <v>26</v>
      </c>
      <c r="W918">
        <v>237.91455973903999</v>
      </c>
      <c r="X918">
        <v>2379.1455973903999</v>
      </c>
      <c r="Y918" t="s">
        <v>32</v>
      </c>
    </row>
    <row r="919" spans="1:25" x14ac:dyDescent="0.35">
      <c r="A919" t="s">
        <v>25</v>
      </c>
      <c r="B919" s="1">
        <v>37858</v>
      </c>
      <c r="C919">
        <v>5.3</v>
      </c>
      <c r="D919">
        <v>66</v>
      </c>
      <c r="E919" t="s">
        <v>33</v>
      </c>
      <c r="F919">
        <v>5.2</v>
      </c>
      <c r="G919">
        <v>0</v>
      </c>
      <c r="H919">
        <v>81.666270994345396</v>
      </c>
      <c r="I919">
        <v>10.667478305988199</v>
      </c>
      <c r="J919">
        <v>367.932657418563</v>
      </c>
      <c r="K919">
        <v>1.7779551941046501</v>
      </c>
      <c r="L919">
        <v>19.893057179921001</v>
      </c>
      <c r="M919">
        <v>2.6583107335495999</v>
      </c>
      <c r="N919">
        <v>0.15350448622361401</v>
      </c>
      <c r="O919">
        <v>2.8662893490588299</v>
      </c>
      <c r="P919">
        <v>2.4539136324201198</v>
      </c>
      <c r="Q919" t="s">
        <v>31</v>
      </c>
      <c r="R919" t="s">
        <v>27</v>
      </c>
      <c r="S919">
        <v>70</v>
      </c>
      <c r="T919">
        <v>50.708385340501799</v>
      </c>
      <c r="U919">
        <v>88.7396743458781</v>
      </c>
      <c r="V919" t="s">
        <v>26</v>
      </c>
      <c r="W919">
        <v>323.439027334765</v>
      </c>
      <c r="X919">
        <v>3234.3902733476498</v>
      </c>
      <c r="Y919" t="s">
        <v>32</v>
      </c>
    </row>
    <row r="920" spans="1:25" x14ac:dyDescent="0.35">
      <c r="A920" t="s">
        <v>25</v>
      </c>
      <c r="B920" s="1">
        <v>37859</v>
      </c>
      <c r="C920">
        <v>11.5</v>
      </c>
      <c r="D920">
        <v>54</v>
      </c>
      <c r="E920" t="s">
        <v>33</v>
      </c>
      <c r="F920">
        <v>8</v>
      </c>
      <c r="G920">
        <v>0</v>
      </c>
      <c r="H920">
        <v>83.880875909921699</v>
      </c>
      <c r="I920">
        <v>11.479822481988201</v>
      </c>
      <c r="J920">
        <v>369.706657418563</v>
      </c>
      <c r="K920">
        <v>2.7076905880562001</v>
      </c>
      <c r="L920">
        <v>21.305725927180301</v>
      </c>
      <c r="M920">
        <v>4.57547686807363</v>
      </c>
      <c r="N920">
        <v>0.40136663593279798</v>
      </c>
      <c r="O920">
        <v>9.4297396502911006</v>
      </c>
      <c r="P920">
        <v>9.3362768666333196</v>
      </c>
      <c r="Q920" t="s">
        <v>31</v>
      </c>
      <c r="R920" t="s">
        <v>27</v>
      </c>
      <c r="S920">
        <v>70</v>
      </c>
      <c r="T920">
        <v>100.87359082582999</v>
      </c>
      <c r="U920">
        <v>176.528783945203</v>
      </c>
      <c r="V920" t="s">
        <v>26</v>
      </c>
      <c r="W920">
        <v>568.40429774726601</v>
      </c>
      <c r="X920">
        <v>5684.0429774726599</v>
      </c>
      <c r="Y920" t="s">
        <v>30</v>
      </c>
    </row>
    <row r="921" spans="1:25" x14ac:dyDescent="0.35">
      <c r="A921" t="s">
        <v>25</v>
      </c>
      <c r="B921" s="1">
        <v>37860</v>
      </c>
      <c r="C921">
        <v>8.6</v>
      </c>
      <c r="D921">
        <v>73</v>
      </c>
      <c r="E921" t="s">
        <v>33</v>
      </c>
      <c r="F921">
        <v>7</v>
      </c>
      <c r="G921">
        <v>0</v>
      </c>
      <c r="H921">
        <v>83.3401649046545</v>
      </c>
      <c r="I921">
        <v>11.846891045988199</v>
      </c>
      <c r="J921">
        <v>370.95865741856301</v>
      </c>
      <c r="K921">
        <v>2.3980864091403902</v>
      </c>
      <c r="L921">
        <v>21.941943892283401</v>
      </c>
      <c r="M921">
        <v>4.0995804721598104</v>
      </c>
      <c r="N921">
        <v>0.33045906514360102</v>
      </c>
      <c r="O921">
        <v>6.8941025705939101</v>
      </c>
      <c r="P921">
        <v>7.2612556847813003</v>
      </c>
      <c r="Q921" t="s">
        <v>31</v>
      </c>
      <c r="R921" t="s">
        <v>27</v>
      </c>
      <c r="S921">
        <v>70</v>
      </c>
      <c r="T921">
        <v>82.8075494745936</v>
      </c>
      <c r="U921">
        <v>144.91321158053901</v>
      </c>
      <c r="V921" t="s">
        <v>26</v>
      </c>
      <c r="W921">
        <v>484.40864802743198</v>
      </c>
      <c r="X921">
        <v>4844.0864802743199</v>
      </c>
      <c r="Y921" t="s">
        <v>30</v>
      </c>
    </row>
    <row r="922" spans="1:25" x14ac:dyDescent="0.35">
      <c r="A922" t="s">
        <v>25</v>
      </c>
      <c r="B922" s="1">
        <v>37861</v>
      </c>
      <c r="C922">
        <v>5.5</v>
      </c>
      <c r="D922">
        <v>63</v>
      </c>
      <c r="E922" t="s">
        <v>33</v>
      </c>
      <c r="F922">
        <v>18.7</v>
      </c>
      <c r="G922">
        <v>14.4</v>
      </c>
      <c r="H922">
        <v>43.296356346492097</v>
      </c>
      <c r="I922">
        <v>5.6109602300977004</v>
      </c>
      <c r="J922">
        <v>321.744015435584</v>
      </c>
      <c r="K922">
        <v>0.159969210057992</v>
      </c>
      <c r="L922">
        <v>10.753106362233</v>
      </c>
      <c r="M922">
        <v>0.100404173077666</v>
      </c>
      <c r="N922">
        <v>4.6523194282472501E-4</v>
      </c>
      <c r="O922">
        <v>1.5698671767646699E-3</v>
      </c>
      <c r="P922">
        <v>3.4385681271543702E-4</v>
      </c>
      <c r="Q922" t="s">
        <v>31</v>
      </c>
      <c r="R922" t="s">
        <v>27</v>
      </c>
      <c r="S922">
        <v>70</v>
      </c>
      <c r="T922">
        <v>0.88687604920198004</v>
      </c>
      <c r="U922">
        <v>1.5520330861034699</v>
      </c>
      <c r="V922" t="s">
        <v>31</v>
      </c>
      <c r="W922">
        <v>9.83594560302868</v>
      </c>
      <c r="X922">
        <v>0</v>
      </c>
      <c r="Y922" t="s">
        <v>31</v>
      </c>
    </row>
    <row r="923" spans="1:25" x14ac:dyDescent="0.35">
      <c r="A923" t="s">
        <v>25</v>
      </c>
      <c r="B923" s="1">
        <v>37862</v>
      </c>
      <c r="C923">
        <v>6.3</v>
      </c>
      <c r="D923">
        <v>58</v>
      </c>
      <c r="E923" t="s">
        <v>33</v>
      </c>
      <c r="F923">
        <v>14.7</v>
      </c>
      <c r="G923">
        <v>0</v>
      </c>
      <c r="H923">
        <v>63.559442486994499</v>
      </c>
      <c r="I923">
        <v>6.0465650780977001</v>
      </c>
      <c r="J923">
        <v>322.58201543558403</v>
      </c>
      <c r="K923">
        <v>1.0394367664706501</v>
      </c>
      <c r="L923">
        <v>11.551804727971801</v>
      </c>
      <c r="M923">
        <v>0.67892555179191905</v>
      </c>
      <c r="N923">
        <v>1.3705475779864701E-2</v>
      </c>
      <c r="O923">
        <v>0.41671233987957201</v>
      </c>
      <c r="P923">
        <v>0.107469974611711</v>
      </c>
      <c r="Q923" t="s">
        <v>31</v>
      </c>
      <c r="R923" t="s">
        <v>27</v>
      </c>
      <c r="S923">
        <v>70</v>
      </c>
      <c r="T923">
        <v>20.808202836762</v>
      </c>
      <c r="U923">
        <v>36.414354964333398</v>
      </c>
      <c r="V923" t="s">
        <v>26</v>
      </c>
      <c r="W923">
        <v>152.615565153077</v>
      </c>
      <c r="X923">
        <v>1526.15565153077</v>
      </c>
      <c r="Y923" t="s">
        <v>28</v>
      </c>
    </row>
    <row r="924" spans="1:25" x14ac:dyDescent="0.35">
      <c r="A924" t="s">
        <v>25</v>
      </c>
      <c r="B924" s="1">
        <v>37863</v>
      </c>
      <c r="C924">
        <v>9.3000000000000007</v>
      </c>
      <c r="D924">
        <v>49</v>
      </c>
      <c r="E924" t="s">
        <v>33</v>
      </c>
      <c r="F924">
        <v>7.5</v>
      </c>
      <c r="G924">
        <v>0</v>
      </c>
      <c r="H924">
        <v>75.991521329341793</v>
      </c>
      <c r="I924">
        <v>6.7899525020976998</v>
      </c>
      <c r="J924">
        <v>323.96001543558401</v>
      </c>
      <c r="K924">
        <v>1.18472557422727</v>
      </c>
      <c r="L924">
        <v>12.903772179010399</v>
      </c>
      <c r="M924">
        <v>0.82411246232055202</v>
      </c>
      <c r="N924">
        <v>1.93136775560473E-2</v>
      </c>
      <c r="O924">
        <v>0.67109473994902802</v>
      </c>
      <c r="P924">
        <v>0.222290761217359</v>
      </c>
      <c r="Q924" t="s">
        <v>31</v>
      </c>
      <c r="R924" t="s">
        <v>27</v>
      </c>
      <c r="S924">
        <v>70</v>
      </c>
      <c r="T924">
        <v>25.879927298777002</v>
      </c>
      <c r="U924">
        <v>45.289872772859702</v>
      </c>
      <c r="V924" t="s">
        <v>26</v>
      </c>
      <c r="W924">
        <v>183.731532709357</v>
      </c>
      <c r="X924">
        <v>1837.31532709357</v>
      </c>
      <c r="Y924" t="s">
        <v>28</v>
      </c>
    </row>
    <row r="925" spans="1:25" x14ac:dyDescent="0.35">
      <c r="A925" t="s">
        <v>25</v>
      </c>
      <c r="B925" s="1">
        <v>37864</v>
      </c>
      <c r="C925">
        <v>11</v>
      </c>
      <c r="D925">
        <v>36</v>
      </c>
      <c r="E925" t="s">
        <v>33</v>
      </c>
      <c r="F925">
        <v>17.399999999999999</v>
      </c>
      <c r="G925">
        <v>0</v>
      </c>
      <c r="H925">
        <v>84.718999042917005</v>
      </c>
      <c r="I925">
        <v>7.8753205660976997</v>
      </c>
      <c r="J925">
        <v>325.64401543558398</v>
      </c>
      <c r="K925">
        <v>4.86782783466544</v>
      </c>
      <c r="L925">
        <v>14.852655757059001</v>
      </c>
      <c r="M925">
        <v>6.5544998061595896</v>
      </c>
      <c r="N925">
        <v>0.75830499427909803</v>
      </c>
      <c r="O925">
        <v>34.119071973091202</v>
      </c>
      <c r="P925">
        <v>15.4714950689121</v>
      </c>
      <c r="Q925" t="s">
        <v>26</v>
      </c>
      <c r="R925" t="s">
        <v>27</v>
      </c>
      <c r="S925">
        <v>70</v>
      </c>
      <c r="T925">
        <v>256.76505303006797</v>
      </c>
      <c r="U925">
        <v>449.33884280261998</v>
      </c>
      <c r="V925" t="s">
        <v>26</v>
      </c>
      <c r="W925">
        <v>1177.1499528432601</v>
      </c>
      <c r="X925">
        <v>11771.4995284326</v>
      </c>
      <c r="Y925" t="s">
        <v>29</v>
      </c>
    </row>
    <row r="926" spans="1:25" x14ac:dyDescent="0.35">
      <c r="A926" t="s">
        <v>25</v>
      </c>
      <c r="B926" s="1">
        <v>37865</v>
      </c>
      <c r="C926">
        <v>8.1</v>
      </c>
      <c r="D926">
        <v>68</v>
      </c>
      <c r="E926" t="s">
        <v>33</v>
      </c>
      <c r="F926">
        <v>12.4</v>
      </c>
      <c r="G926">
        <v>0.6</v>
      </c>
      <c r="H926">
        <v>82.356263532174196</v>
      </c>
      <c r="I926">
        <v>8.3604269980977008</v>
      </c>
      <c r="J926">
        <v>326.80601543558402</v>
      </c>
      <c r="K926">
        <v>2.7784792488705699</v>
      </c>
      <c r="L926">
        <v>15.715744479855401</v>
      </c>
      <c r="M926">
        <v>3.8349235894155802</v>
      </c>
      <c r="N926">
        <v>0.29364207865980302</v>
      </c>
      <c r="O926">
        <v>8.3883289201385196</v>
      </c>
      <c r="P926">
        <v>4.3090765076396602</v>
      </c>
      <c r="Q926" t="s">
        <v>31</v>
      </c>
      <c r="R926" t="s">
        <v>27</v>
      </c>
      <c r="S926">
        <v>60</v>
      </c>
      <c r="T926">
        <v>52.5897756000236</v>
      </c>
      <c r="U926">
        <v>92.032107300041304</v>
      </c>
      <c r="V926" t="s">
        <v>26</v>
      </c>
      <c r="W926">
        <v>587.853466841917</v>
      </c>
      <c r="X926">
        <v>5878.53466841917</v>
      </c>
      <c r="Y926" t="s">
        <v>30</v>
      </c>
    </row>
    <row r="927" spans="1:25" x14ac:dyDescent="0.35">
      <c r="A927" t="s">
        <v>25</v>
      </c>
      <c r="B927" s="1">
        <v>37866</v>
      </c>
      <c r="C927">
        <v>5</v>
      </c>
      <c r="D927">
        <v>45</v>
      </c>
      <c r="E927" t="s">
        <v>33</v>
      </c>
      <c r="F927">
        <v>7.9</v>
      </c>
      <c r="G927">
        <v>0</v>
      </c>
      <c r="H927">
        <v>84.255255714210804</v>
      </c>
      <c r="I927">
        <v>8.9132571880977007</v>
      </c>
      <c r="J927">
        <v>327.410015435584</v>
      </c>
      <c r="K927">
        <v>2.8323269459651499</v>
      </c>
      <c r="L927">
        <v>16.690573454969599</v>
      </c>
      <c r="M927">
        <v>4.0788387900406899</v>
      </c>
      <c r="N927">
        <v>0.32750548757665798</v>
      </c>
      <c r="O927">
        <v>9.2042950371281904</v>
      </c>
      <c r="P927">
        <v>5.3952266293031199</v>
      </c>
      <c r="Q927" t="s">
        <v>31</v>
      </c>
      <c r="R927" t="s">
        <v>27</v>
      </c>
      <c r="S927">
        <v>60</v>
      </c>
      <c r="T927">
        <v>54.248603166771801</v>
      </c>
      <c r="U927">
        <v>94.935055541850701</v>
      </c>
      <c r="V927" t="s">
        <v>26</v>
      </c>
      <c r="W927">
        <v>602.70027893263398</v>
      </c>
      <c r="X927">
        <v>6027.0027893263396</v>
      </c>
      <c r="Y927" t="s">
        <v>30</v>
      </c>
    </row>
    <row r="928" spans="1:25" x14ac:dyDescent="0.35">
      <c r="A928" t="s">
        <v>25</v>
      </c>
      <c r="B928" s="1">
        <v>37867</v>
      </c>
      <c r="C928">
        <v>10.9</v>
      </c>
      <c r="D928">
        <v>39</v>
      </c>
      <c r="E928" t="s">
        <v>33</v>
      </c>
      <c r="F928">
        <v>20.100000000000001</v>
      </c>
      <c r="G928">
        <v>0</v>
      </c>
      <c r="H928">
        <v>86.825955378308095</v>
      </c>
      <c r="I928">
        <v>10.119432148097699</v>
      </c>
      <c r="J928">
        <v>329.076015435584</v>
      </c>
      <c r="K928">
        <v>7.4856298862361497</v>
      </c>
      <c r="L928">
        <v>18.794024454232499</v>
      </c>
      <c r="M928">
        <v>10.8168923377268</v>
      </c>
      <c r="N928">
        <v>1.8404767758385701</v>
      </c>
      <c r="O928">
        <v>108.856372819405</v>
      </c>
      <c r="P928">
        <v>82.523571119982904</v>
      </c>
      <c r="Q928" t="s">
        <v>26</v>
      </c>
      <c r="R928" t="s">
        <v>27</v>
      </c>
      <c r="S928">
        <v>60</v>
      </c>
      <c r="T928">
        <v>247.52509949047101</v>
      </c>
      <c r="U928">
        <v>433.16892410832401</v>
      </c>
      <c r="V928" t="s">
        <v>26</v>
      </c>
      <c r="W928">
        <v>1882.0205566715799</v>
      </c>
      <c r="X928">
        <v>18820.205566715798</v>
      </c>
      <c r="Y928" t="s">
        <v>29</v>
      </c>
    </row>
    <row r="929" spans="1:25" x14ac:dyDescent="0.35">
      <c r="A929" t="s">
        <v>25</v>
      </c>
      <c r="B929" s="1">
        <v>37868</v>
      </c>
      <c r="C929">
        <v>5.9</v>
      </c>
      <c r="D929">
        <v>59</v>
      </c>
      <c r="E929" t="s">
        <v>33</v>
      </c>
      <c r="F929">
        <v>3.6</v>
      </c>
      <c r="G929">
        <v>0.4</v>
      </c>
      <c r="H929">
        <v>85.885522480003104</v>
      </c>
      <c r="I929">
        <v>10.5923450080977</v>
      </c>
      <c r="J929">
        <v>329.84201543558402</v>
      </c>
      <c r="K929">
        <v>2.8541155455359202</v>
      </c>
      <c r="L929">
        <v>19.610306504614101</v>
      </c>
      <c r="M929">
        <v>4.5763532545339602</v>
      </c>
      <c r="N929">
        <v>0.40150271955310401</v>
      </c>
      <c r="O929">
        <v>10.3778321447782</v>
      </c>
      <c r="P929">
        <v>8.6175741557823393</v>
      </c>
      <c r="Q929" t="s">
        <v>31</v>
      </c>
      <c r="R929" t="s">
        <v>27</v>
      </c>
      <c r="S929">
        <v>60</v>
      </c>
      <c r="T929">
        <v>54.924940833807398</v>
      </c>
      <c r="U929">
        <v>96.118646459162903</v>
      </c>
      <c r="V929" t="s">
        <v>26</v>
      </c>
      <c r="W929">
        <v>608.719939652378</v>
      </c>
      <c r="X929">
        <v>6087.1993965237798</v>
      </c>
      <c r="Y929" t="s">
        <v>30</v>
      </c>
    </row>
    <row r="930" spans="1:25" x14ac:dyDescent="0.35">
      <c r="A930" t="s">
        <v>25</v>
      </c>
      <c r="B930" s="1">
        <v>37869</v>
      </c>
      <c r="C930">
        <v>7.9</v>
      </c>
      <c r="D930">
        <v>60</v>
      </c>
      <c r="E930" t="s">
        <v>33</v>
      </c>
      <c r="F930">
        <v>2.4</v>
      </c>
      <c r="G930">
        <v>6</v>
      </c>
      <c r="H930">
        <v>46.883133869476602</v>
      </c>
      <c r="I930">
        <v>6.33597607288206</v>
      </c>
      <c r="J930">
        <v>314.64724721502</v>
      </c>
      <c r="K930">
        <v>0.122426985972955</v>
      </c>
      <c r="L930">
        <v>12.064597393038399</v>
      </c>
      <c r="M930">
        <v>8.1949333678347502E-2</v>
      </c>
      <c r="N930">
        <v>3.2474637304679701E-4</v>
      </c>
      <c r="O930">
        <v>7.9126573200718304E-4</v>
      </c>
      <c r="P930">
        <v>2.25195290315614E-4</v>
      </c>
      <c r="Q930" t="s">
        <v>31</v>
      </c>
      <c r="R930" t="s">
        <v>27</v>
      </c>
      <c r="S930">
        <v>60</v>
      </c>
      <c r="T930">
        <v>0.28173893883246298</v>
      </c>
      <c r="U930">
        <v>0.49304314295681001</v>
      </c>
      <c r="V930" t="s">
        <v>31</v>
      </c>
      <c r="W930">
        <v>6.6038500800245696</v>
      </c>
      <c r="X930">
        <v>0</v>
      </c>
      <c r="Y930" t="s">
        <v>31</v>
      </c>
    </row>
    <row r="931" spans="1:25" x14ac:dyDescent="0.35">
      <c r="A931" t="s">
        <v>25</v>
      </c>
      <c r="B931" s="1">
        <v>37870</v>
      </c>
      <c r="C931">
        <v>8.1</v>
      </c>
      <c r="D931">
        <v>52</v>
      </c>
      <c r="E931" t="s">
        <v>33</v>
      </c>
      <c r="F931">
        <v>6</v>
      </c>
      <c r="G931">
        <v>0.2</v>
      </c>
      <c r="H931">
        <v>65.267391436533003</v>
      </c>
      <c r="I931">
        <v>7.0636357208820604</v>
      </c>
      <c r="J931">
        <v>315.80924721501998</v>
      </c>
      <c r="K931">
        <v>0.72073984633378996</v>
      </c>
      <c r="L931">
        <v>13.3791501940554</v>
      </c>
      <c r="M931">
        <v>0.51196644992140505</v>
      </c>
      <c r="N931">
        <v>8.3162275152120404E-3</v>
      </c>
      <c r="O931">
        <v>0.16461982386367599</v>
      </c>
      <c r="P931">
        <v>5.91418681024206E-2</v>
      </c>
      <c r="Q931" t="s">
        <v>31</v>
      </c>
      <c r="R931" t="s">
        <v>27</v>
      </c>
      <c r="S931">
        <v>60</v>
      </c>
      <c r="T931">
        <v>5.6359595131274096</v>
      </c>
      <c r="U931">
        <v>9.8629291479729702</v>
      </c>
      <c r="V931" t="s">
        <v>31</v>
      </c>
      <c r="W931">
        <v>90.218976585033303</v>
      </c>
      <c r="X931">
        <v>902.18976585033295</v>
      </c>
      <c r="Y931" t="s">
        <v>28</v>
      </c>
    </row>
    <row r="932" spans="1:25" x14ac:dyDescent="0.35">
      <c r="A932" t="s">
        <v>25</v>
      </c>
      <c r="B932" s="1">
        <v>37871</v>
      </c>
      <c r="C932">
        <v>5.8</v>
      </c>
      <c r="D932">
        <v>70</v>
      </c>
      <c r="E932" t="s">
        <v>33</v>
      </c>
      <c r="F932">
        <v>9.9</v>
      </c>
      <c r="G932">
        <v>0.6</v>
      </c>
      <c r="H932">
        <v>71.681211578858907</v>
      </c>
      <c r="I932">
        <v>7.4047261808820597</v>
      </c>
      <c r="J932">
        <v>316.55724721502003</v>
      </c>
      <c r="K932">
        <v>1.0894718258457901</v>
      </c>
      <c r="L932">
        <v>13.991263278931701</v>
      </c>
      <c r="M932">
        <v>0.79438013625944204</v>
      </c>
      <c r="N932">
        <v>1.8097522675540101E-2</v>
      </c>
      <c r="O932">
        <v>0.56448781344413501</v>
      </c>
      <c r="P932">
        <v>0.22413263775953701</v>
      </c>
      <c r="Q932" t="s">
        <v>31</v>
      </c>
      <c r="R932" t="s">
        <v>27</v>
      </c>
      <c r="S932">
        <v>60</v>
      </c>
      <c r="T932">
        <v>11.253111053346601</v>
      </c>
      <c r="U932">
        <v>19.692944343356601</v>
      </c>
      <c r="V932" t="s">
        <v>26</v>
      </c>
      <c r="W932">
        <v>163.164203270775</v>
      </c>
      <c r="X932">
        <v>1631.6420327077501</v>
      </c>
      <c r="Y932" t="s">
        <v>28</v>
      </c>
    </row>
    <row r="933" spans="1:25" x14ac:dyDescent="0.35">
      <c r="A933" t="s">
        <v>25</v>
      </c>
      <c r="B933" s="1">
        <v>37872</v>
      </c>
      <c r="C933">
        <v>4.4000000000000004</v>
      </c>
      <c r="D933">
        <v>85</v>
      </c>
      <c r="E933" t="s">
        <v>33</v>
      </c>
      <c r="F933">
        <v>5.6</v>
      </c>
      <c r="G933">
        <v>0</v>
      </c>
      <c r="H933">
        <v>73.465788011370606</v>
      </c>
      <c r="I933">
        <v>7.5406680308820597</v>
      </c>
      <c r="J933">
        <v>317.05324721502001</v>
      </c>
      <c r="K933">
        <v>0.941172411828888</v>
      </c>
      <c r="L933">
        <v>14.2349406768686</v>
      </c>
      <c r="M933">
        <v>0.69325410361252904</v>
      </c>
      <c r="N933">
        <v>1.42216025984647E-2</v>
      </c>
      <c r="O933">
        <v>0.37546255779555798</v>
      </c>
      <c r="P933">
        <v>0.15492704115925601</v>
      </c>
      <c r="Q933" t="s">
        <v>31</v>
      </c>
      <c r="R933" t="s">
        <v>27</v>
      </c>
      <c r="S933">
        <v>60</v>
      </c>
      <c r="T933">
        <v>8.8134863825551903</v>
      </c>
      <c r="U933">
        <v>15.423601169471601</v>
      </c>
      <c r="V933" t="s">
        <v>26</v>
      </c>
      <c r="W933">
        <v>132.450425110243</v>
      </c>
      <c r="X933">
        <v>1324.5042511024301</v>
      </c>
      <c r="Y933" t="s">
        <v>28</v>
      </c>
    </row>
    <row r="934" spans="1:25" x14ac:dyDescent="0.35">
      <c r="A934" t="s">
        <v>25</v>
      </c>
      <c r="B934" s="1">
        <v>37873</v>
      </c>
      <c r="C934">
        <v>3</v>
      </c>
      <c r="D934">
        <v>83</v>
      </c>
      <c r="E934" t="s">
        <v>33</v>
      </c>
      <c r="F934">
        <v>2.8</v>
      </c>
      <c r="G934">
        <v>1.2</v>
      </c>
      <c r="H934">
        <v>64.890428741009003</v>
      </c>
      <c r="I934">
        <v>7.6555182968820601</v>
      </c>
      <c r="J934">
        <v>317.29724721501998</v>
      </c>
      <c r="K934">
        <v>0.60427691622368596</v>
      </c>
      <c r="L934">
        <v>14.4400395406727</v>
      </c>
      <c r="M934">
        <v>0.44887601358845503</v>
      </c>
      <c r="N934">
        <v>6.5891990919319599E-3</v>
      </c>
      <c r="O934">
        <v>0.104587170861318</v>
      </c>
      <c r="P934">
        <v>4.4551198090222302E-2</v>
      </c>
      <c r="Q934" t="s">
        <v>31</v>
      </c>
      <c r="R934" t="s">
        <v>27</v>
      </c>
      <c r="S934">
        <v>60</v>
      </c>
      <c r="T934">
        <v>4.1912588382456004</v>
      </c>
      <c r="U934">
        <v>7.3347029669298101</v>
      </c>
      <c r="V934" t="s">
        <v>31</v>
      </c>
      <c r="W934">
        <v>69.861138780349506</v>
      </c>
      <c r="X934">
        <v>698.61138780349495</v>
      </c>
      <c r="Y934" t="s">
        <v>28</v>
      </c>
    </row>
    <row r="935" spans="1:25" x14ac:dyDescent="0.35">
      <c r="A935" t="s">
        <v>25</v>
      </c>
      <c r="B935" s="1">
        <v>37874</v>
      </c>
      <c r="C935">
        <v>4.5999999999999996</v>
      </c>
      <c r="D935">
        <v>87</v>
      </c>
      <c r="E935" t="s">
        <v>33</v>
      </c>
      <c r="F935">
        <v>18.8</v>
      </c>
      <c r="G935">
        <v>1.6</v>
      </c>
      <c r="H935">
        <v>57.601298176479702</v>
      </c>
      <c r="I935">
        <v>7.1073500096034303</v>
      </c>
      <c r="J935">
        <v>317.82924721502002</v>
      </c>
      <c r="K935">
        <v>0.892940849266321</v>
      </c>
      <c r="L935">
        <v>13.4620959956445</v>
      </c>
      <c r="M935">
        <v>0.63657098770994003</v>
      </c>
      <c r="N935">
        <v>1.22286302383951E-2</v>
      </c>
      <c r="O935">
        <v>0.30829629510076401</v>
      </c>
      <c r="P935">
        <v>0.11230381792277699</v>
      </c>
      <c r="Q935" t="s">
        <v>31</v>
      </c>
      <c r="R935" t="s">
        <v>27</v>
      </c>
      <c r="S935">
        <v>60</v>
      </c>
      <c r="T935">
        <v>8.0710218514561305</v>
      </c>
      <c r="U935">
        <v>14.1242882400482</v>
      </c>
      <c r="V935" t="s">
        <v>26</v>
      </c>
      <c r="W935">
        <v>122.837396978589</v>
      </c>
      <c r="X935">
        <v>0</v>
      </c>
      <c r="Y935" t="s">
        <v>31</v>
      </c>
    </row>
    <row r="936" spans="1:25" x14ac:dyDescent="0.35">
      <c r="A936" t="s">
        <v>25</v>
      </c>
      <c r="B936" s="1">
        <v>37875</v>
      </c>
      <c r="C936">
        <v>5.5</v>
      </c>
      <c r="D936">
        <v>67</v>
      </c>
      <c r="E936" t="s">
        <v>33</v>
      </c>
      <c r="F936">
        <v>14.8</v>
      </c>
      <c r="G936">
        <v>0.4</v>
      </c>
      <c r="H936">
        <v>69.524090895091007</v>
      </c>
      <c r="I936">
        <v>7.4662364936034296</v>
      </c>
      <c r="J936">
        <v>318.52324721501998</v>
      </c>
      <c r="K936">
        <v>1.2983577333748899</v>
      </c>
      <c r="L936">
        <v>14.105863665931199</v>
      </c>
      <c r="M936">
        <v>0.95123660952370703</v>
      </c>
      <c r="N936">
        <v>2.4896577464085998E-2</v>
      </c>
      <c r="O936">
        <v>0.938189165115903</v>
      </c>
      <c r="P936">
        <v>0.37934946295015198</v>
      </c>
      <c r="Q936" t="s">
        <v>31</v>
      </c>
      <c r="R936" t="s">
        <v>27</v>
      </c>
      <c r="S936">
        <v>60</v>
      </c>
      <c r="T936">
        <v>15.069393070210999</v>
      </c>
      <c r="U936">
        <v>26.371437872869301</v>
      </c>
      <c r="V936" t="s">
        <v>26</v>
      </c>
      <c r="W936">
        <v>209.037372293624</v>
      </c>
      <c r="X936">
        <v>2090.37372293624</v>
      </c>
      <c r="Y936" t="s">
        <v>32</v>
      </c>
    </row>
    <row r="937" spans="1:25" x14ac:dyDescent="0.35">
      <c r="A937" t="s">
        <v>25</v>
      </c>
      <c r="B937" s="1">
        <v>37876</v>
      </c>
      <c r="C937">
        <v>8.4</v>
      </c>
      <c r="D937">
        <v>58</v>
      </c>
      <c r="E937" t="s">
        <v>33</v>
      </c>
      <c r="F937">
        <v>5.9</v>
      </c>
      <c r="G937">
        <v>0</v>
      </c>
      <c r="H937">
        <v>76.967253998940606</v>
      </c>
      <c r="I937">
        <v>8.12370071360343</v>
      </c>
      <c r="J937">
        <v>319.73924721501999</v>
      </c>
      <c r="K937">
        <v>1.16845220906591</v>
      </c>
      <c r="L937">
        <v>15.2770322963555</v>
      </c>
      <c r="M937">
        <v>0.89754483795786699</v>
      </c>
      <c r="N937">
        <v>2.2463545096036298E-2</v>
      </c>
      <c r="O937">
        <v>0.73779052924756905</v>
      </c>
      <c r="P937">
        <v>0.356067825628617</v>
      </c>
      <c r="Q937" t="s">
        <v>31</v>
      </c>
      <c r="R937" t="s">
        <v>27</v>
      </c>
      <c r="S937">
        <v>60</v>
      </c>
      <c r="T937">
        <v>12.645333662534901</v>
      </c>
      <c r="U937">
        <v>22.129333909436099</v>
      </c>
      <c r="V937" t="s">
        <v>26</v>
      </c>
      <c r="W937">
        <v>180.17442685624101</v>
      </c>
      <c r="X937">
        <v>1801.7442685624101</v>
      </c>
      <c r="Y937" t="s">
        <v>28</v>
      </c>
    </row>
    <row r="938" spans="1:25" x14ac:dyDescent="0.35">
      <c r="A938" t="s">
        <v>25</v>
      </c>
      <c r="B938" s="1">
        <v>37877</v>
      </c>
      <c r="C938">
        <v>6.7</v>
      </c>
      <c r="D938">
        <v>65</v>
      </c>
      <c r="E938" t="s">
        <v>33</v>
      </c>
      <c r="F938">
        <v>2</v>
      </c>
      <c r="G938">
        <v>0</v>
      </c>
      <c r="H938">
        <v>79.296079458402403</v>
      </c>
      <c r="I938">
        <v>8.5735446536034292</v>
      </c>
      <c r="J938">
        <v>320.64924721502001</v>
      </c>
      <c r="K938">
        <v>1.1706196972576399</v>
      </c>
      <c r="L938">
        <v>16.072706123327201</v>
      </c>
      <c r="M938">
        <v>0.92709670202081695</v>
      </c>
      <c r="N938">
        <v>2.37892208429001E-2</v>
      </c>
      <c r="O938">
        <v>0.76902093716868003</v>
      </c>
      <c r="P938">
        <v>0.41503586637494599</v>
      </c>
      <c r="Q938" t="s">
        <v>31</v>
      </c>
      <c r="R938" t="s">
        <v>27</v>
      </c>
      <c r="S938">
        <v>60</v>
      </c>
      <c r="T938">
        <v>12.6844244068518</v>
      </c>
      <c r="U938">
        <v>22.197742711990699</v>
      </c>
      <c r="V938" t="s">
        <v>26</v>
      </c>
      <c r="W938">
        <v>180.647200474475</v>
      </c>
      <c r="X938">
        <v>1806.4720047447499</v>
      </c>
      <c r="Y938" t="s">
        <v>28</v>
      </c>
    </row>
    <row r="939" spans="1:25" x14ac:dyDescent="0.35">
      <c r="A939" t="s">
        <v>25</v>
      </c>
      <c r="B939" s="1">
        <v>37878</v>
      </c>
      <c r="C939">
        <v>12.3</v>
      </c>
      <c r="D939">
        <v>49</v>
      </c>
      <c r="E939" t="s">
        <v>33</v>
      </c>
      <c r="F939">
        <v>8.9</v>
      </c>
      <c r="G939">
        <v>0</v>
      </c>
      <c r="H939">
        <v>83.769756167310106</v>
      </c>
      <c r="I939">
        <v>9.6996375056034303</v>
      </c>
      <c r="J939">
        <v>322.56724721502002</v>
      </c>
      <c r="K939">
        <v>2.7919054088109498</v>
      </c>
      <c r="L939">
        <v>18.042894751347699</v>
      </c>
      <c r="M939">
        <v>4.2299594979071804</v>
      </c>
      <c r="N939">
        <v>0.34928826421902498</v>
      </c>
      <c r="O939">
        <v>9.3121346850055406</v>
      </c>
      <c r="P939">
        <v>6.4654015035216501</v>
      </c>
      <c r="Q939" t="s">
        <v>31</v>
      </c>
      <c r="R939" t="s">
        <v>27</v>
      </c>
      <c r="S939">
        <v>60</v>
      </c>
      <c r="T939">
        <v>53.001686422853297</v>
      </c>
      <c r="U939">
        <v>92.752951239993294</v>
      </c>
      <c r="V939" t="s">
        <v>26</v>
      </c>
      <c r="W939">
        <v>591.55121882682795</v>
      </c>
      <c r="X939">
        <v>5915.5121882682797</v>
      </c>
      <c r="Y939" t="s">
        <v>30</v>
      </c>
    </row>
    <row r="940" spans="1:25" x14ac:dyDescent="0.35">
      <c r="A940" t="s">
        <v>25</v>
      </c>
      <c r="B940" s="1">
        <v>37879</v>
      </c>
      <c r="C940">
        <v>9.5</v>
      </c>
      <c r="D940">
        <v>63</v>
      </c>
      <c r="E940" t="s">
        <v>33</v>
      </c>
      <c r="F940">
        <v>6</v>
      </c>
      <c r="G940">
        <v>1</v>
      </c>
      <c r="H940">
        <v>78.164487183573698</v>
      </c>
      <c r="I940">
        <v>10.3458968216034</v>
      </c>
      <c r="J940">
        <v>323.98124721502001</v>
      </c>
      <c r="K940">
        <v>1.2914001998651801</v>
      </c>
      <c r="L940">
        <v>19.1620121918472</v>
      </c>
      <c r="M940">
        <v>1.5292967298812501</v>
      </c>
      <c r="N940">
        <v>5.7692494722837301E-2</v>
      </c>
      <c r="O940">
        <v>1.1383759899411301</v>
      </c>
      <c r="P940">
        <v>0.899665356652249</v>
      </c>
      <c r="Q940" t="s">
        <v>31</v>
      </c>
      <c r="R940" t="s">
        <v>27</v>
      </c>
      <c r="S940">
        <v>60</v>
      </c>
      <c r="T940">
        <v>14.9354389755221</v>
      </c>
      <c r="U940">
        <v>26.137018207163699</v>
      </c>
      <c r="V940" t="s">
        <v>26</v>
      </c>
      <c r="W940">
        <v>207.465262433731</v>
      </c>
      <c r="X940">
        <v>2074.65262433731</v>
      </c>
      <c r="Y940" t="s">
        <v>32</v>
      </c>
    </row>
    <row r="941" spans="1:25" x14ac:dyDescent="0.35">
      <c r="A941" t="s">
        <v>25</v>
      </c>
      <c r="B941" s="1">
        <v>37880</v>
      </c>
      <c r="C941">
        <v>10.4</v>
      </c>
      <c r="D941">
        <v>56</v>
      </c>
      <c r="E941" t="s">
        <v>33</v>
      </c>
      <c r="F941">
        <v>7.3</v>
      </c>
      <c r="G941">
        <v>0.2</v>
      </c>
      <c r="H941">
        <v>81.972557511653406</v>
      </c>
      <c r="I941">
        <v>11.1796735016034</v>
      </c>
      <c r="J941">
        <v>325.55724721502003</v>
      </c>
      <c r="K941">
        <v>2.0502695567201998</v>
      </c>
      <c r="L941">
        <v>20.591555972364102</v>
      </c>
      <c r="M941">
        <v>3.2717981105057099</v>
      </c>
      <c r="N941">
        <v>0.22168739707753299</v>
      </c>
      <c r="O941">
        <v>4.3393364183529499</v>
      </c>
      <c r="P941">
        <v>3.9976838089624902</v>
      </c>
      <c r="Q941" t="s">
        <v>31</v>
      </c>
      <c r="R941" t="s">
        <v>27</v>
      </c>
      <c r="S941">
        <v>60</v>
      </c>
      <c r="T941">
        <v>32.0467470393016</v>
      </c>
      <c r="U941">
        <v>56.081807318777798</v>
      </c>
      <c r="V941" t="s">
        <v>26</v>
      </c>
      <c r="W941">
        <v>392.68163723193697</v>
      </c>
      <c r="X941">
        <v>3926.8163723193702</v>
      </c>
      <c r="Y941" t="s">
        <v>32</v>
      </c>
    </row>
    <row r="942" spans="1:25" x14ac:dyDescent="0.35">
      <c r="A942" t="s">
        <v>25</v>
      </c>
      <c r="B942" s="1">
        <v>37881</v>
      </c>
      <c r="C942">
        <v>10.6</v>
      </c>
      <c r="D942">
        <v>50</v>
      </c>
      <c r="E942" t="s">
        <v>33</v>
      </c>
      <c r="F942">
        <v>19.600000000000001</v>
      </c>
      <c r="G942">
        <v>0.4</v>
      </c>
      <c r="H942">
        <v>84.622609153833906</v>
      </c>
      <c r="I942">
        <v>12.1436248016034</v>
      </c>
      <c r="J942">
        <v>327.16924721501999</v>
      </c>
      <c r="K942">
        <v>5.3675465347035898</v>
      </c>
      <c r="L942">
        <v>22.224928669177299</v>
      </c>
      <c r="M942">
        <v>8.9432074838591404</v>
      </c>
      <c r="N942">
        <v>1.3143531086907101</v>
      </c>
      <c r="O942">
        <v>55.496444030932402</v>
      </c>
      <c r="P942">
        <v>60.041931241919002</v>
      </c>
      <c r="Q942" t="s">
        <v>26</v>
      </c>
      <c r="R942" t="s">
        <v>27</v>
      </c>
      <c r="S942">
        <v>60</v>
      </c>
      <c r="T942">
        <v>149.41393394380299</v>
      </c>
      <c r="U942">
        <v>261.47438440165598</v>
      </c>
      <c r="V942" t="s">
        <v>26</v>
      </c>
      <c r="W942">
        <v>1317.03743121042</v>
      </c>
      <c r="X942">
        <v>13170.374312104201</v>
      </c>
      <c r="Y942" t="s">
        <v>29</v>
      </c>
    </row>
    <row r="943" spans="1:25" x14ac:dyDescent="0.35">
      <c r="A943" t="s">
        <v>25</v>
      </c>
      <c r="B943" s="1">
        <v>37882</v>
      </c>
      <c r="C943">
        <v>10</v>
      </c>
      <c r="D943">
        <v>52</v>
      </c>
      <c r="E943" t="s">
        <v>33</v>
      </c>
      <c r="F943">
        <v>20.100000000000001</v>
      </c>
      <c r="G943">
        <v>1.2</v>
      </c>
      <c r="H943">
        <v>79.877239796833805</v>
      </c>
      <c r="I943">
        <v>13.0215619856034</v>
      </c>
      <c r="J943">
        <v>328.67324721502001</v>
      </c>
      <c r="K943">
        <v>3.0885529150615798</v>
      </c>
      <c r="L943">
        <v>23.696109419254299</v>
      </c>
      <c r="M943">
        <v>5.6028726762494898</v>
      </c>
      <c r="N943">
        <v>0.57445489897957203</v>
      </c>
      <c r="O943">
        <v>14.1197611180464</v>
      </c>
      <c r="P943">
        <v>17.454956896920699</v>
      </c>
      <c r="Q943" t="s">
        <v>26</v>
      </c>
      <c r="R943" t="s">
        <v>27</v>
      </c>
      <c r="S943">
        <v>60</v>
      </c>
      <c r="T943">
        <v>62.384261629305001</v>
      </c>
      <c r="U943">
        <v>109.17245785128399</v>
      </c>
      <c r="V943" t="s">
        <v>26</v>
      </c>
      <c r="W943">
        <v>673.88262376454998</v>
      </c>
      <c r="X943">
        <v>6738.8262376455004</v>
      </c>
      <c r="Y943" t="s">
        <v>30</v>
      </c>
    </row>
    <row r="944" spans="1:25" x14ac:dyDescent="0.35">
      <c r="A944" t="s">
        <v>25</v>
      </c>
      <c r="B944" s="1">
        <v>37883</v>
      </c>
      <c r="C944">
        <v>10</v>
      </c>
      <c r="D944">
        <v>32</v>
      </c>
      <c r="E944" t="s">
        <v>33</v>
      </c>
      <c r="F944">
        <v>21.3</v>
      </c>
      <c r="G944">
        <v>0</v>
      </c>
      <c r="H944">
        <v>86.460384677053199</v>
      </c>
      <c r="I944">
        <v>14.2653063296034</v>
      </c>
      <c r="J944">
        <v>330.17724721501997</v>
      </c>
      <c r="K944">
        <v>7.5505806310756496</v>
      </c>
      <c r="L944">
        <v>25.749360208692799</v>
      </c>
      <c r="M944">
        <v>12.8154563806275</v>
      </c>
      <c r="N944">
        <v>2.4846099490759599</v>
      </c>
      <c r="O944">
        <v>130.22791731912901</v>
      </c>
      <c r="P944">
        <v>190.91106883950499</v>
      </c>
      <c r="Q944" t="s">
        <v>26</v>
      </c>
      <c r="R944" t="s">
        <v>27</v>
      </c>
      <c r="S944">
        <v>60</v>
      </c>
      <c r="T944">
        <v>250.72360425735801</v>
      </c>
      <c r="U944">
        <v>438.76630745037698</v>
      </c>
      <c r="V944" t="s">
        <v>26</v>
      </c>
      <c r="W944">
        <v>1898.4510442364799</v>
      </c>
      <c r="X944">
        <v>18984.510442364801</v>
      </c>
      <c r="Y944" t="s">
        <v>29</v>
      </c>
    </row>
    <row r="945" spans="1:25" x14ac:dyDescent="0.35">
      <c r="A945" t="s">
        <v>25</v>
      </c>
      <c r="B945" s="1">
        <v>37884</v>
      </c>
      <c r="C945">
        <v>13.8</v>
      </c>
      <c r="D945">
        <v>34</v>
      </c>
      <c r="E945" t="s">
        <v>33</v>
      </c>
      <c r="F945">
        <v>45.2</v>
      </c>
      <c r="G945">
        <v>0</v>
      </c>
      <c r="H945">
        <v>88.795508319398095</v>
      </c>
      <c r="I945">
        <v>15.885733181603401</v>
      </c>
      <c r="J945">
        <v>332.36524721502002</v>
      </c>
      <c r="K945">
        <v>32.655380331737597</v>
      </c>
      <c r="L945">
        <v>28.3803031259976</v>
      </c>
      <c r="M945">
        <v>38.098556689039199</v>
      </c>
      <c r="N945">
        <v>17.091374498746902</v>
      </c>
      <c r="O945">
        <v>1157.2569701278001</v>
      </c>
      <c r="P945">
        <v>2063.6809670777702</v>
      </c>
      <c r="Q945" t="s">
        <v>32</v>
      </c>
      <c r="R945" t="s">
        <v>27</v>
      </c>
      <c r="S945">
        <v>60</v>
      </c>
      <c r="T945">
        <v>1561.7111136779299</v>
      </c>
      <c r="U945">
        <v>2732.9944489363802</v>
      </c>
      <c r="V945" t="s">
        <v>32</v>
      </c>
      <c r="W945">
        <v>4640.9645759224004</v>
      </c>
      <c r="X945">
        <v>46409.645759223997</v>
      </c>
      <c r="Y945" t="s">
        <v>29</v>
      </c>
    </row>
    <row r="946" spans="1:25" x14ac:dyDescent="0.35">
      <c r="A946" t="s">
        <v>25</v>
      </c>
      <c r="B946" s="1">
        <v>37885</v>
      </c>
      <c r="C946">
        <v>9.8000000000000007</v>
      </c>
      <c r="D946">
        <v>52</v>
      </c>
      <c r="E946" t="s">
        <v>33</v>
      </c>
      <c r="F946">
        <v>11.6</v>
      </c>
      <c r="G946">
        <v>3.2</v>
      </c>
      <c r="H946">
        <v>66.520616782803103</v>
      </c>
      <c r="I946">
        <v>12.3180711773181</v>
      </c>
      <c r="J946">
        <v>327.619096247892</v>
      </c>
      <c r="K946">
        <v>1.0012856728206101</v>
      </c>
      <c r="L946">
        <v>22.5193896405892</v>
      </c>
      <c r="M946">
        <v>0.97892210382100298</v>
      </c>
      <c r="N946">
        <v>2.6193474043557399E-2</v>
      </c>
      <c r="O946">
        <v>0.59891545350282704</v>
      </c>
      <c r="P946">
        <v>0.66603883778974404</v>
      </c>
      <c r="Q946" t="s">
        <v>31</v>
      </c>
      <c r="R946" t="s">
        <v>27</v>
      </c>
      <c r="S946">
        <v>60</v>
      </c>
      <c r="T946">
        <v>9.7743174987801904</v>
      </c>
      <c r="U946">
        <v>17.105055622865301</v>
      </c>
      <c r="V946" t="s">
        <v>26</v>
      </c>
      <c r="W946">
        <v>144.69724164688401</v>
      </c>
      <c r="X946">
        <v>1446.97241646884</v>
      </c>
      <c r="Y946" t="s">
        <v>28</v>
      </c>
    </row>
    <row r="947" spans="1:25" x14ac:dyDescent="0.35">
      <c r="A947" t="s">
        <v>25</v>
      </c>
      <c r="B947" s="1">
        <v>37886</v>
      </c>
      <c r="C947">
        <v>12</v>
      </c>
      <c r="D947">
        <v>35</v>
      </c>
      <c r="E947" t="s">
        <v>33</v>
      </c>
      <c r="F947">
        <v>11.9</v>
      </c>
      <c r="G947">
        <v>0</v>
      </c>
      <c r="H947">
        <v>81.472676442965096</v>
      </c>
      <c r="I947">
        <v>13.7211558473181</v>
      </c>
      <c r="J947">
        <v>329.48309624789198</v>
      </c>
      <c r="K947">
        <v>2.4357724816490101</v>
      </c>
      <c r="L947">
        <v>24.854662292225701</v>
      </c>
      <c r="M947">
        <v>4.5451025223974204</v>
      </c>
      <c r="N947">
        <v>0.39666257290233797</v>
      </c>
      <c r="O947">
        <v>7.6343496339040504</v>
      </c>
      <c r="P947">
        <v>10.4121124376525</v>
      </c>
      <c r="Q947" t="s">
        <v>26</v>
      </c>
      <c r="R947" t="s">
        <v>27</v>
      </c>
      <c r="S947">
        <v>60</v>
      </c>
      <c r="T947">
        <v>42.469006702451701</v>
      </c>
      <c r="U947">
        <v>74.320761729290496</v>
      </c>
      <c r="V947" t="s">
        <v>26</v>
      </c>
      <c r="W947">
        <v>494.52882482138199</v>
      </c>
      <c r="X947">
        <v>4945.2882482138202</v>
      </c>
      <c r="Y947" t="s">
        <v>30</v>
      </c>
    </row>
    <row r="948" spans="1:25" x14ac:dyDescent="0.35">
      <c r="A948" t="s">
        <v>25</v>
      </c>
      <c r="B948" s="1">
        <v>37887</v>
      </c>
      <c r="C948">
        <v>6.7</v>
      </c>
      <c r="D948">
        <v>67</v>
      </c>
      <c r="E948" t="s">
        <v>33</v>
      </c>
      <c r="F948">
        <v>9.1999999999999993</v>
      </c>
      <c r="G948">
        <v>0.2</v>
      </c>
      <c r="H948">
        <v>81.9143728689574</v>
      </c>
      <c r="I948">
        <v>14.1452944193181</v>
      </c>
      <c r="J948">
        <v>330.393096247892</v>
      </c>
      <c r="K948">
        <v>2.2404747864315802</v>
      </c>
      <c r="L948">
        <v>25.5553066775175</v>
      </c>
      <c r="M948">
        <v>4.2395083414216703</v>
      </c>
      <c r="N948">
        <v>0.35068511189172902</v>
      </c>
      <c r="O948">
        <v>6.1530147484814997</v>
      </c>
      <c r="P948">
        <v>8.8823003052831897</v>
      </c>
      <c r="Q948" t="s">
        <v>31</v>
      </c>
      <c r="R948" t="s">
        <v>27</v>
      </c>
      <c r="S948">
        <v>60</v>
      </c>
      <c r="T948">
        <v>37.055840564921198</v>
      </c>
      <c r="U948">
        <v>64.847720988612096</v>
      </c>
      <c r="V948" t="s">
        <v>26</v>
      </c>
      <c r="W948">
        <v>442.44593742592502</v>
      </c>
      <c r="X948">
        <v>4424.4593742592497</v>
      </c>
      <c r="Y948" t="s">
        <v>30</v>
      </c>
    </row>
    <row r="949" spans="1:25" x14ac:dyDescent="0.35">
      <c r="A949" t="s">
        <v>25</v>
      </c>
      <c r="B949" s="1">
        <v>37888</v>
      </c>
      <c r="C949">
        <v>12</v>
      </c>
      <c r="D949">
        <v>54</v>
      </c>
      <c r="E949" t="s">
        <v>33</v>
      </c>
      <c r="F949">
        <v>1.5</v>
      </c>
      <c r="G949">
        <v>0.4</v>
      </c>
      <c r="H949">
        <v>83.7131476971974</v>
      </c>
      <c r="I949">
        <v>15.1382466473181</v>
      </c>
      <c r="J949">
        <v>332.25709624789198</v>
      </c>
      <c r="K949">
        <v>1.90858472702924</v>
      </c>
      <c r="L949">
        <v>27.180507996658999</v>
      </c>
      <c r="M949">
        <v>3.7136103086985699</v>
      </c>
      <c r="N949">
        <v>0.27740124494214002</v>
      </c>
      <c r="O949">
        <v>4.0584265910108304</v>
      </c>
      <c r="P949">
        <v>6.6376126042623396</v>
      </c>
      <c r="Q949" t="s">
        <v>31</v>
      </c>
      <c r="R949" t="s">
        <v>27</v>
      </c>
      <c r="S949">
        <v>60</v>
      </c>
      <c r="T949">
        <v>28.492085524135199</v>
      </c>
      <c r="U949">
        <v>49.861149667236603</v>
      </c>
      <c r="V949" t="s">
        <v>26</v>
      </c>
      <c r="W949">
        <v>356.33143314384699</v>
      </c>
      <c r="X949">
        <v>3563.3143314384702</v>
      </c>
      <c r="Y949" t="s">
        <v>32</v>
      </c>
    </row>
    <row r="950" spans="1:25" x14ac:dyDescent="0.35">
      <c r="A950" t="s">
        <v>25</v>
      </c>
      <c r="B950" s="1">
        <v>37889</v>
      </c>
      <c r="C950">
        <v>14.7</v>
      </c>
      <c r="D950">
        <v>22</v>
      </c>
      <c r="E950" t="s">
        <v>33</v>
      </c>
      <c r="F950">
        <v>24.3</v>
      </c>
      <c r="G950">
        <v>0</v>
      </c>
      <c r="H950">
        <v>90.382319644431405</v>
      </c>
      <c r="I950">
        <v>17.1689707193181</v>
      </c>
      <c r="J950">
        <v>334.607096247892</v>
      </c>
      <c r="K950">
        <v>15.3959128631321</v>
      </c>
      <c r="L950">
        <v>30.433961252102002</v>
      </c>
      <c r="M950">
        <v>23.6512570585137</v>
      </c>
      <c r="N950">
        <v>7.3500600651905099</v>
      </c>
      <c r="O950">
        <v>530.48437479695497</v>
      </c>
      <c r="P950">
        <v>1086.0582225544899</v>
      </c>
      <c r="Q950" t="s">
        <v>28</v>
      </c>
      <c r="R950" t="s">
        <v>27</v>
      </c>
      <c r="S950">
        <v>60</v>
      </c>
      <c r="T950">
        <v>677.04553341183305</v>
      </c>
      <c r="U950">
        <v>1184.8296834707101</v>
      </c>
      <c r="V950" t="s">
        <v>28</v>
      </c>
      <c r="W950">
        <v>3425.39225506204</v>
      </c>
      <c r="X950">
        <v>34253.922550620402</v>
      </c>
      <c r="Y950" t="s">
        <v>29</v>
      </c>
    </row>
    <row r="951" spans="1:25" x14ac:dyDescent="0.35">
      <c r="A951" t="s">
        <v>25</v>
      </c>
      <c r="B951" s="1">
        <v>37890</v>
      </c>
      <c r="C951">
        <v>11.2</v>
      </c>
      <c r="D951">
        <v>52</v>
      </c>
      <c r="E951" t="s">
        <v>33</v>
      </c>
      <c r="F951">
        <v>33.200000000000003</v>
      </c>
      <c r="G951">
        <v>0</v>
      </c>
      <c r="H951">
        <v>87.883134986253694</v>
      </c>
      <c r="I951">
        <v>18.141820031318101</v>
      </c>
      <c r="J951">
        <v>336.32709624789197</v>
      </c>
      <c r="K951">
        <v>16.8443557148405</v>
      </c>
      <c r="L951">
        <v>31.972119752232501</v>
      </c>
      <c r="M951">
        <v>25.776131967188999</v>
      </c>
      <c r="N951">
        <v>8.5590254046830303</v>
      </c>
      <c r="O951">
        <v>616.28875902478603</v>
      </c>
      <c r="P951">
        <v>1388.92752525529</v>
      </c>
      <c r="Q951" t="s">
        <v>28</v>
      </c>
      <c r="R951" t="s">
        <v>27</v>
      </c>
      <c r="S951">
        <v>60</v>
      </c>
      <c r="T951">
        <v>758.642805638548</v>
      </c>
      <c r="U951">
        <v>1327.62490986746</v>
      </c>
      <c r="V951" t="s">
        <v>28</v>
      </c>
      <c r="W951">
        <v>3616.2832415913699</v>
      </c>
      <c r="X951">
        <v>36162.832415913697</v>
      </c>
      <c r="Y951" t="s">
        <v>29</v>
      </c>
    </row>
    <row r="952" spans="1:25" x14ac:dyDescent="0.35">
      <c r="A952" t="s">
        <v>25</v>
      </c>
      <c r="B952" s="1">
        <v>37891</v>
      </c>
      <c r="C952">
        <v>10.199999999999999</v>
      </c>
      <c r="D952">
        <v>32</v>
      </c>
      <c r="E952" t="s">
        <v>33</v>
      </c>
      <c r="F952">
        <v>13.5</v>
      </c>
      <c r="G952">
        <v>0</v>
      </c>
      <c r="H952">
        <v>88.705119172012701</v>
      </c>
      <c r="I952">
        <v>19.4079741833181</v>
      </c>
      <c r="J952">
        <v>337.86709624789199</v>
      </c>
      <c r="K952">
        <v>7.02358502855654</v>
      </c>
      <c r="L952">
        <v>33.9416975379132</v>
      </c>
      <c r="M952">
        <v>14.0004580019993</v>
      </c>
      <c r="N952">
        <v>2.9056324322131402</v>
      </c>
      <c r="O952">
        <v>123.216988947609</v>
      </c>
      <c r="P952">
        <v>311.48442463791901</v>
      </c>
      <c r="Q952" t="s">
        <v>26</v>
      </c>
      <c r="R952" t="s">
        <v>27</v>
      </c>
      <c r="S952">
        <v>60</v>
      </c>
      <c r="T952">
        <v>225.06007760964701</v>
      </c>
      <c r="U952">
        <v>393.85513581688298</v>
      </c>
      <c r="V952" t="s">
        <v>26</v>
      </c>
      <c r="W952">
        <v>1763.4614864626001</v>
      </c>
      <c r="X952">
        <v>17634.614864626001</v>
      </c>
      <c r="Y952" t="s">
        <v>29</v>
      </c>
    </row>
    <row r="953" spans="1:25" x14ac:dyDescent="0.35">
      <c r="A953" t="s">
        <v>25</v>
      </c>
      <c r="B953" s="1">
        <v>37892</v>
      </c>
      <c r="C953">
        <v>2.7</v>
      </c>
      <c r="D953">
        <v>83</v>
      </c>
      <c r="E953" t="s">
        <v>33</v>
      </c>
      <c r="F953">
        <v>15.8</v>
      </c>
      <c r="G953">
        <v>0</v>
      </c>
      <c r="H953">
        <v>82.970540747056006</v>
      </c>
      <c r="I953">
        <v>19.5144207713181</v>
      </c>
      <c r="J953">
        <v>338.05709624789199</v>
      </c>
      <c r="K953">
        <v>3.5625697600178201</v>
      </c>
      <c r="L953">
        <v>34.106786960108003</v>
      </c>
      <c r="M953">
        <v>8.0151680759539303</v>
      </c>
      <c r="N953">
        <v>1.08266542034292</v>
      </c>
      <c r="O953">
        <v>23.695148125414399</v>
      </c>
      <c r="P953">
        <v>60.455792548573797</v>
      </c>
      <c r="Q953" t="s">
        <v>26</v>
      </c>
      <c r="R953" t="s">
        <v>27</v>
      </c>
      <c r="S953">
        <v>60</v>
      </c>
      <c r="T953">
        <v>78.430243202246402</v>
      </c>
      <c r="U953">
        <v>137.252925603931</v>
      </c>
      <c r="V953" t="s">
        <v>26</v>
      </c>
      <c r="W953">
        <v>807.255881408807</v>
      </c>
      <c r="X953">
        <v>8072.55881408807</v>
      </c>
      <c r="Y953" t="s">
        <v>30</v>
      </c>
    </row>
    <row r="954" spans="1:25" x14ac:dyDescent="0.35">
      <c r="A954" t="s">
        <v>25</v>
      </c>
      <c r="B954" s="1">
        <v>37893</v>
      </c>
      <c r="C954">
        <v>3.4</v>
      </c>
      <c r="D954">
        <v>77</v>
      </c>
      <c r="E954" t="s">
        <v>33</v>
      </c>
      <c r="F954">
        <v>8.3000000000000007</v>
      </c>
      <c r="G954">
        <v>2.2000000000000002</v>
      </c>
      <c r="H954">
        <v>61.429922102723701</v>
      </c>
      <c r="I954">
        <v>16.7428867133704</v>
      </c>
      <c r="J954">
        <v>338.37309624789202</v>
      </c>
      <c r="K954">
        <v>0.67614682665614001</v>
      </c>
      <c r="L954">
        <v>29.799530564330301</v>
      </c>
      <c r="M954">
        <v>0.79478399054581395</v>
      </c>
      <c r="N954">
        <v>1.8113810898643699E-2</v>
      </c>
      <c r="O954">
        <v>0.216339939943094</v>
      </c>
      <c r="P954">
        <v>0.42495091930934298</v>
      </c>
      <c r="Q954" t="s">
        <v>31</v>
      </c>
      <c r="R954" t="s">
        <v>27</v>
      </c>
      <c r="S954">
        <v>60</v>
      </c>
      <c r="T954">
        <v>5.06276639656482</v>
      </c>
      <c r="U954">
        <v>8.8598411939884407</v>
      </c>
      <c r="V954" t="s">
        <v>31</v>
      </c>
      <c r="W954">
        <v>82.248350949718997</v>
      </c>
      <c r="X954">
        <v>822.48350949718997</v>
      </c>
      <c r="Y954" t="s">
        <v>28</v>
      </c>
    </row>
    <row r="955" spans="1:25" x14ac:dyDescent="0.35">
      <c r="A955" t="s">
        <v>25</v>
      </c>
      <c r="B955" s="1">
        <v>37894</v>
      </c>
      <c r="C955">
        <v>9.9</v>
      </c>
      <c r="D955">
        <v>35</v>
      </c>
      <c r="E955" t="s">
        <v>33</v>
      </c>
      <c r="F955">
        <v>14</v>
      </c>
      <c r="G955">
        <v>0.2</v>
      </c>
      <c r="H955">
        <v>78.889325135872696</v>
      </c>
      <c r="I955">
        <v>17.921049413370401</v>
      </c>
      <c r="J955">
        <v>339.85909624789201</v>
      </c>
      <c r="K955">
        <v>2.0617379720128102</v>
      </c>
      <c r="L955">
        <v>31.667469593306201</v>
      </c>
      <c r="M955">
        <v>4.5189387434752604</v>
      </c>
      <c r="N955">
        <v>0.39262995307827397</v>
      </c>
      <c r="O955">
        <v>5.3261395574291299</v>
      </c>
      <c r="P955">
        <v>11.7827848038276</v>
      </c>
      <c r="Q955" t="s">
        <v>26</v>
      </c>
      <c r="R955" t="s">
        <v>27</v>
      </c>
      <c r="S955">
        <v>60</v>
      </c>
      <c r="T955">
        <v>32.341176557429897</v>
      </c>
      <c r="U955">
        <v>56.5970589755023</v>
      </c>
      <c r="V955" t="s">
        <v>26</v>
      </c>
      <c r="W955">
        <v>395.652208132152</v>
      </c>
      <c r="X955">
        <v>3956.5220813215201</v>
      </c>
      <c r="Y955" t="s">
        <v>32</v>
      </c>
    </row>
    <row r="956" spans="1:25" x14ac:dyDescent="0.35">
      <c r="A956" t="s">
        <v>25</v>
      </c>
      <c r="B956" s="1">
        <v>37895</v>
      </c>
      <c r="C956">
        <v>7.4</v>
      </c>
      <c r="D956">
        <v>72</v>
      </c>
      <c r="E956" t="s">
        <v>33</v>
      </c>
      <c r="F956">
        <v>12.6</v>
      </c>
      <c r="G956">
        <v>11.8</v>
      </c>
      <c r="H956">
        <v>39.692309674679201</v>
      </c>
      <c r="I956">
        <v>8.8708294051305394</v>
      </c>
      <c r="J956">
        <v>304.70864800338802</v>
      </c>
      <c r="K956">
        <v>6.1529864143405201E-2</v>
      </c>
      <c r="L956">
        <v>16.538002468681999</v>
      </c>
      <c r="M956">
        <v>4.9580580307165098E-2</v>
      </c>
      <c r="N956">
        <v>1.3343521075675501E-4</v>
      </c>
      <c r="O956">
        <v>1.2994403359256799E-4</v>
      </c>
      <c r="P956" s="2">
        <v>7.4654936104831705E-5</v>
      </c>
      <c r="Q956" t="s">
        <v>31</v>
      </c>
      <c r="R956" t="s">
        <v>27</v>
      </c>
      <c r="S956">
        <v>40</v>
      </c>
      <c r="T956">
        <v>9.0958496696320904E-2</v>
      </c>
      <c r="U956">
        <v>0.15917736921856199</v>
      </c>
      <c r="V956" t="s">
        <v>31</v>
      </c>
      <c r="W956">
        <v>2.36369212686082</v>
      </c>
      <c r="X956">
        <v>0</v>
      </c>
      <c r="Y956" t="s">
        <v>31</v>
      </c>
    </row>
    <row r="957" spans="1:25" x14ac:dyDescent="0.35">
      <c r="A957" t="s">
        <v>25</v>
      </c>
      <c r="B957" s="1">
        <v>37896</v>
      </c>
      <c r="C957">
        <v>11.4</v>
      </c>
      <c r="D957">
        <v>44</v>
      </c>
      <c r="E957" t="s">
        <v>33</v>
      </c>
      <c r="F957">
        <v>12.5</v>
      </c>
      <c r="G957">
        <v>0.2</v>
      </c>
      <c r="H957">
        <v>67.675814272118302</v>
      </c>
      <c r="I957">
        <v>10.1966294051305</v>
      </c>
      <c r="J957">
        <v>307.71464800338799</v>
      </c>
      <c r="K957">
        <v>1.08979854548313</v>
      </c>
      <c r="L957">
        <v>18.833095096143399</v>
      </c>
      <c r="M957">
        <v>0.95134502802852505</v>
      </c>
      <c r="N957">
        <v>2.4901600274998201E-2</v>
      </c>
      <c r="O957">
        <v>0.69353005949650803</v>
      </c>
      <c r="P957">
        <v>0.52811354775851804</v>
      </c>
      <c r="Q957" t="s">
        <v>31</v>
      </c>
      <c r="R957" t="s">
        <v>27</v>
      </c>
      <c r="S957">
        <v>40</v>
      </c>
      <c r="T957">
        <v>11.685433878488301</v>
      </c>
      <c r="U957">
        <v>20.449509287354498</v>
      </c>
      <c r="V957" t="s">
        <v>26</v>
      </c>
      <c r="W957">
        <v>163.23367798270999</v>
      </c>
      <c r="X957">
        <v>1632.3367798270999</v>
      </c>
      <c r="Y957" t="s">
        <v>28</v>
      </c>
    </row>
    <row r="958" spans="1:25" x14ac:dyDescent="0.35">
      <c r="A958" t="s">
        <v>25</v>
      </c>
      <c r="B958" s="1">
        <v>37897</v>
      </c>
      <c r="C958">
        <v>5</v>
      </c>
      <c r="D958">
        <v>91</v>
      </c>
      <c r="E958" t="s">
        <v>33</v>
      </c>
      <c r="F958">
        <v>9.3000000000000007</v>
      </c>
      <c r="G958">
        <v>0.4</v>
      </c>
      <c r="H958">
        <v>69.558515760628296</v>
      </c>
      <c r="I958">
        <v>10.300610005130499</v>
      </c>
      <c r="J958">
        <v>309.56864800338798</v>
      </c>
      <c r="K958">
        <v>0.98515898630963095</v>
      </c>
      <c r="L958">
        <v>19.0191116998156</v>
      </c>
      <c r="M958">
        <v>0.86529192859916904</v>
      </c>
      <c r="N958">
        <v>2.1054590508816601E-2</v>
      </c>
      <c r="O958">
        <v>0.52172287456921296</v>
      </c>
      <c r="P958">
        <v>0.40575633476071898</v>
      </c>
      <c r="Q958" t="s">
        <v>31</v>
      </c>
      <c r="R958" t="s">
        <v>27</v>
      </c>
      <c r="S958">
        <v>40</v>
      </c>
      <c r="T958">
        <v>9.8732651334854609</v>
      </c>
      <c r="U958">
        <v>17.278213983599599</v>
      </c>
      <c r="V958" t="s">
        <v>26</v>
      </c>
      <c r="W958">
        <v>141.383692540239</v>
      </c>
      <c r="X958">
        <v>1413.8369254023901</v>
      </c>
      <c r="Y958" t="s">
        <v>28</v>
      </c>
    </row>
    <row r="959" spans="1:25" x14ac:dyDescent="0.35">
      <c r="A959" t="s">
        <v>25</v>
      </c>
      <c r="B959" s="1">
        <v>37898</v>
      </c>
      <c r="C959">
        <v>6.5</v>
      </c>
      <c r="D959">
        <v>40</v>
      </c>
      <c r="E959" t="s">
        <v>33</v>
      </c>
      <c r="F959">
        <v>26.2</v>
      </c>
      <c r="G959">
        <v>5.6</v>
      </c>
      <c r="H959">
        <v>58.932422204949198</v>
      </c>
      <c r="I959">
        <v>6.5432380779986099</v>
      </c>
      <c r="J959">
        <v>297.52841850198098</v>
      </c>
      <c r="K959">
        <v>1.42743269814596</v>
      </c>
      <c r="L959">
        <v>12.4044786397436</v>
      </c>
      <c r="M959">
        <v>0.97071436969337999</v>
      </c>
      <c r="N959">
        <v>2.5806005518080301E-2</v>
      </c>
      <c r="O959">
        <v>1.10167688645712</v>
      </c>
      <c r="P959">
        <v>0.33386406188059198</v>
      </c>
      <c r="Q959" t="s">
        <v>31</v>
      </c>
      <c r="R959" t="s">
        <v>27</v>
      </c>
      <c r="S959">
        <v>40</v>
      </c>
      <c r="T959">
        <v>18.305034705911599</v>
      </c>
      <c r="U959">
        <v>32.033810735345298</v>
      </c>
      <c r="V959" t="s">
        <v>26</v>
      </c>
      <c r="W959">
        <v>238.702558367433</v>
      </c>
      <c r="X959">
        <v>0</v>
      </c>
      <c r="Y959" t="s">
        <v>31</v>
      </c>
    </row>
    <row r="960" spans="1:25" x14ac:dyDescent="0.35">
      <c r="A960" t="s">
        <v>25</v>
      </c>
      <c r="B960" s="1">
        <v>37899</v>
      </c>
      <c r="C960">
        <v>1.6</v>
      </c>
      <c r="D960">
        <v>67</v>
      </c>
      <c r="E960" t="s">
        <v>33</v>
      </c>
      <c r="F960">
        <v>27.2</v>
      </c>
      <c r="G960">
        <v>2.6</v>
      </c>
      <c r="H960">
        <v>55.414156808258397</v>
      </c>
      <c r="I960">
        <v>4.6117967390723402</v>
      </c>
      <c r="J960">
        <v>298.770418501981</v>
      </c>
      <c r="K960">
        <v>1.1388628495522399</v>
      </c>
      <c r="L960">
        <v>8.8808819843103404</v>
      </c>
      <c r="M960">
        <v>0.64497491739032697</v>
      </c>
      <c r="N960">
        <v>1.25158314323879E-2</v>
      </c>
      <c r="O960">
        <v>0.40513340899088801</v>
      </c>
      <c r="P960">
        <v>5.7113187774920297E-2</v>
      </c>
      <c r="Q960" t="s">
        <v>31</v>
      </c>
      <c r="R960" t="s">
        <v>27</v>
      </c>
      <c r="S960">
        <v>40</v>
      </c>
      <c r="T960">
        <v>12.5755759118264</v>
      </c>
      <c r="U960">
        <v>22.007257845696198</v>
      </c>
      <c r="V960" t="s">
        <v>26</v>
      </c>
      <c r="W960">
        <v>173.75172202274001</v>
      </c>
      <c r="X960">
        <v>0</v>
      </c>
      <c r="Y960" t="s">
        <v>31</v>
      </c>
    </row>
    <row r="961" spans="1:25" x14ac:dyDescent="0.35">
      <c r="A961" t="s">
        <v>25</v>
      </c>
      <c r="B961" s="1">
        <v>37900</v>
      </c>
      <c r="C961">
        <v>8.5</v>
      </c>
      <c r="D961">
        <v>34</v>
      </c>
      <c r="E961" t="s">
        <v>33</v>
      </c>
      <c r="F961">
        <v>6.2</v>
      </c>
      <c r="G961">
        <v>0</v>
      </c>
      <c r="H961">
        <v>73.814867323405906</v>
      </c>
      <c r="I961">
        <v>5.8118351390723397</v>
      </c>
      <c r="J961">
        <v>301.25441850198098</v>
      </c>
      <c r="K961">
        <v>0.98546222548563001</v>
      </c>
      <c r="L961">
        <v>11.0888517470511</v>
      </c>
      <c r="M961">
        <v>0.62913602484229203</v>
      </c>
      <c r="N961">
        <v>1.19769645615974E-2</v>
      </c>
      <c r="O961">
        <v>0.343261329362538</v>
      </c>
      <c r="P961">
        <v>8.0655342955796197E-2</v>
      </c>
      <c r="Q961" t="s">
        <v>31</v>
      </c>
      <c r="R961" t="s">
        <v>27</v>
      </c>
      <c r="S961">
        <v>40</v>
      </c>
      <c r="T961">
        <v>9.8783434937769492</v>
      </c>
      <c r="U961">
        <v>17.287101114109699</v>
      </c>
      <c r="V961" t="s">
        <v>26</v>
      </c>
      <c r="W961">
        <v>141.44581186270699</v>
      </c>
      <c r="X961">
        <v>1414.45811862707</v>
      </c>
      <c r="Y961" t="s">
        <v>28</v>
      </c>
    </row>
    <row r="962" spans="1:25" x14ac:dyDescent="0.35">
      <c r="A962" t="s">
        <v>25</v>
      </c>
      <c r="B962" s="1">
        <v>37901</v>
      </c>
      <c r="C962">
        <v>12.8</v>
      </c>
      <c r="D962">
        <v>34</v>
      </c>
      <c r="E962" t="s">
        <v>33</v>
      </c>
      <c r="F962">
        <v>5.9</v>
      </c>
      <c r="G962">
        <v>0</v>
      </c>
      <c r="H962">
        <v>83.7360085989379</v>
      </c>
      <c r="I962">
        <v>7.54939073907234</v>
      </c>
      <c r="J962">
        <v>304.51241850198102</v>
      </c>
      <c r="K962">
        <v>2.3895265879941201</v>
      </c>
      <c r="L962">
        <v>14.2175850290916</v>
      </c>
      <c r="M962">
        <v>2.9892595496329202</v>
      </c>
      <c r="N962">
        <v>0.18893678494392799</v>
      </c>
      <c r="O962">
        <v>5.1793245867445403</v>
      </c>
      <c r="P962">
        <v>2.1313466728047299</v>
      </c>
      <c r="Q962" t="s">
        <v>31</v>
      </c>
      <c r="R962" t="s">
        <v>27</v>
      </c>
      <c r="S962">
        <v>40</v>
      </c>
      <c r="T962">
        <v>42.723223462470401</v>
      </c>
      <c r="U962">
        <v>74.765641059323301</v>
      </c>
      <c r="V962" t="s">
        <v>26</v>
      </c>
      <c r="W962">
        <v>482.11444648194902</v>
      </c>
      <c r="X962">
        <v>4821.1444648194902</v>
      </c>
      <c r="Y962" t="s">
        <v>30</v>
      </c>
    </row>
    <row r="963" spans="1:25" x14ac:dyDescent="0.35">
      <c r="A963" t="s">
        <v>25</v>
      </c>
      <c r="B963" s="1">
        <v>37902</v>
      </c>
      <c r="C963">
        <v>14.4</v>
      </c>
      <c r="D963">
        <v>32</v>
      </c>
      <c r="E963" t="s">
        <v>33</v>
      </c>
      <c r="F963">
        <v>13.5</v>
      </c>
      <c r="G963">
        <v>0</v>
      </c>
      <c r="H963">
        <v>88.220494045217293</v>
      </c>
      <c r="I963">
        <v>9.5456667390723293</v>
      </c>
      <c r="J963">
        <v>308.05841850198101</v>
      </c>
      <c r="K963">
        <v>6.5515612573592898</v>
      </c>
      <c r="L963">
        <v>17.7187279744028</v>
      </c>
      <c r="M963">
        <v>9.3869803591659906</v>
      </c>
      <c r="N963">
        <v>1.4319892682978901</v>
      </c>
      <c r="O963">
        <v>77.929970970411404</v>
      </c>
      <c r="P963">
        <v>52.024726994001199</v>
      </c>
      <c r="Q963" t="s">
        <v>26</v>
      </c>
      <c r="R963" t="s">
        <v>27</v>
      </c>
      <c r="S963">
        <v>40</v>
      </c>
      <c r="T963">
        <v>210.35221146681999</v>
      </c>
      <c r="U963">
        <v>368.11637006693502</v>
      </c>
      <c r="V963" t="s">
        <v>26</v>
      </c>
      <c r="W963">
        <v>1639.4329281284399</v>
      </c>
      <c r="X963">
        <v>16394.329281284401</v>
      </c>
      <c r="Y963" t="s">
        <v>29</v>
      </c>
    </row>
    <row r="964" spans="1:25" x14ac:dyDescent="0.35">
      <c r="A964" t="s">
        <v>25</v>
      </c>
      <c r="B964" s="1">
        <v>37903</v>
      </c>
      <c r="C964">
        <v>4</v>
      </c>
      <c r="D964">
        <v>91</v>
      </c>
      <c r="E964" t="s">
        <v>33</v>
      </c>
      <c r="F964">
        <v>38.799999999999997</v>
      </c>
      <c r="G964">
        <v>1.6</v>
      </c>
      <c r="H964">
        <v>68.289114075819001</v>
      </c>
      <c r="I964">
        <v>8.9157981324192992</v>
      </c>
      <c r="J964">
        <v>309.73241850198099</v>
      </c>
      <c r="K964">
        <v>4.1836859623910403</v>
      </c>
      <c r="L964">
        <v>16.6345147918063</v>
      </c>
      <c r="M964">
        <v>6.0585068690606496</v>
      </c>
      <c r="N964">
        <v>0.659714491775101</v>
      </c>
      <c r="O964">
        <v>25.3584282730483</v>
      </c>
      <c r="P964">
        <v>14.755337101363301</v>
      </c>
      <c r="Q964" t="s">
        <v>26</v>
      </c>
      <c r="R964" t="s">
        <v>27</v>
      </c>
      <c r="S964">
        <v>40</v>
      </c>
      <c r="T964">
        <v>105.06246393971701</v>
      </c>
      <c r="U964">
        <v>183.859311894505</v>
      </c>
      <c r="V964" t="s">
        <v>26</v>
      </c>
      <c r="W964">
        <v>983.50461375279997</v>
      </c>
      <c r="X964">
        <v>9835.0461375279992</v>
      </c>
      <c r="Y964" t="s">
        <v>30</v>
      </c>
    </row>
    <row r="965" spans="1:25" x14ac:dyDescent="0.35">
      <c r="A965" t="s">
        <v>25</v>
      </c>
      <c r="B965" s="1">
        <v>37904</v>
      </c>
      <c r="C965">
        <v>4.4000000000000004</v>
      </c>
      <c r="D965">
        <v>82</v>
      </c>
      <c r="E965" t="s">
        <v>33</v>
      </c>
      <c r="F965">
        <v>4</v>
      </c>
      <c r="G965">
        <v>9.8000000000000007</v>
      </c>
      <c r="H965">
        <v>27.743917775543999</v>
      </c>
      <c r="I965">
        <v>4.3272772128835104</v>
      </c>
      <c r="J965">
        <v>283.193499725501</v>
      </c>
      <c r="K965">
        <v>2.1993920787934901E-3</v>
      </c>
      <c r="L965">
        <v>8.3361091302499393</v>
      </c>
      <c r="M965">
        <v>1.2053628668096401E-3</v>
      </c>
      <c r="N965" s="2">
        <v>1.85416092540699E-7</v>
      </c>
      <c r="O965" s="2">
        <v>3.0776738255155401E-9</v>
      </c>
      <c r="P965" s="2">
        <v>3.7450435109067501E-10</v>
      </c>
      <c r="Q965" t="s">
        <v>31</v>
      </c>
      <c r="R965" t="s">
        <v>27</v>
      </c>
      <c r="S965">
        <v>40</v>
      </c>
      <c r="T965">
        <v>3.1628462978565398E-4</v>
      </c>
      <c r="U965">
        <v>5.5349810212489397E-4</v>
      </c>
      <c r="V965" t="s">
        <v>31</v>
      </c>
      <c r="W965">
        <v>1.6045285540904598E-2</v>
      </c>
      <c r="X965">
        <v>0</v>
      </c>
      <c r="Y965" t="s">
        <v>31</v>
      </c>
    </row>
    <row r="966" spans="1:25" x14ac:dyDescent="0.35">
      <c r="A966" t="s">
        <v>25</v>
      </c>
      <c r="B966" s="1">
        <v>37905</v>
      </c>
      <c r="C966">
        <v>10.4</v>
      </c>
      <c r="D966">
        <v>56</v>
      </c>
      <c r="E966" t="s">
        <v>33</v>
      </c>
      <c r="F966">
        <v>11.6</v>
      </c>
      <c r="G966">
        <v>0.2</v>
      </c>
      <c r="H966">
        <v>56.298718993485998</v>
      </c>
      <c r="I966">
        <v>5.28564121288351</v>
      </c>
      <c r="J966">
        <v>286.01949972550102</v>
      </c>
      <c r="K966">
        <v>0.55994878249584401</v>
      </c>
      <c r="L966">
        <v>10.1044564614726</v>
      </c>
      <c r="M966">
        <v>0.339695308596002</v>
      </c>
      <c r="N966">
        <v>4.0234388565806196E-3</v>
      </c>
      <c r="O966">
        <v>6.0051890021754602E-2</v>
      </c>
      <c r="P966">
        <v>1.1405108094274001E-2</v>
      </c>
      <c r="Q966" t="s">
        <v>31</v>
      </c>
      <c r="R966" t="s">
        <v>27</v>
      </c>
      <c r="S966">
        <v>40</v>
      </c>
      <c r="T966">
        <v>3.8266719847984998</v>
      </c>
      <c r="U966">
        <v>6.6966759733973804</v>
      </c>
      <c r="V966" t="s">
        <v>31</v>
      </c>
      <c r="W966">
        <v>62.5221585957473</v>
      </c>
      <c r="X966">
        <v>0</v>
      </c>
      <c r="Y966" t="s">
        <v>31</v>
      </c>
    </row>
    <row r="967" spans="1:25" x14ac:dyDescent="0.35">
      <c r="A967" t="s">
        <v>25</v>
      </c>
      <c r="B967" s="1">
        <v>37906</v>
      </c>
      <c r="C967">
        <v>9.4</v>
      </c>
      <c r="D967">
        <v>67</v>
      </c>
      <c r="E967" t="s">
        <v>33</v>
      </c>
      <c r="F967">
        <v>8</v>
      </c>
      <c r="G967">
        <v>0</v>
      </c>
      <c r="H967">
        <v>68.900022150973498</v>
      </c>
      <c r="I967">
        <v>5.9419122128835102</v>
      </c>
      <c r="J967">
        <v>288.66549972550098</v>
      </c>
      <c r="K967">
        <v>0.90363540973872702</v>
      </c>
      <c r="L967">
        <v>11.302210559378301</v>
      </c>
      <c r="M967">
        <v>0.58305184082628803</v>
      </c>
      <c r="N967">
        <v>1.04681658928869E-2</v>
      </c>
      <c r="O967">
        <v>0.27236064243762198</v>
      </c>
      <c r="P967">
        <v>6.6836653448016897E-2</v>
      </c>
      <c r="Q967" t="s">
        <v>31</v>
      </c>
      <c r="R967" t="s">
        <v>27</v>
      </c>
      <c r="S967">
        <v>40</v>
      </c>
      <c r="T967">
        <v>8.54547214385925</v>
      </c>
      <c r="U967">
        <v>14.9545762517537</v>
      </c>
      <c r="V967" t="s">
        <v>26</v>
      </c>
      <c r="W967">
        <v>124.952025297201</v>
      </c>
      <c r="X967">
        <v>1249.52025297201</v>
      </c>
      <c r="Y967" t="s">
        <v>28</v>
      </c>
    </row>
    <row r="968" spans="1:25" x14ac:dyDescent="0.35">
      <c r="A968" t="s">
        <v>25</v>
      </c>
      <c r="B968" s="1">
        <v>37907</v>
      </c>
      <c r="C968">
        <v>8.6</v>
      </c>
      <c r="D968">
        <v>67</v>
      </c>
      <c r="E968" t="s">
        <v>33</v>
      </c>
      <c r="F968">
        <v>9.6</v>
      </c>
      <c r="G968">
        <v>0</v>
      </c>
      <c r="H968">
        <v>75.873963486099996</v>
      </c>
      <c r="I968">
        <v>6.5481816128835098</v>
      </c>
      <c r="J968">
        <v>291.16749972550099</v>
      </c>
      <c r="K968">
        <v>1.3072126550253</v>
      </c>
      <c r="L968">
        <v>12.399234921579099</v>
      </c>
      <c r="M968">
        <v>0.88874506448817703</v>
      </c>
      <c r="N968">
        <v>2.2075195148065298E-2</v>
      </c>
      <c r="O968">
        <v>0.85785118660687298</v>
      </c>
      <c r="P968">
        <v>0.259724414851986</v>
      </c>
      <c r="Q968" t="s">
        <v>31</v>
      </c>
      <c r="R968" t="s">
        <v>27</v>
      </c>
      <c r="S968">
        <v>40</v>
      </c>
      <c r="T968">
        <v>15.818141893694399</v>
      </c>
      <c r="U968">
        <v>27.681748313965102</v>
      </c>
      <c r="V968" t="s">
        <v>26</v>
      </c>
      <c r="W968">
        <v>211.04233666373401</v>
      </c>
      <c r="X968">
        <v>2110.4233666373402</v>
      </c>
      <c r="Y968" t="s">
        <v>32</v>
      </c>
    </row>
    <row r="969" spans="1:25" x14ac:dyDescent="0.35">
      <c r="A969" t="s">
        <v>25</v>
      </c>
      <c r="B969" s="1">
        <v>37908</v>
      </c>
      <c r="C969">
        <v>9.6</v>
      </c>
      <c r="D969">
        <v>46</v>
      </c>
      <c r="E969" t="s">
        <v>33</v>
      </c>
      <c r="F969">
        <v>4</v>
      </c>
      <c r="G969">
        <v>0.2</v>
      </c>
      <c r="H969">
        <v>81.697757851250202</v>
      </c>
      <c r="I969">
        <v>7.6425348128834996</v>
      </c>
      <c r="J969">
        <v>293.849499725501</v>
      </c>
      <c r="K969">
        <v>1.6799000482269</v>
      </c>
      <c r="L969">
        <v>14.3518974093409</v>
      </c>
      <c r="M969">
        <v>1.80628736245866</v>
      </c>
      <c r="N969">
        <v>7.7460735598948199E-2</v>
      </c>
      <c r="O969">
        <v>1.9695041507951201</v>
      </c>
      <c r="P969">
        <v>0.827609354567584</v>
      </c>
      <c r="Q969" t="s">
        <v>31</v>
      </c>
      <c r="R969" t="s">
        <v>27</v>
      </c>
      <c r="S969">
        <v>40</v>
      </c>
      <c r="T969">
        <v>23.964889847989198</v>
      </c>
      <c r="U969">
        <v>41.938557233981101</v>
      </c>
      <c r="V969" t="s">
        <v>26</v>
      </c>
      <c r="W969">
        <v>299.18391561700901</v>
      </c>
      <c r="X969">
        <v>2991.8391561700901</v>
      </c>
      <c r="Y969" t="s">
        <v>32</v>
      </c>
    </row>
    <row r="970" spans="1:25" x14ac:dyDescent="0.35">
      <c r="A970" t="s">
        <v>25</v>
      </c>
      <c r="B970" s="1">
        <v>37909</v>
      </c>
      <c r="C970">
        <v>14.7</v>
      </c>
      <c r="D970">
        <v>51</v>
      </c>
      <c r="E970" t="s">
        <v>33</v>
      </c>
      <c r="F970">
        <v>7.5</v>
      </c>
      <c r="G970">
        <v>0</v>
      </c>
      <c r="H970">
        <v>84.737453175871494</v>
      </c>
      <c r="I970">
        <v>9.1088696128835007</v>
      </c>
      <c r="J970">
        <v>297.44949972550103</v>
      </c>
      <c r="K970">
        <v>2.9633063495791898</v>
      </c>
      <c r="L970">
        <v>16.922206905126998</v>
      </c>
      <c r="M970">
        <v>4.3226318861125801</v>
      </c>
      <c r="N970">
        <v>0.36294708386943703</v>
      </c>
      <c r="O970">
        <v>10.4785539779738</v>
      </c>
      <c r="P970">
        <v>6.3297129451826599</v>
      </c>
      <c r="Q970" t="s">
        <v>31</v>
      </c>
      <c r="R970" t="s">
        <v>27</v>
      </c>
      <c r="S970">
        <v>40</v>
      </c>
      <c r="T970">
        <v>60.569824568141897</v>
      </c>
      <c r="U970">
        <v>105.997192994248</v>
      </c>
      <c r="V970" t="s">
        <v>26</v>
      </c>
      <c r="W970">
        <v>638.98495275963899</v>
      </c>
      <c r="X970">
        <v>6389.8495275963896</v>
      </c>
      <c r="Y970" t="s">
        <v>30</v>
      </c>
    </row>
    <row r="971" spans="1:25" x14ac:dyDescent="0.35">
      <c r="A971" t="s">
        <v>25</v>
      </c>
      <c r="B971" s="1">
        <v>37910</v>
      </c>
      <c r="C971">
        <v>15</v>
      </c>
      <c r="D971">
        <v>54</v>
      </c>
      <c r="E971" t="s">
        <v>33</v>
      </c>
      <c r="F971">
        <v>3.6</v>
      </c>
      <c r="G971">
        <v>0</v>
      </c>
      <c r="H971">
        <v>85.417202675415297</v>
      </c>
      <c r="I971">
        <v>10.511566012883501</v>
      </c>
      <c r="J971">
        <v>301.10349972550102</v>
      </c>
      <c r="K971">
        <v>2.6735702122721201</v>
      </c>
      <c r="L971">
        <v>19.335609803093799</v>
      </c>
      <c r="M971">
        <v>4.2289460190021</v>
      </c>
      <c r="N971">
        <v>0.34914015035871998</v>
      </c>
      <c r="O971">
        <v>8.6401075524209805</v>
      </c>
      <c r="P971">
        <v>6.9614791810085803</v>
      </c>
      <c r="Q971" t="s">
        <v>31</v>
      </c>
      <c r="R971" t="s">
        <v>27</v>
      </c>
      <c r="S971">
        <v>40</v>
      </c>
      <c r="T971">
        <v>51.283046664124697</v>
      </c>
      <c r="U971">
        <v>89.745331662218206</v>
      </c>
      <c r="V971" t="s">
        <v>26</v>
      </c>
      <c r="W971">
        <v>559.059181617729</v>
      </c>
      <c r="X971">
        <v>5590.5918161772897</v>
      </c>
      <c r="Y971" t="s">
        <v>30</v>
      </c>
    </row>
    <row r="972" spans="1:25" x14ac:dyDescent="0.35">
      <c r="A972" t="s">
        <v>25</v>
      </c>
      <c r="B972" s="1">
        <v>37911</v>
      </c>
      <c r="C972">
        <v>18.3</v>
      </c>
      <c r="D972">
        <v>39</v>
      </c>
      <c r="E972" t="s">
        <v>33</v>
      </c>
      <c r="F972">
        <v>25.9</v>
      </c>
      <c r="G972">
        <v>0.2</v>
      </c>
      <c r="H972">
        <v>88.432187286703396</v>
      </c>
      <c r="I972">
        <v>12.7529256128835</v>
      </c>
      <c r="J972">
        <v>305.35149972550101</v>
      </c>
      <c r="K972">
        <v>12.6154262605856</v>
      </c>
      <c r="L972">
        <v>23.094510709887</v>
      </c>
      <c r="M972">
        <v>17.968153502595801</v>
      </c>
      <c r="N972">
        <v>4.5189757311525502</v>
      </c>
      <c r="O972">
        <v>341.16512566750799</v>
      </c>
      <c r="P972">
        <v>399.85826721471602</v>
      </c>
      <c r="Q972" t="s">
        <v>26</v>
      </c>
      <c r="R972" t="s">
        <v>27</v>
      </c>
      <c r="S972">
        <v>40</v>
      </c>
      <c r="T972">
        <v>540.40373428120699</v>
      </c>
      <c r="U972">
        <v>945.70653499211096</v>
      </c>
      <c r="V972" t="s">
        <v>28</v>
      </c>
      <c r="W972">
        <v>2985.7045977841599</v>
      </c>
      <c r="X972">
        <v>29857.045977841601</v>
      </c>
      <c r="Y972" t="s">
        <v>29</v>
      </c>
    </row>
    <row r="973" spans="1:25" x14ac:dyDescent="0.35">
      <c r="A973" t="s">
        <v>25</v>
      </c>
      <c r="B973" s="1">
        <v>37912</v>
      </c>
      <c r="C973">
        <v>19.3</v>
      </c>
      <c r="D973">
        <v>33</v>
      </c>
      <c r="E973" t="s">
        <v>33</v>
      </c>
      <c r="F973">
        <v>18.399999999999999</v>
      </c>
      <c r="G973">
        <v>0</v>
      </c>
      <c r="H973">
        <v>90.036987297907999</v>
      </c>
      <c r="I973">
        <v>15.3416448128835</v>
      </c>
      <c r="J973">
        <v>309.77949972550101</v>
      </c>
      <c r="K973">
        <v>10.8846413730968</v>
      </c>
      <c r="L973">
        <v>27.302891157829301</v>
      </c>
      <c r="M973">
        <v>17.469654384955899</v>
      </c>
      <c r="N973">
        <v>4.29944243146325</v>
      </c>
      <c r="O973">
        <v>281.39398593547998</v>
      </c>
      <c r="P973">
        <v>464.39968198355803</v>
      </c>
      <c r="Q973" t="s">
        <v>26</v>
      </c>
      <c r="R973" t="s">
        <v>27</v>
      </c>
      <c r="S973">
        <v>40</v>
      </c>
      <c r="T973">
        <v>441.16682339362399</v>
      </c>
      <c r="U973">
        <v>772.041940938842</v>
      </c>
      <c r="V973" t="s">
        <v>28</v>
      </c>
      <c r="W973">
        <v>2657.64776076313</v>
      </c>
      <c r="X973">
        <v>26576.477607631299</v>
      </c>
      <c r="Y973" t="s">
        <v>29</v>
      </c>
    </row>
    <row r="974" spans="1:25" x14ac:dyDescent="0.35">
      <c r="A974" t="s">
        <v>25</v>
      </c>
      <c r="B974" s="1">
        <v>37913</v>
      </c>
      <c r="C974">
        <v>18.3</v>
      </c>
      <c r="D974">
        <v>41</v>
      </c>
      <c r="E974" t="s">
        <v>33</v>
      </c>
      <c r="F974">
        <v>7</v>
      </c>
      <c r="G974">
        <v>0</v>
      </c>
      <c r="H974">
        <v>90.036985842898602</v>
      </c>
      <c r="I974">
        <v>17.509517212883502</v>
      </c>
      <c r="J974">
        <v>314.027499725501</v>
      </c>
      <c r="K974">
        <v>6.1282335199515696</v>
      </c>
      <c r="L974">
        <v>30.734768280928499</v>
      </c>
      <c r="M974">
        <v>11.919903791319401</v>
      </c>
      <c r="N974">
        <v>2.1856049808681899</v>
      </c>
      <c r="O974">
        <v>87.235509883421699</v>
      </c>
      <c r="P974">
        <v>182.06901528639199</v>
      </c>
      <c r="Q974" t="s">
        <v>26</v>
      </c>
      <c r="R974" t="s">
        <v>27</v>
      </c>
      <c r="S974">
        <v>40</v>
      </c>
      <c r="T974">
        <v>190.063326310696</v>
      </c>
      <c r="U974">
        <v>332.610821043719</v>
      </c>
      <c r="V974" t="s">
        <v>26</v>
      </c>
      <c r="W974">
        <v>1525.8813699617799</v>
      </c>
      <c r="X974">
        <v>15258.8136996178</v>
      </c>
      <c r="Y974" t="s">
        <v>29</v>
      </c>
    </row>
    <row r="975" spans="1:25" x14ac:dyDescent="0.35">
      <c r="A975" t="s">
        <v>25</v>
      </c>
      <c r="B975" s="1">
        <v>37914</v>
      </c>
      <c r="C975">
        <v>18.3</v>
      </c>
      <c r="D975">
        <v>42</v>
      </c>
      <c r="E975" t="s">
        <v>33</v>
      </c>
      <c r="F975">
        <v>10.6</v>
      </c>
      <c r="G975">
        <v>0</v>
      </c>
      <c r="H975">
        <v>90.007445399309006</v>
      </c>
      <c r="I975">
        <v>19.640646012883501</v>
      </c>
      <c r="J975">
        <v>318.27549972550099</v>
      </c>
      <c r="K975">
        <v>7.3160986794680101</v>
      </c>
      <c r="L975">
        <v>34.031169463589897</v>
      </c>
      <c r="M975">
        <v>14.4696936378029</v>
      </c>
      <c r="N975">
        <v>3.08022136455391</v>
      </c>
      <c r="O975">
        <v>135.02463464382899</v>
      </c>
      <c r="P975">
        <v>343.04933738138601</v>
      </c>
      <c r="Q975" t="s">
        <v>26</v>
      </c>
      <c r="R975" t="s">
        <v>27</v>
      </c>
      <c r="S975">
        <v>40</v>
      </c>
      <c r="T975">
        <v>248.28888532815901</v>
      </c>
      <c r="U975">
        <v>434.50554932427798</v>
      </c>
      <c r="V975" t="s">
        <v>26</v>
      </c>
      <c r="W975">
        <v>1838.8578938154301</v>
      </c>
      <c r="X975">
        <v>18388.5789381543</v>
      </c>
      <c r="Y975" t="s">
        <v>29</v>
      </c>
    </row>
    <row r="976" spans="1:25" x14ac:dyDescent="0.35">
      <c r="A976" t="s">
        <v>25</v>
      </c>
      <c r="B976" s="1">
        <v>37915</v>
      </c>
      <c r="C976">
        <v>18.600000000000001</v>
      </c>
      <c r="D976">
        <v>28</v>
      </c>
      <c r="E976" t="s">
        <v>33</v>
      </c>
      <c r="F976">
        <v>25</v>
      </c>
      <c r="G976">
        <v>0</v>
      </c>
      <c r="H976">
        <v>91.092134396167097</v>
      </c>
      <c r="I976">
        <v>22.3270956128835</v>
      </c>
      <c r="J976">
        <v>322.57749972550101</v>
      </c>
      <c r="K976">
        <v>17.649880615914501</v>
      </c>
      <c r="L976">
        <v>38.067173903040697</v>
      </c>
      <c r="M976">
        <v>28.893501629872301</v>
      </c>
      <c r="N976">
        <v>10.4757522373352</v>
      </c>
      <c r="O976">
        <v>695.49266709480798</v>
      </c>
      <c r="P976">
        <v>2179.9540801430298</v>
      </c>
      <c r="Q976" t="s">
        <v>32</v>
      </c>
      <c r="R976" t="s">
        <v>27</v>
      </c>
      <c r="S976">
        <v>40</v>
      </c>
      <c r="T976">
        <v>834.28438692499503</v>
      </c>
      <c r="U976">
        <v>1459.9976771187401</v>
      </c>
      <c r="V976" t="s">
        <v>28</v>
      </c>
      <c r="W976">
        <v>3712.3464194496801</v>
      </c>
      <c r="X976">
        <v>37123.464194496803</v>
      </c>
      <c r="Y976" t="s">
        <v>29</v>
      </c>
    </row>
    <row r="977" spans="1:25" x14ac:dyDescent="0.35">
      <c r="A977" t="s">
        <v>25</v>
      </c>
      <c r="B977" s="1">
        <v>37916</v>
      </c>
      <c r="C977">
        <v>19</v>
      </c>
      <c r="D977">
        <v>36</v>
      </c>
      <c r="E977" t="s">
        <v>33</v>
      </c>
      <c r="F977">
        <v>24.6</v>
      </c>
      <c r="G977">
        <v>0</v>
      </c>
      <c r="H977">
        <v>91.092132930890898</v>
      </c>
      <c r="I977">
        <v>24.763537212883499</v>
      </c>
      <c r="J977">
        <v>326.95149972550098</v>
      </c>
      <c r="K977">
        <v>17.297687302362</v>
      </c>
      <c r="L977">
        <v>41.642074235917903</v>
      </c>
      <c r="M977">
        <v>29.735405481530599</v>
      </c>
      <c r="N977">
        <v>11.022082190279599</v>
      </c>
      <c r="O977">
        <v>693.697733825809</v>
      </c>
      <c r="P977">
        <v>2559.3936453360998</v>
      </c>
      <c r="Q977" t="s">
        <v>32</v>
      </c>
      <c r="R977" t="s">
        <v>27</v>
      </c>
      <c r="S977">
        <v>40</v>
      </c>
      <c r="T977">
        <v>813.80854059241904</v>
      </c>
      <c r="U977">
        <v>1424.16494603673</v>
      </c>
      <c r="V977" t="s">
        <v>28</v>
      </c>
      <c r="W977">
        <v>3671.1930606099299</v>
      </c>
      <c r="X977">
        <v>36711.930606099297</v>
      </c>
      <c r="Y977" t="s">
        <v>29</v>
      </c>
    </row>
    <row r="978" spans="1:25" x14ac:dyDescent="0.35">
      <c r="A978" t="s">
        <v>25</v>
      </c>
      <c r="B978" s="1">
        <v>37917</v>
      </c>
      <c r="C978">
        <v>16.899999999999999</v>
      </c>
      <c r="D978">
        <v>39</v>
      </c>
      <c r="E978" t="s">
        <v>33</v>
      </c>
      <c r="F978">
        <v>12.9</v>
      </c>
      <c r="G978">
        <v>0</v>
      </c>
      <c r="H978">
        <v>90.535960904920401</v>
      </c>
      <c r="I978">
        <v>26.8431492128835</v>
      </c>
      <c r="J978">
        <v>330.94749972550102</v>
      </c>
      <c r="K978">
        <v>8.8607343158015901</v>
      </c>
      <c r="L978">
        <v>44.635363443114301</v>
      </c>
      <c r="M978">
        <v>19.237634312651601</v>
      </c>
      <c r="N978">
        <v>5.0993797037116497</v>
      </c>
      <c r="O978">
        <v>219.75157818851</v>
      </c>
      <c r="P978">
        <v>916.64233446007904</v>
      </c>
      <c r="Q978" t="s">
        <v>28</v>
      </c>
      <c r="R978" t="s">
        <v>27</v>
      </c>
      <c r="S978">
        <v>40</v>
      </c>
      <c r="T978">
        <v>329.12722877734097</v>
      </c>
      <c r="U978">
        <v>575.97265036034696</v>
      </c>
      <c r="V978" t="s">
        <v>28</v>
      </c>
      <c r="W978">
        <v>2216.8195892374301</v>
      </c>
      <c r="X978">
        <v>22168.1958923743</v>
      </c>
      <c r="Y978" t="s">
        <v>29</v>
      </c>
    </row>
    <row r="979" spans="1:25" x14ac:dyDescent="0.35">
      <c r="A979" t="s">
        <v>25</v>
      </c>
      <c r="B979" s="1">
        <v>37918</v>
      </c>
      <c r="C979">
        <v>5.9</v>
      </c>
      <c r="D979">
        <v>79</v>
      </c>
      <c r="E979" t="s">
        <v>33</v>
      </c>
      <c r="F979">
        <v>11.1</v>
      </c>
      <c r="G979">
        <v>9.6</v>
      </c>
      <c r="H979">
        <v>38.732114578003099</v>
      </c>
      <c r="I979">
        <v>13.578452739453899</v>
      </c>
      <c r="J979">
        <v>303.88830421489303</v>
      </c>
      <c r="K979">
        <v>4.72293148464831E-2</v>
      </c>
      <c r="L979">
        <v>24.428137196048201</v>
      </c>
      <c r="M979">
        <v>4.8673240217543302E-2</v>
      </c>
      <c r="N979">
        <v>1.2914353251396101E-4</v>
      </c>
      <c r="O979" s="2">
        <v>7.3200270841016298E-5</v>
      </c>
      <c r="P979" s="2">
        <v>9.63495164351877E-5</v>
      </c>
      <c r="Q979" t="s">
        <v>31</v>
      </c>
      <c r="R979" t="s">
        <v>27</v>
      </c>
      <c r="S979">
        <v>40</v>
      </c>
      <c r="T979">
        <v>5.8041904432156101E-2</v>
      </c>
      <c r="U979">
        <v>0.101573332756273</v>
      </c>
      <c r="V979" t="s">
        <v>31</v>
      </c>
      <c r="W979">
        <v>1.59127345796229</v>
      </c>
      <c r="X979">
        <v>0</v>
      </c>
      <c r="Y979" t="s">
        <v>31</v>
      </c>
    </row>
    <row r="980" spans="1:25" x14ac:dyDescent="0.35">
      <c r="A980" t="s">
        <v>25</v>
      </c>
      <c r="B980" s="1">
        <v>37919</v>
      </c>
      <c r="C980">
        <v>6.4</v>
      </c>
      <c r="D980">
        <v>61</v>
      </c>
      <c r="E980" t="s">
        <v>33</v>
      </c>
      <c r="F980">
        <v>19.3</v>
      </c>
      <c r="G980">
        <v>0.8</v>
      </c>
      <c r="H980">
        <v>59.655553896433197</v>
      </c>
      <c r="I980">
        <v>14.1324477394539</v>
      </c>
      <c r="J980">
        <v>305.99430421489302</v>
      </c>
      <c r="K980">
        <v>1.0579968057759599</v>
      </c>
      <c r="L980">
        <v>25.3391526932811</v>
      </c>
      <c r="M980">
        <v>1.46372862438121</v>
      </c>
      <c r="N980">
        <v>5.3386826502458802E-2</v>
      </c>
      <c r="O980">
        <v>0.74160723242195903</v>
      </c>
      <c r="P980">
        <v>1.05217455076307</v>
      </c>
      <c r="Q980" t="s">
        <v>31</v>
      </c>
      <c r="R980" t="s">
        <v>27</v>
      </c>
      <c r="S980">
        <v>40</v>
      </c>
      <c r="T980">
        <v>11.1221303482578</v>
      </c>
      <c r="U980">
        <v>19.4637281094512</v>
      </c>
      <c r="V980" t="s">
        <v>26</v>
      </c>
      <c r="W980">
        <v>156.50718415420101</v>
      </c>
      <c r="X980">
        <v>0</v>
      </c>
      <c r="Y980" t="s">
        <v>31</v>
      </c>
    </row>
    <row r="981" spans="1:25" x14ac:dyDescent="0.35">
      <c r="A981" t="s">
        <v>25</v>
      </c>
      <c r="B981" s="1">
        <v>37920</v>
      </c>
      <c r="C981">
        <v>7.2</v>
      </c>
      <c r="D981">
        <v>56</v>
      </c>
      <c r="E981" t="s">
        <v>33</v>
      </c>
      <c r="F981">
        <v>18.100000000000001</v>
      </c>
      <c r="G981">
        <v>0.2</v>
      </c>
      <c r="H981">
        <v>73.847426126038897</v>
      </c>
      <c r="I981">
        <v>14.8241365394539</v>
      </c>
      <c r="J981">
        <v>308.24430421489302</v>
      </c>
      <c r="K981">
        <v>1.79769549433092</v>
      </c>
      <c r="L981">
        <v>26.466227500260299</v>
      </c>
      <c r="M981">
        <v>3.3947787651635601</v>
      </c>
      <c r="N981">
        <v>0.236649296749846</v>
      </c>
      <c r="O981">
        <v>3.3977920342217001</v>
      </c>
      <c r="P981">
        <v>5.2664641455999197</v>
      </c>
      <c r="Q981" t="s">
        <v>31</v>
      </c>
      <c r="R981" t="s">
        <v>27</v>
      </c>
      <c r="S981">
        <v>40</v>
      </c>
      <c r="T981">
        <v>26.798130267300301</v>
      </c>
      <c r="U981">
        <v>46.896727967775497</v>
      </c>
      <c r="V981" t="s">
        <v>26</v>
      </c>
      <c r="W981">
        <v>328.36855734315799</v>
      </c>
      <c r="X981">
        <v>3283.68557343158</v>
      </c>
      <c r="Y981" t="s">
        <v>32</v>
      </c>
    </row>
    <row r="982" spans="1:25" x14ac:dyDescent="0.35">
      <c r="A982" t="s">
        <v>25</v>
      </c>
      <c r="B982" s="1">
        <v>37921</v>
      </c>
      <c r="C982">
        <v>9.9</v>
      </c>
      <c r="D982">
        <v>55</v>
      </c>
      <c r="E982" t="s">
        <v>33</v>
      </c>
      <c r="F982">
        <v>22.9</v>
      </c>
      <c r="G982">
        <v>0</v>
      </c>
      <c r="H982">
        <v>81.197858820478899</v>
      </c>
      <c r="I982">
        <v>15.7616665394539</v>
      </c>
      <c r="J982">
        <v>310.98030421489301</v>
      </c>
      <c r="K982">
        <v>4.1069915901569498</v>
      </c>
      <c r="L982">
        <v>27.978225447548098</v>
      </c>
      <c r="M982">
        <v>8.0762479872189203</v>
      </c>
      <c r="N982">
        <v>1.0973116172945601</v>
      </c>
      <c r="O982">
        <v>31.7611835248908</v>
      </c>
      <c r="P982">
        <v>55.048105692649301</v>
      </c>
      <c r="Q982" t="s">
        <v>26</v>
      </c>
      <c r="R982" t="s">
        <v>27</v>
      </c>
      <c r="S982">
        <v>40</v>
      </c>
      <c r="T982">
        <v>102.03627384543201</v>
      </c>
      <c r="U982">
        <v>178.56347922950599</v>
      </c>
      <c r="V982" t="s">
        <v>26</v>
      </c>
      <c r="W982">
        <v>961.72189218984795</v>
      </c>
      <c r="X982">
        <v>9617.2189218984804</v>
      </c>
      <c r="Y982" t="s">
        <v>30</v>
      </c>
    </row>
    <row r="983" spans="1:25" x14ac:dyDescent="0.35">
      <c r="A983" t="s">
        <v>25</v>
      </c>
      <c r="B983" s="1">
        <v>37922</v>
      </c>
      <c r="C983">
        <v>11.1</v>
      </c>
      <c r="D983">
        <v>64</v>
      </c>
      <c r="E983" t="s">
        <v>33</v>
      </c>
      <c r="F983">
        <v>19.7</v>
      </c>
      <c r="G983">
        <v>4.5999999999999996</v>
      </c>
      <c r="H983">
        <v>59.687101942611399</v>
      </c>
      <c r="I983">
        <v>10.726524581029199</v>
      </c>
      <c r="J983">
        <v>303.16470409061498</v>
      </c>
      <c r="K983">
        <v>1.08174083625479</v>
      </c>
      <c r="L983">
        <v>19.709640842067198</v>
      </c>
      <c r="M983">
        <v>0.97160147291073895</v>
      </c>
      <c r="N983">
        <v>2.5847762539454502E-2</v>
      </c>
      <c r="O983">
        <v>0.69703154119270405</v>
      </c>
      <c r="P983">
        <v>0.585079054681233</v>
      </c>
      <c r="Q983" t="s">
        <v>31</v>
      </c>
      <c r="R983" t="s">
        <v>27</v>
      </c>
      <c r="S983">
        <v>40</v>
      </c>
      <c r="T983">
        <v>11.541684335996599</v>
      </c>
      <c r="U983">
        <v>20.197947587994101</v>
      </c>
      <c r="V983" t="s">
        <v>26</v>
      </c>
      <c r="W983">
        <v>161.522480528111</v>
      </c>
      <c r="X983">
        <v>0</v>
      </c>
      <c r="Y983" t="s">
        <v>31</v>
      </c>
    </row>
    <row r="984" spans="1:25" x14ac:dyDescent="0.35">
      <c r="A984" t="s">
        <v>25</v>
      </c>
      <c r="B984" s="1">
        <v>37923</v>
      </c>
      <c r="C984">
        <v>13.2</v>
      </c>
      <c r="D984">
        <v>64</v>
      </c>
      <c r="E984" t="s">
        <v>33</v>
      </c>
      <c r="F984">
        <v>13.9</v>
      </c>
      <c r="G984">
        <v>1</v>
      </c>
      <c r="H984">
        <v>70.835277895584994</v>
      </c>
      <c r="I984">
        <v>11.701555781029199</v>
      </c>
      <c r="J984">
        <v>306.49470409061502</v>
      </c>
      <c r="K984">
        <v>1.2945414101057</v>
      </c>
      <c r="L984">
        <v>21.363990470715201</v>
      </c>
      <c r="M984">
        <v>1.7555546064615</v>
      </c>
      <c r="N984">
        <v>7.3651617774129194E-2</v>
      </c>
      <c r="O984">
        <v>1.2171759582661399</v>
      </c>
      <c r="P984">
        <v>1.2120651812513099</v>
      </c>
      <c r="Q984" t="s">
        <v>31</v>
      </c>
      <c r="R984" t="s">
        <v>27</v>
      </c>
      <c r="S984">
        <v>40</v>
      </c>
      <c r="T984">
        <v>15.5641868816525</v>
      </c>
      <c r="U984">
        <v>27.237327042891899</v>
      </c>
      <c r="V984" t="s">
        <v>26</v>
      </c>
      <c r="W984">
        <v>208.17468934956401</v>
      </c>
      <c r="X984">
        <v>2081.7468934956401</v>
      </c>
      <c r="Y984" t="s">
        <v>32</v>
      </c>
    </row>
    <row r="985" spans="1:25" x14ac:dyDescent="0.35">
      <c r="A985" t="s">
        <v>25</v>
      </c>
      <c r="B985" s="1">
        <v>37924</v>
      </c>
      <c r="C985">
        <v>14.7</v>
      </c>
      <c r="D985">
        <v>49</v>
      </c>
      <c r="E985" t="s">
        <v>33</v>
      </c>
      <c r="F985">
        <v>31.6</v>
      </c>
      <c r="G985">
        <v>0.2</v>
      </c>
      <c r="H985">
        <v>83.063176745166899</v>
      </c>
      <c r="I985">
        <v>13.2277409810292</v>
      </c>
      <c r="J985">
        <v>310.09470409061498</v>
      </c>
      <c r="K985">
        <v>7.99249383756952</v>
      </c>
      <c r="L985">
        <v>23.9060726034011</v>
      </c>
      <c r="M985">
        <v>12.9001487955739</v>
      </c>
      <c r="N985">
        <v>2.5137469567427799</v>
      </c>
      <c r="O985">
        <v>142.44297865522901</v>
      </c>
      <c r="P985">
        <v>179.328140119393</v>
      </c>
      <c r="Q985" t="s">
        <v>26</v>
      </c>
      <c r="R985" t="s">
        <v>27</v>
      </c>
      <c r="S985">
        <v>40</v>
      </c>
      <c r="T985">
        <v>283.06912356900699</v>
      </c>
      <c r="U985">
        <v>495.37096624576202</v>
      </c>
      <c r="V985" t="s">
        <v>26</v>
      </c>
      <c r="W985">
        <v>2008.6496269607901</v>
      </c>
      <c r="X985">
        <v>20086.496269607898</v>
      </c>
      <c r="Y985" t="s">
        <v>29</v>
      </c>
    </row>
    <row r="986" spans="1:25" x14ac:dyDescent="0.35">
      <c r="A986" t="s">
        <v>25</v>
      </c>
      <c r="B986" s="1">
        <v>37925</v>
      </c>
      <c r="C986">
        <v>15.9</v>
      </c>
      <c r="D986">
        <v>38</v>
      </c>
      <c r="E986" t="s">
        <v>33</v>
      </c>
      <c r="F986">
        <v>12.6</v>
      </c>
      <c r="G986">
        <v>1</v>
      </c>
      <c r="H986">
        <v>84.348182658244596</v>
      </c>
      <c r="I986">
        <v>15.2240169810292</v>
      </c>
      <c r="J986">
        <v>313.91070409061501</v>
      </c>
      <c r="K986">
        <v>3.6344288545118801</v>
      </c>
      <c r="L986">
        <v>27.155562992312198</v>
      </c>
      <c r="M986">
        <v>7.1098454567767204</v>
      </c>
      <c r="N986">
        <v>0.87571217680079605</v>
      </c>
      <c r="O986">
        <v>22.9480551868315</v>
      </c>
      <c r="P986">
        <v>37.462595576496703</v>
      </c>
      <c r="Q986" t="s">
        <v>26</v>
      </c>
      <c r="R986" t="s">
        <v>27</v>
      </c>
      <c r="S986">
        <v>40</v>
      </c>
      <c r="T986">
        <v>84.037556414033602</v>
      </c>
      <c r="U986">
        <v>147.06572372455901</v>
      </c>
      <c r="V986" t="s">
        <v>26</v>
      </c>
      <c r="W986">
        <v>827.59886148222904</v>
      </c>
      <c r="X986">
        <v>8275.9886148222904</v>
      </c>
      <c r="Y986" t="s">
        <v>30</v>
      </c>
    </row>
    <row r="987" spans="1:25" x14ac:dyDescent="0.35">
      <c r="A987" t="s">
        <v>25</v>
      </c>
      <c r="B987" s="1">
        <v>37926</v>
      </c>
      <c r="C987">
        <v>13.6</v>
      </c>
      <c r="D987">
        <v>33</v>
      </c>
      <c r="E987" t="s">
        <v>33</v>
      </c>
      <c r="F987">
        <v>21.1</v>
      </c>
      <c r="G987">
        <v>0</v>
      </c>
      <c r="H987">
        <v>88.247258691930597</v>
      </c>
      <c r="I987">
        <v>17.313265653029202</v>
      </c>
      <c r="J987">
        <v>318.76270409061499</v>
      </c>
      <c r="K987">
        <v>9.6456544206866699</v>
      </c>
      <c r="L987">
        <v>30.486873960382201</v>
      </c>
      <c r="M987">
        <v>16.866471936545501</v>
      </c>
      <c r="N987">
        <v>4.0401903135632997</v>
      </c>
      <c r="O987">
        <v>232.39834044828001</v>
      </c>
      <c r="P987">
        <v>477.41043693458698</v>
      </c>
      <c r="Q987" t="s">
        <v>26</v>
      </c>
      <c r="R987" t="s">
        <v>27</v>
      </c>
      <c r="S987">
        <v>40</v>
      </c>
      <c r="T987">
        <v>371.90691793764</v>
      </c>
      <c r="U987">
        <v>650.83710639086996</v>
      </c>
      <c r="V987" t="s">
        <v>28</v>
      </c>
      <c r="W987">
        <v>2395.2147870345402</v>
      </c>
      <c r="X987">
        <v>23952.147870345401</v>
      </c>
      <c r="Y987" t="s">
        <v>29</v>
      </c>
    </row>
    <row r="988" spans="1:25" x14ac:dyDescent="0.35">
      <c r="A988" t="s">
        <v>25</v>
      </c>
      <c r="B988" s="1">
        <v>37927</v>
      </c>
      <c r="C988">
        <v>11.7</v>
      </c>
      <c r="D988">
        <v>57</v>
      </c>
      <c r="E988" t="s">
        <v>33</v>
      </c>
      <c r="F988">
        <v>6.9</v>
      </c>
      <c r="G988">
        <v>0</v>
      </c>
      <c r="H988">
        <v>87.012865602594204</v>
      </c>
      <c r="I988">
        <v>18.480818165029198</v>
      </c>
      <c r="J988">
        <v>323.27270409061498</v>
      </c>
      <c r="K988">
        <v>3.9527873693412099</v>
      </c>
      <c r="L988">
        <v>32.339660937854603</v>
      </c>
      <c r="M988">
        <v>8.5055218746494692</v>
      </c>
      <c r="N988">
        <v>1.20265099125928</v>
      </c>
      <c r="O988">
        <v>30.4086885349667</v>
      </c>
      <c r="P988">
        <v>70.063087575428796</v>
      </c>
      <c r="Q988" t="s">
        <v>26</v>
      </c>
      <c r="R988" t="s">
        <v>27</v>
      </c>
      <c r="S988">
        <v>40</v>
      </c>
      <c r="T988">
        <v>96.038532777354803</v>
      </c>
      <c r="U988">
        <v>168.06743236037099</v>
      </c>
      <c r="V988" t="s">
        <v>26</v>
      </c>
      <c r="W988">
        <v>917.92092962127401</v>
      </c>
      <c r="X988">
        <v>9179.2092962127408</v>
      </c>
      <c r="Y988" t="s">
        <v>30</v>
      </c>
    </row>
    <row r="989" spans="1:25" x14ac:dyDescent="0.35">
      <c r="A989" t="s">
        <v>25</v>
      </c>
      <c r="B989" s="1">
        <v>37928</v>
      </c>
      <c r="C989">
        <v>11.3</v>
      </c>
      <c r="D989">
        <v>28</v>
      </c>
      <c r="E989" t="s">
        <v>33</v>
      </c>
      <c r="F989">
        <v>22.3</v>
      </c>
      <c r="G989">
        <v>1.6</v>
      </c>
      <c r="H989">
        <v>82.709286357554902</v>
      </c>
      <c r="I989">
        <v>19.444538008746601</v>
      </c>
      <c r="J989">
        <v>327.71070409061502</v>
      </c>
      <c r="K989">
        <v>4.7820068312279496</v>
      </c>
      <c r="L989">
        <v>33.865585376096099</v>
      </c>
      <c r="M989">
        <v>10.270903799825099</v>
      </c>
      <c r="N989">
        <v>1.6792533946739601</v>
      </c>
      <c r="O989">
        <v>49.792662516217</v>
      </c>
      <c r="P989">
        <v>125.335092498698</v>
      </c>
      <c r="Q989" t="s">
        <v>26</v>
      </c>
      <c r="R989" t="s">
        <v>27</v>
      </c>
      <c r="S989">
        <v>40</v>
      </c>
      <c r="T989">
        <v>129.60032247609101</v>
      </c>
      <c r="U989">
        <v>226.800564333159</v>
      </c>
      <c r="V989" t="s">
        <v>26</v>
      </c>
      <c r="W989">
        <v>1152.96389983525</v>
      </c>
      <c r="X989">
        <v>11529.6389983525</v>
      </c>
      <c r="Y989" t="s">
        <v>29</v>
      </c>
    </row>
    <row r="990" spans="1:25" x14ac:dyDescent="0.35">
      <c r="A990" t="s">
        <v>25</v>
      </c>
      <c r="B990" s="1">
        <v>37929</v>
      </c>
      <c r="C990">
        <v>10.3</v>
      </c>
      <c r="D990">
        <v>40</v>
      </c>
      <c r="E990" t="s">
        <v>33</v>
      </c>
      <c r="F990">
        <v>23.3</v>
      </c>
      <c r="G990">
        <v>0</v>
      </c>
      <c r="H990">
        <v>86.196693145706007</v>
      </c>
      <c r="I990">
        <v>20.895493528746599</v>
      </c>
      <c r="J990">
        <v>331.96870409061501</v>
      </c>
      <c r="K990">
        <v>8.0460175529543694</v>
      </c>
      <c r="L990">
        <v>36.108878816926797</v>
      </c>
      <c r="M990">
        <v>16.049047019443801</v>
      </c>
      <c r="N990">
        <v>3.7001052304104198</v>
      </c>
      <c r="O990">
        <v>169.17710402781901</v>
      </c>
      <c r="P990">
        <v>480.71427544129898</v>
      </c>
      <c r="Q990" t="s">
        <v>26</v>
      </c>
      <c r="R990" t="s">
        <v>27</v>
      </c>
      <c r="S990">
        <v>40</v>
      </c>
      <c r="T990">
        <v>285.86500853864197</v>
      </c>
      <c r="U990">
        <v>500.26376494262303</v>
      </c>
      <c r="V990" t="s">
        <v>28</v>
      </c>
      <c r="W990">
        <v>2021.80542713812</v>
      </c>
      <c r="X990">
        <v>20218.054271381199</v>
      </c>
      <c r="Y990" t="s">
        <v>29</v>
      </c>
    </row>
    <row r="991" spans="1:25" x14ac:dyDescent="0.35">
      <c r="A991" t="s">
        <v>25</v>
      </c>
      <c r="B991" s="1">
        <v>37930</v>
      </c>
      <c r="C991">
        <v>17.8</v>
      </c>
      <c r="D991">
        <v>29</v>
      </c>
      <c r="E991" t="s">
        <v>33</v>
      </c>
      <c r="F991">
        <v>14.2</v>
      </c>
      <c r="G991">
        <v>0</v>
      </c>
      <c r="H991">
        <v>89.978897881617698</v>
      </c>
      <c r="I991">
        <v>23.7420391607466</v>
      </c>
      <c r="J991">
        <v>337.57670409061501</v>
      </c>
      <c r="K991">
        <v>8.7354523551095298</v>
      </c>
      <c r="L991">
        <v>40.383558525889903</v>
      </c>
      <c r="M991">
        <v>18.0818718970711</v>
      </c>
      <c r="N991">
        <v>4.5697211636697403</v>
      </c>
      <c r="O991">
        <v>207.83513779633</v>
      </c>
      <c r="P991">
        <v>725.61979892639602</v>
      </c>
      <c r="Q991" t="s">
        <v>28</v>
      </c>
      <c r="R991" t="s">
        <v>27</v>
      </c>
      <c r="S991">
        <v>40</v>
      </c>
      <c r="T991">
        <v>322.39344987520002</v>
      </c>
      <c r="U991">
        <v>564.18853728160002</v>
      </c>
      <c r="V991" t="s">
        <v>28</v>
      </c>
      <c r="W991">
        <v>2187.4784361561601</v>
      </c>
      <c r="X991">
        <v>21874.7843615616</v>
      </c>
      <c r="Y991" t="s">
        <v>29</v>
      </c>
    </row>
    <row r="992" spans="1:25" x14ac:dyDescent="0.35">
      <c r="A992" t="s">
        <v>25</v>
      </c>
      <c r="B992" s="1">
        <v>37931</v>
      </c>
      <c r="C992">
        <v>17.3</v>
      </c>
      <c r="D992">
        <v>37</v>
      </c>
      <c r="E992" t="s">
        <v>33</v>
      </c>
      <c r="F992">
        <v>25.6</v>
      </c>
      <c r="G992">
        <v>0</v>
      </c>
      <c r="H992">
        <v>89.978896427173396</v>
      </c>
      <c r="I992">
        <v>26.2010269367467</v>
      </c>
      <c r="J992">
        <v>343.09470409061498</v>
      </c>
      <c r="K992">
        <v>15.515437876452699</v>
      </c>
      <c r="L992">
        <v>44.001437171705497</v>
      </c>
      <c r="M992">
        <v>28.352526065970501</v>
      </c>
      <c r="N992">
        <v>10.1310933341442</v>
      </c>
      <c r="O992">
        <v>600.98491934131005</v>
      </c>
      <c r="P992">
        <v>2444.8714963508301</v>
      </c>
      <c r="Q992" t="s">
        <v>32</v>
      </c>
      <c r="R992" t="s">
        <v>27</v>
      </c>
      <c r="S992">
        <v>40</v>
      </c>
      <c r="T992">
        <v>709.70326596993903</v>
      </c>
      <c r="U992">
        <v>1241.9807154473899</v>
      </c>
      <c r="V992" t="s">
        <v>28</v>
      </c>
      <c r="W992">
        <v>3442.0731712260899</v>
      </c>
      <c r="X992">
        <v>34420.731712260902</v>
      </c>
      <c r="Y992" t="s">
        <v>29</v>
      </c>
    </row>
    <row r="993" spans="1:25" x14ac:dyDescent="0.35">
      <c r="A993" t="s">
        <v>25</v>
      </c>
      <c r="B993" s="1">
        <v>37932</v>
      </c>
      <c r="C993">
        <v>7.7</v>
      </c>
      <c r="D993">
        <v>84</v>
      </c>
      <c r="E993" t="s">
        <v>33</v>
      </c>
      <c r="F993">
        <v>20.3</v>
      </c>
      <c r="G993">
        <v>6</v>
      </c>
      <c r="H993">
        <v>46.012531600336303</v>
      </c>
      <c r="I993">
        <v>15.8043754503303</v>
      </c>
      <c r="J993">
        <v>330.02557097497203</v>
      </c>
      <c r="K993">
        <v>0.26589735917485702</v>
      </c>
      <c r="L993">
        <v>28.2291351267708</v>
      </c>
      <c r="M993">
        <v>0.30143715238589203</v>
      </c>
      <c r="N993">
        <v>3.2564709017165101E-3</v>
      </c>
      <c r="O993">
        <v>1.3531816025230899E-2</v>
      </c>
      <c r="P993">
        <v>2.3875064399872799E-2</v>
      </c>
      <c r="Q993" t="s">
        <v>31</v>
      </c>
      <c r="R993" t="s">
        <v>27</v>
      </c>
      <c r="S993">
        <v>40</v>
      </c>
      <c r="T993">
        <v>1.08836114705513</v>
      </c>
      <c r="U993">
        <v>1.90463200734647</v>
      </c>
      <c r="V993" t="s">
        <v>31</v>
      </c>
      <c r="W993">
        <v>20.911948360976499</v>
      </c>
      <c r="X993">
        <v>0</v>
      </c>
      <c r="Y993" t="s">
        <v>31</v>
      </c>
    </row>
    <row r="994" spans="1:25" x14ac:dyDescent="0.35">
      <c r="A994" t="s">
        <v>25</v>
      </c>
      <c r="B994" s="1">
        <v>37933</v>
      </c>
      <c r="C994">
        <v>14.8</v>
      </c>
      <c r="D994">
        <v>32</v>
      </c>
      <c r="E994" t="s">
        <v>33</v>
      </c>
      <c r="F994">
        <v>14.1</v>
      </c>
      <c r="G994">
        <v>0</v>
      </c>
      <c r="H994">
        <v>76.343636941171994</v>
      </c>
      <c r="I994">
        <v>18.097903386330302</v>
      </c>
      <c r="J994">
        <v>335.09357097497201</v>
      </c>
      <c r="K994">
        <v>1.6906708110306901</v>
      </c>
      <c r="L994">
        <v>31.889981121818199</v>
      </c>
      <c r="M994">
        <v>3.65415898780611</v>
      </c>
      <c r="N994">
        <v>0.26958931245038698</v>
      </c>
      <c r="O994">
        <v>3.0747629549714199</v>
      </c>
      <c r="P994">
        <v>6.8951451978206899</v>
      </c>
      <c r="Q994" t="s">
        <v>31</v>
      </c>
      <c r="R994" t="s">
        <v>27</v>
      </c>
      <c r="S994">
        <v>40</v>
      </c>
      <c r="T994">
        <v>24.218998749786302</v>
      </c>
      <c r="U994">
        <v>42.3832478121261</v>
      </c>
      <c r="V994" t="s">
        <v>26</v>
      </c>
      <c r="W994">
        <v>301.828804272203</v>
      </c>
      <c r="X994">
        <v>3018.2880427220298</v>
      </c>
      <c r="Y994" t="s">
        <v>32</v>
      </c>
    </row>
    <row r="995" spans="1:25" x14ac:dyDescent="0.35">
      <c r="A995" t="s">
        <v>25</v>
      </c>
      <c r="B995" s="1">
        <v>37934</v>
      </c>
      <c r="C995">
        <v>13.7</v>
      </c>
      <c r="D995">
        <v>46</v>
      </c>
      <c r="E995" t="s">
        <v>33</v>
      </c>
      <c r="F995">
        <v>12.1</v>
      </c>
      <c r="G995">
        <v>0</v>
      </c>
      <c r="H995">
        <v>83.686505629622403</v>
      </c>
      <c r="I995">
        <v>19.793230362330299</v>
      </c>
      <c r="J995">
        <v>339.96357097497201</v>
      </c>
      <c r="K995">
        <v>3.2445707271428801</v>
      </c>
      <c r="L995">
        <v>34.556606554466804</v>
      </c>
      <c r="M995">
        <v>7.4325340157146602</v>
      </c>
      <c r="N995">
        <v>0.94728623520732003</v>
      </c>
      <c r="O995">
        <v>18.642828271533102</v>
      </c>
      <c r="P995">
        <v>48.763987401757198</v>
      </c>
      <c r="Q995" t="s">
        <v>26</v>
      </c>
      <c r="R995" t="s">
        <v>27</v>
      </c>
      <c r="S995">
        <v>40</v>
      </c>
      <c r="T995">
        <v>70.086645148678997</v>
      </c>
      <c r="U995">
        <v>122.651629010188</v>
      </c>
      <c r="V995" t="s">
        <v>26</v>
      </c>
      <c r="W995">
        <v>717.58521595558398</v>
      </c>
      <c r="X995">
        <v>7175.8521595558404</v>
      </c>
      <c r="Y995" t="s">
        <v>30</v>
      </c>
    </row>
    <row r="996" spans="1:25" x14ac:dyDescent="0.35">
      <c r="A996" t="s">
        <v>25</v>
      </c>
      <c r="B996" s="1">
        <v>37935</v>
      </c>
      <c r="C996">
        <v>17.8</v>
      </c>
      <c r="D996">
        <v>32</v>
      </c>
      <c r="E996" t="s">
        <v>33</v>
      </c>
      <c r="F996">
        <v>29.9</v>
      </c>
      <c r="G996">
        <v>0</v>
      </c>
      <c r="H996">
        <v>89.289250437532004</v>
      </c>
      <c r="I996">
        <v>22.519499418330302</v>
      </c>
      <c r="J996">
        <v>345.57157097497202</v>
      </c>
      <c r="K996">
        <v>17.453880398134601</v>
      </c>
      <c r="L996">
        <v>38.7294030613755</v>
      </c>
      <c r="M996">
        <v>28.909007067156299</v>
      </c>
      <c r="N996">
        <v>10.485704734007999</v>
      </c>
      <c r="O996">
        <v>688.36517566738803</v>
      </c>
      <c r="P996">
        <v>2227.0989102762301</v>
      </c>
      <c r="Q996" t="s">
        <v>32</v>
      </c>
      <c r="R996" t="s">
        <v>27</v>
      </c>
      <c r="S996">
        <v>40</v>
      </c>
      <c r="T996">
        <v>822.89458935586197</v>
      </c>
      <c r="U996">
        <v>1440.06553137276</v>
      </c>
      <c r="V996" t="s">
        <v>28</v>
      </c>
      <c r="W996">
        <v>3689.6040991616201</v>
      </c>
      <c r="X996">
        <v>36896.040991616203</v>
      </c>
      <c r="Y996" t="s">
        <v>29</v>
      </c>
    </row>
    <row r="997" spans="1:25" x14ac:dyDescent="0.35">
      <c r="A997" t="s">
        <v>25</v>
      </c>
      <c r="B997" s="1">
        <v>37936</v>
      </c>
      <c r="C997">
        <v>16.100000000000001</v>
      </c>
      <c r="D997">
        <v>29</v>
      </c>
      <c r="E997" t="s">
        <v>33</v>
      </c>
      <c r="F997">
        <v>28</v>
      </c>
      <c r="G997">
        <v>0</v>
      </c>
      <c r="H997">
        <v>90.423847433860303</v>
      </c>
      <c r="I997">
        <v>25.110006554330301</v>
      </c>
      <c r="J997">
        <v>350.87357097497198</v>
      </c>
      <c r="K997">
        <v>18.6619380197046</v>
      </c>
      <c r="L997">
        <v>42.598659519840503</v>
      </c>
      <c r="M997">
        <v>31.6329657885424</v>
      </c>
      <c r="N997">
        <v>12.297491970267799</v>
      </c>
      <c r="O997">
        <v>772.81315558121003</v>
      </c>
      <c r="P997">
        <v>2969.10101795631</v>
      </c>
      <c r="Q997" t="s">
        <v>32</v>
      </c>
      <c r="R997" t="s">
        <v>27</v>
      </c>
      <c r="S997">
        <v>40</v>
      </c>
      <c r="T997">
        <v>892.85134843636195</v>
      </c>
      <c r="U997">
        <v>1562.48985976363</v>
      </c>
      <c r="V997" t="s">
        <v>28</v>
      </c>
      <c r="W997">
        <v>3823.6014435540501</v>
      </c>
      <c r="X997">
        <v>38236.014435540499</v>
      </c>
      <c r="Y997" t="s">
        <v>29</v>
      </c>
    </row>
    <row r="998" spans="1:25" x14ac:dyDescent="0.35">
      <c r="A998" t="s">
        <v>25</v>
      </c>
      <c r="B998" s="1">
        <v>37937</v>
      </c>
      <c r="C998">
        <v>17.399999999999999</v>
      </c>
      <c r="D998">
        <v>25</v>
      </c>
      <c r="E998" t="s">
        <v>33</v>
      </c>
      <c r="F998">
        <v>35.4</v>
      </c>
      <c r="G998">
        <v>0</v>
      </c>
      <c r="H998">
        <v>91.564844439604599</v>
      </c>
      <c r="I998">
        <v>28.053282554330298</v>
      </c>
      <c r="J998">
        <v>356.40957097497198</v>
      </c>
      <c r="K998">
        <v>31.881294743519899</v>
      </c>
      <c r="L998">
        <v>46.881386488329497</v>
      </c>
      <c r="M998">
        <v>46.830788461321099</v>
      </c>
      <c r="N998">
        <v>24.6268919861905</v>
      </c>
      <c r="O998">
        <v>1331.07354383907</v>
      </c>
      <c r="P998">
        <v>6044.4533630105898</v>
      </c>
      <c r="Q998" t="s">
        <v>30</v>
      </c>
      <c r="R998" t="s">
        <v>27</v>
      </c>
      <c r="S998">
        <v>40</v>
      </c>
      <c r="T998">
        <v>1585.6285648473799</v>
      </c>
      <c r="U998">
        <v>2774.8499884829198</v>
      </c>
      <c r="V998" t="s">
        <v>32</v>
      </c>
      <c r="W998">
        <v>4618.7438507545303</v>
      </c>
      <c r="X998">
        <v>46187.438507545303</v>
      </c>
      <c r="Y998" t="s">
        <v>29</v>
      </c>
    </row>
    <row r="999" spans="1:25" x14ac:dyDescent="0.35">
      <c r="A999" t="s">
        <v>25</v>
      </c>
      <c r="B999" s="1">
        <v>37938</v>
      </c>
      <c r="C999">
        <v>5.8</v>
      </c>
      <c r="D999">
        <v>57</v>
      </c>
      <c r="E999" t="s">
        <v>33</v>
      </c>
      <c r="F999">
        <v>29.9</v>
      </c>
      <c r="G999">
        <v>0.4</v>
      </c>
      <c r="H999">
        <v>87.272448751994304</v>
      </c>
      <c r="I999">
        <v>28.682666330330299</v>
      </c>
      <c r="J999">
        <v>359.85757097497202</v>
      </c>
      <c r="K999">
        <v>13.0709430289088</v>
      </c>
      <c r="L999">
        <v>47.833781182765399</v>
      </c>
      <c r="M999">
        <v>26.246263960097501</v>
      </c>
      <c r="N999">
        <v>8.8372749111371007</v>
      </c>
      <c r="O999">
        <v>465.53107129879402</v>
      </c>
      <c r="P999">
        <v>2187.8319452318301</v>
      </c>
      <c r="Q999" t="s">
        <v>32</v>
      </c>
      <c r="R999" t="s">
        <v>27</v>
      </c>
      <c r="S999">
        <v>40</v>
      </c>
      <c r="T999">
        <v>566.84051001711305</v>
      </c>
      <c r="U999">
        <v>991.97089252994704</v>
      </c>
      <c r="V999" t="s">
        <v>28</v>
      </c>
      <c r="W999">
        <v>3064.8490278532499</v>
      </c>
      <c r="X999">
        <v>30648.490278532499</v>
      </c>
      <c r="Y999" t="s">
        <v>29</v>
      </c>
    </row>
    <row r="1000" spans="1:25" x14ac:dyDescent="0.35">
      <c r="A1000" t="s">
        <v>25</v>
      </c>
      <c r="B1000" s="1">
        <v>37939</v>
      </c>
      <c r="C1000">
        <v>12.7</v>
      </c>
      <c r="D1000">
        <v>25</v>
      </c>
      <c r="E1000" t="s">
        <v>33</v>
      </c>
      <c r="F1000">
        <v>11.8</v>
      </c>
      <c r="G1000">
        <v>0.2</v>
      </c>
      <c r="H1000">
        <v>89.970365705034396</v>
      </c>
      <c r="I1000">
        <v>30.8781911303303</v>
      </c>
      <c r="J1000">
        <v>364.54757097497202</v>
      </c>
      <c r="K1000">
        <v>7.7309425781775296</v>
      </c>
      <c r="L1000">
        <v>50.964331428512999</v>
      </c>
      <c r="M1000">
        <v>18.650999287369501</v>
      </c>
      <c r="N1000">
        <v>4.8273816001148804</v>
      </c>
      <c r="O1000">
        <v>169.86957639593001</v>
      </c>
      <c r="P1000">
        <v>887.96066260184705</v>
      </c>
      <c r="Q1000" t="s">
        <v>28</v>
      </c>
      <c r="R1000" t="s">
        <v>27</v>
      </c>
      <c r="S1000">
        <v>40</v>
      </c>
      <c r="T1000">
        <v>269.49596331629402</v>
      </c>
      <c r="U1000">
        <v>471.61793580351502</v>
      </c>
      <c r="V1000" t="s">
        <v>26</v>
      </c>
      <c r="W1000">
        <v>1943.7648826483701</v>
      </c>
      <c r="X1000">
        <v>19437.648826483699</v>
      </c>
      <c r="Y1000" t="s">
        <v>29</v>
      </c>
    </row>
    <row r="1001" spans="1:25" x14ac:dyDescent="0.35">
      <c r="A1001" t="s">
        <v>25</v>
      </c>
      <c r="B1001" s="1">
        <v>37940</v>
      </c>
      <c r="C1001">
        <v>15.9</v>
      </c>
      <c r="D1001">
        <v>30</v>
      </c>
      <c r="E1001" t="s">
        <v>33</v>
      </c>
      <c r="F1001">
        <v>15.7</v>
      </c>
      <c r="G1001">
        <v>1.4</v>
      </c>
      <c r="H1001">
        <v>85.354856499475204</v>
      </c>
      <c r="I1001">
        <v>33.402514330330298</v>
      </c>
      <c r="J1001">
        <v>369.81357097497198</v>
      </c>
      <c r="K1001">
        <v>4.8767645589731403</v>
      </c>
      <c r="L1001">
        <v>54.498839698832199</v>
      </c>
      <c r="M1001">
        <v>13.6501050602495</v>
      </c>
      <c r="N1001">
        <v>2.7781750929103199</v>
      </c>
      <c r="O1001">
        <v>59.194209111707103</v>
      </c>
      <c r="P1001">
        <v>345.21720419495603</v>
      </c>
      <c r="Q1001" t="s">
        <v>26</v>
      </c>
      <c r="R1001" t="s">
        <v>27</v>
      </c>
      <c r="S1001">
        <v>40</v>
      </c>
      <c r="T1001">
        <v>133.62969470131699</v>
      </c>
      <c r="U1001">
        <v>233.85196572730499</v>
      </c>
      <c r="V1001" t="s">
        <v>26</v>
      </c>
      <c r="W1001">
        <v>1179.66614476626</v>
      </c>
      <c r="X1001">
        <v>11796.6614476626</v>
      </c>
      <c r="Y1001" t="s">
        <v>29</v>
      </c>
    </row>
    <row r="1002" spans="1:25" x14ac:dyDescent="0.35">
      <c r="A1002" t="s">
        <v>25</v>
      </c>
      <c r="B1002" s="1">
        <v>37941</v>
      </c>
      <c r="C1002">
        <v>20.399999999999999</v>
      </c>
      <c r="D1002">
        <v>31</v>
      </c>
      <c r="E1002" t="s">
        <v>33</v>
      </c>
      <c r="F1002">
        <v>53.1</v>
      </c>
      <c r="G1002">
        <v>0</v>
      </c>
      <c r="H1002">
        <v>90.458631823613501</v>
      </c>
      <c r="I1002">
        <v>36.549433210330299</v>
      </c>
      <c r="J1002">
        <v>375.889570974972</v>
      </c>
      <c r="K1002">
        <v>47.851765307974198</v>
      </c>
      <c r="L1002">
        <v>58.804340343026396</v>
      </c>
      <c r="M1002">
        <v>66.502393658196496</v>
      </c>
      <c r="N1002">
        <v>45.8132271321549</v>
      </c>
      <c r="O1002">
        <v>1668.6871103732699</v>
      </c>
      <c r="P1002">
        <v>10973.344519624699</v>
      </c>
      <c r="Q1002" t="s">
        <v>29</v>
      </c>
      <c r="R1002" t="s">
        <v>27</v>
      </c>
      <c r="S1002">
        <v>40</v>
      </c>
      <c r="T1002">
        <v>2188.3576042355198</v>
      </c>
      <c r="U1002">
        <v>3829.6258074121602</v>
      </c>
      <c r="V1002" t="s">
        <v>32</v>
      </c>
      <c r="W1002">
        <v>4858.4863489133704</v>
      </c>
      <c r="X1002">
        <v>48584.863489133699</v>
      </c>
      <c r="Y1002" t="s">
        <v>29</v>
      </c>
    </row>
    <row r="1003" spans="1:25" x14ac:dyDescent="0.35">
      <c r="A1003" t="s">
        <v>25</v>
      </c>
      <c r="B1003" s="1">
        <v>37942</v>
      </c>
      <c r="C1003">
        <v>6.7</v>
      </c>
      <c r="D1003">
        <v>44</v>
      </c>
      <c r="E1003" t="s">
        <v>33</v>
      </c>
      <c r="F1003">
        <v>21</v>
      </c>
      <c r="G1003">
        <v>0.6</v>
      </c>
      <c r="H1003">
        <v>87.759953306946201</v>
      </c>
      <c r="I1003">
        <v>37.476008314330301</v>
      </c>
      <c r="J1003">
        <v>379.49957097497202</v>
      </c>
      <c r="K1003">
        <v>8.9496474726008302</v>
      </c>
      <c r="L1003">
        <v>60.1117578441254</v>
      </c>
      <c r="M1003">
        <v>22.581795099342902</v>
      </c>
      <c r="N1003">
        <v>6.7720691259326102</v>
      </c>
      <c r="O1003">
        <v>239.22234005334599</v>
      </c>
      <c r="P1003">
        <v>1627.3775097059499</v>
      </c>
      <c r="Q1003" t="s">
        <v>28</v>
      </c>
      <c r="R1003" t="s">
        <v>27</v>
      </c>
      <c r="S1003">
        <v>40</v>
      </c>
      <c r="T1003">
        <v>333.92287822413101</v>
      </c>
      <c r="U1003">
        <v>584.36503689223002</v>
      </c>
      <c r="V1003" t="s">
        <v>28</v>
      </c>
      <c r="W1003">
        <v>2237.49897623486</v>
      </c>
      <c r="X1003">
        <v>22374.989762348599</v>
      </c>
      <c r="Y1003" t="s">
        <v>29</v>
      </c>
    </row>
    <row r="1004" spans="1:25" x14ac:dyDescent="0.35">
      <c r="A1004" t="s">
        <v>25</v>
      </c>
      <c r="B1004" s="1">
        <v>37943</v>
      </c>
      <c r="C1004">
        <v>12.4</v>
      </c>
      <c r="D1004">
        <v>35</v>
      </c>
      <c r="E1004" t="s">
        <v>33</v>
      </c>
      <c r="F1004">
        <v>11.9</v>
      </c>
      <c r="G1004">
        <v>0.2</v>
      </c>
      <c r="H1004">
        <v>88.519173750354696</v>
      </c>
      <c r="I1004">
        <v>39.337431514330298</v>
      </c>
      <c r="J1004">
        <v>384.13557097497198</v>
      </c>
      <c r="K1004">
        <v>6.3088195654878199</v>
      </c>
      <c r="L1004">
        <v>62.638589555373599</v>
      </c>
      <c r="M1004">
        <v>17.915575689093998</v>
      </c>
      <c r="N1004">
        <v>4.4955969052387896</v>
      </c>
      <c r="O1004">
        <v>112.252597843722</v>
      </c>
      <c r="P1004">
        <v>812.83863719257795</v>
      </c>
      <c r="Q1004" t="s">
        <v>28</v>
      </c>
      <c r="R1004" t="s">
        <v>27</v>
      </c>
      <c r="S1004">
        <v>40</v>
      </c>
      <c r="T1004">
        <v>198.65131212604101</v>
      </c>
      <c r="U1004">
        <v>347.63979622057201</v>
      </c>
      <c r="V1004" t="s">
        <v>26</v>
      </c>
      <c r="W1004">
        <v>1574.57605523812</v>
      </c>
      <c r="X1004">
        <v>15745.7605523812</v>
      </c>
      <c r="Y1004" t="s">
        <v>29</v>
      </c>
    </row>
    <row r="1005" spans="1:25" x14ac:dyDescent="0.35">
      <c r="A1005" t="s">
        <v>25</v>
      </c>
      <c r="B1005" s="1">
        <v>37944</v>
      </c>
      <c r="C1005">
        <v>14.7</v>
      </c>
      <c r="D1005">
        <v>49</v>
      </c>
      <c r="E1005" t="s">
        <v>33</v>
      </c>
      <c r="F1005">
        <v>6.9</v>
      </c>
      <c r="G1005">
        <v>0</v>
      </c>
      <c r="H1005">
        <v>88.29313661143</v>
      </c>
      <c r="I1005">
        <v>41.046758938330299</v>
      </c>
      <c r="J1005">
        <v>389.18557097497199</v>
      </c>
      <c r="K1005">
        <v>4.7471889711935003</v>
      </c>
      <c r="L1005">
        <v>64.964319388758696</v>
      </c>
      <c r="M1005">
        <v>14.7520591646115</v>
      </c>
      <c r="N1005">
        <v>3.18741114289646</v>
      </c>
      <c r="O1005">
        <v>57.2581285304977</v>
      </c>
      <c r="P1005">
        <v>437.685518645532</v>
      </c>
      <c r="Q1005" t="s">
        <v>26</v>
      </c>
      <c r="R1005" t="s">
        <v>27</v>
      </c>
      <c r="S1005">
        <v>40</v>
      </c>
      <c r="T1005">
        <v>128.129224628591</v>
      </c>
      <c r="U1005">
        <v>224.22614310003499</v>
      </c>
      <c r="V1005" t="s">
        <v>26</v>
      </c>
      <c r="W1005">
        <v>1143.1403968669799</v>
      </c>
      <c r="X1005">
        <v>11431.4039686698</v>
      </c>
      <c r="Y1005" t="s">
        <v>29</v>
      </c>
    </row>
    <row r="1006" spans="1:25" x14ac:dyDescent="0.35">
      <c r="A1006" t="s">
        <v>25</v>
      </c>
      <c r="B1006" s="1">
        <v>37945</v>
      </c>
      <c r="C1006">
        <v>19.399999999999999</v>
      </c>
      <c r="D1006">
        <v>31</v>
      </c>
      <c r="E1006" t="s">
        <v>33</v>
      </c>
      <c r="F1006">
        <v>11.2</v>
      </c>
      <c r="G1006">
        <v>0</v>
      </c>
      <c r="H1006">
        <v>90.2908082250474</v>
      </c>
      <c r="I1006">
        <v>44.0473094983303</v>
      </c>
      <c r="J1006">
        <v>395.08157097497201</v>
      </c>
      <c r="K1006">
        <v>7.8530117383160398</v>
      </c>
      <c r="L1006">
        <v>68.892658680204505</v>
      </c>
      <c r="M1006">
        <v>22.084448599364499</v>
      </c>
      <c r="N1006">
        <v>6.5103167018710497</v>
      </c>
      <c r="O1006">
        <v>186.02198122557499</v>
      </c>
      <c r="P1006">
        <v>1547.9518994621001</v>
      </c>
      <c r="Q1006" t="s">
        <v>28</v>
      </c>
      <c r="R1006" t="s">
        <v>27</v>
      </c>
      <c r="S1006">
        <v>40</v>
      </c>
      <c r="T1006">
        <v>275.81199902889699</v>
      </c>
      <c r="U1006">
        <v>482.67099830056901</v>
      </c>
      <c r="V1006" t="s">
        <v>26</v>
      </c>
      <c r="W1006">
        <v>1974.1701752511999</v>
      </c>
      <c r="X1006">
        <v>19741.701752511999</v>
      </c>
      <c r="Y1006" t="s">
        <v>29</v>
      </c>
    </row>
    <row r="1007" spans="1:25" x14ac:dyDescent="0.35">
      <c r="A1007" t="s">
        <v>25</v>
      </c>
      <c r="B1007" s="1">
        <v>37946</v>
      </c>
      <c r="C1007">
        <v>21.3</v>
      </c>
      <c r="D1007">
        <v>35</v>
      </c>
      <c r="E1007" t="s">
        <v>33</v>
      </c>
      <c r="F1007">
        <v>22.4</v>
      </c>
      <c r="G1007">
        <v>0</v>
      </c>
      <c r="H1007">
        <v>90.304903039090803</v>
      </c>
      <c r="I1007">
        <v>47.135893178330299</v>
      </c>
      <c r="J1007">
        <v>401.31957097497201</v>
      </c>
      <c r="K1007">
        <v>13.836120062116199</v>
      </c>
      <c r="L1007">
        <v>72.873803031123202</v>
      </c>
      <c r="M1007">
        <v>33.526590810057698</v>
      </c>
      <c r="N1007">
        <v>13.6303852617906</v>
      </c>
      <c r="O1007">
        <v>554.65022739032997</v>
      </c>
      <c r="P1007">
        <v>4992.25850532804</v>
      </c>
      <c r="Q1007" t="s">
        <v>30</v>
      </c>
      <c r="R1007" t="s">
        <v>27</v>
      </c>
      <c r="S1007">
        <v>40</v>
      </c>
      <c r="T1007">
        <v>611.43484420887705</v>
      </c>
      <c r="U1007">
        <v>1070.0109773655299</v>
      </c>
      <c r="V1007" t="s">
        <v>28</v>
      </c>
      <c r="W1007">
        <v>3191.3430354747002</v>
      </c>
      <c r="X1007">
        <v>31913.430354747001</v>
      </c>
      <c r="Y1007" t="s">
        <v>29</v>
      </c>
    </row>
    <row r="1008" spans="1:25" x14ac:dyDescent="0.35">
      <c r="A1008" t="s">
        <v>25</v>
      </c>
      <c r="B1008" s="1">
        <v>37947</v>
      </c>
      <c r="C1008">
        <v>10.8</v>
      </c>
      <c r="D1008">
        <v>68</v>
      </c>
      <c r="E1008" t="s">
        <v>33</v>
      </c>
      <c r="F1008">
        <v>2.8</v>
      </c>
      <c r="G1008">
        <v>8</v>
      </c>
      <c r="H1008">
        <v>43.461771178550499</v>
      </c>
      <c r="I1008">
        <v>26.907493424477899</v>
      </c>
      <c r="J1008">
        <v>377.82964168046601</v>
      </c>
      <c r="K1008">
        <v>7.3794175871693596E-2</v>
      </c>
      <c r="L1008">
        <v>45.681805032742403</v>
      </c>
      <c r="M1008">
        <v>0.11646065266955601</v>
      </c>
      <c r="N1008">
        <v>6.0493139294099697E-4</v>
      </c>
      <c r="O1008">
        <v>3.44228920756287E-4</v>
      </c>
      <c r="P1008">
        <v>1.4949007590728601E-3</v>
      </c>
      <c r="Q1008" t="s">
        <v>31</v>
      </c>
      <c r="R1008" t="s">
        <v>27</v>
      </c>
      <c r="S1008">
        <v>40</v>
      </c>
      <c r="T1008">
        <v>0.123844379269621</v>
      </c>
      <c r="U1008">
        <v>0.21672766372183699</v>
      </c>
      <c r="V1008" t="s">
        <v>31</v>
      </c>
      <c r="W1008">
        <v>3.1016735106214002</v>
      </c>
      <c r="X1008">
        <v>0</v>
      </c>
      <c r="Y1008" t="s">
        <v>31</v>
      </c>
    </row>
    <row r="1009" spans="1:25" x14ac:dyDescent="0.35">
      <c r="A1009" t="s">
        <v>25</v>
      </c>
      <c r="B1009" s="1">
        <v>37948</v>
      </c>
      <c r="C1009">
        <v>16.2</v>
      </c>
      <c r="D1009">
        <v>27</v>
      </c>
      <c r="E1009" t="s">
        <v>33</v>
      </c>
      <c r="F1009">
        <v>19.399999999999999</v>
      </c>
      <c r="G1009">
        <v>0</v>
      </c>
      <c r="H1009">
        <v>78.840968080787306</v>
      </c>
      <c r="I1009">
        <v>29.586457936477899</v>
      </c>
      <c r="J1009">
        <v>383.149641680466</v>
      </c>
      <c r="K1009">
        <v>2.6943865985572599</v>
      </c>
      <c r="L1009">
        <v>49.598115362478403</v>
      </c>
      <c r="M1009">
        <v>7.8897685827955897</v>
      </c>
      <c r="N1009">
        <v>1.0528649132080401</v>
      </c>
      <c r="O1009">
        <v>12.545345176407199</v>
      </c>
      <c r="P1009">
        <v>62.675848149369401</v>
      </c>
      <c r="Q1009" t="s">
        <v>26</v>
      </c>
      <c r="R1009" t="s">
        <v>27</v>
      </c>
      <c r="S1009">
        <v>40</v>
      </c>
      <c r="T1009">
        <v>51.9320195910094</v>
      </c>
      <c r="U1009">
        <v>90.881034284266406</v>
      </c>
      <c r="V1009" t="s">
        <v>26</v>
      </c>
      <c r="W1009">
        <v>564.75816592802005</v>
      </c>
      <c r="X1009">
        <v>5647.5816592802003</v>
      </c>
      <c r="Y1009" t="s">
        <v>30</v>
      </c>
    </row>
    <row r="1010" spans="1:25" x14ac:dyDescent="0.35">
      <c r="A1010" t="s">
        <v>25</v>
      </c>
      <c r="B1010" s="1">
        <v>37949</v>
      </c>
      <c r="C1010">
        <v>9.6999999999999993</v>
      </c>
      <c r="D1010">
        <v>37</v>
      </c>
      <c r="E1010" t="s">
        <v>33</v>
      </c>
      <c r="F1010">
        <v>38.4</v>
      </c>
      <c r="G1010">
        <v>0</v>
      </c>
      <c r="H1010">
        <v>85.807792694528104</v>
      </c>
      <c r="I1010">
        <v>31.029776848477901</v>
      </c>
      <c r="J1010">
        <v>387.29964168046598</v>
      </c>
      <c r="K1010">
        <v>16.304589713531598</v>
      </c>
      <c r="L1010">
        <v>51.703555322166501</v>
      </c>
      <c r="M1010">
        <v>31.679015788241902</v>
      </c>
      <c r="N1010">
        <v>12.3291966117621</v>
      </c>
      <c r="O1010">
        <v>671.85578250219999</v>
      </c>
      <c r="P1010">
        <v>3596.5128699698798</v>
      </c>
      <c r="Q1010" t="s">
        <v>32</v>
      </c>
      <c r="R1010" t="s">
        <v>27</v>
      </c>
      <c r="S1010">
        <v>40</v>
      </c>
      <c r="T1010">
        <v>755.87521009986699</v>
      </c>
      <c r="U1010">
        <v>1322.7816176747699</v>
      </c>
      <c r="V1010" t="s">
        <v>28</v>
      </c>
      <c r="W1010">
        <v>3547.9629132790401</v>
      </c>
      <c r="X1010">
        <v>35479.629132790396</v>
      </c>
      <c r="Y1010" t="s">
        <v>29</v>
      </c>
    </row>
    <row r="1011" spans="1:25" x14ac:dyDescent="0.35">
      <c r="A1011" t="s">
        <v>25</v>
      </c>
      <c r="B1011" s="1">
        <v>37950</v>
      </c>
      <c r="C1011">
        <v>11.2</v>
      </c>
      <c r="D1011">
        <v>37</v>
      </c>
      <c r="E1011" t="s">
        <v>33</v>
      </c>
      <c r="F1011">
        <v>4.5999999999999996</v>
      </c>
      <c r="G1011">
        <v>0</v>
      </c>
      <c r="H1011">
        <v>87.3361094665607</v>
      </c>
      <c r="I1011">
        <v>32.673556720477897</v>
      </c>
      <c r="J1011">
        <v>391.719641680466</v>
      </c>
      <c r="K1011">
        <v>3.6862571045895698</v>
      </c>
      <c r="L1011">
        <v>54.071729616558997</v>
      </c>
      <c r="M1011">
        <v>10.862999917749599</v>
      </c>
      <c r="N1011">
        <v>1.8543854369793999</v>
      </c>
      <c r="O1011">
        <v>29.204332580007598</v>
      </c>
      <c r="P1011">
        <v>168.173066442254</v>
      </c>
      <c r="Q1011" t="s">
        <v>26</v>
      </c>
      <c r="R1011" t="s">
        <v>27</v>
      </c>
      <c r="S1011">
        <v>40</v>
      </c>
      <c r="T1011">
        <v>85.955197351936704</v>
      </c>
      <c r="U1011">
        <v>150.421595365889</v>
      </c>
      <c r="V1011" t="s">
        <v>26</v>
      </c>
      <c r="W1011">
        <v>842.28421993957397</v>
      </c>
      <c r="X1011">
        <v>8422.84219939574</v>
      </c>
      <c r="Y1011" t="s">
        <v>30</v>
      </c>
    </row>
    <row r="1012" spans="1:25" x14ac:dyDescent="0.35">
      <c r="A1012" t="s">
        <v>25</v>
      </c>
      <c r="B1012" s="1">
        <v>37951</v>
      </c>
      <c r="C1012">
        <v>11.6</v>
      </c>
      <c r="D1012">
        <v>50</v>
      </c>
      <c r="E1012" t="s">
        <v>33</v>
      </c>
      <c r="F1012">
        <v>4.3</v>
      </c>
      <c r="G1012">
        <v>0</v>
      </c>
      <c r="H1012">
        <v>87.336108037830996</v>
      </c>
      <c r="I1012">
        <v>34.020569520477899</v>
      </c>
      <c r="J1012">
        <v>396.21164168046602</v>
      </c>
      <c r="K1012">
        <v>3.6309502993779801</v>
      </c>
      <c r="L1012">
        <v>56.016539258513397</v>
      </c>
      <c r="M1012">
        <v>10.955075691489199</v>
      </c>
      <c r="N1012">
        <v>1.88229691811635</v>
      </c>
      <c r="O1012">
        <v>28.288144969040701</v>
      </c>
      <c r="P1012">
        <v>172.375727712285</v>
      </c>
      <c r="Q1012" t="s">
        <v>26</v>
      </c>
      <c r="R1012" t="s">
        <v>27</v>
      </c>
      <c r="S1012">
        <v>40</v>
      </c>
      <c r="T1012">
        <v>83.909364674465394</v>
      </c>
      <c r="U1012">
        <v>146.841388180314</v>
      </c>
      <c r="V1012" t="s">
        <v>26</v>
      </c>
      <c r="W1012">
        <v>826.61359221613998</v>
      </c>
      <c r="X1012">
        <v>8266.1359221614002</v>
      </c>
      <c r="Y1012" t="s">
        <v>30</v>
      </c>
    </row>
    <row r="1013" spans="1:25" x14ac:dyDescent="0.35">
      <c r="A1013" t="s">
        <v>25</v>
      </c>
      <c r="B1013" s="1">
        <v>37952</v>
      </c>
      <c r="C1013">
        <v>7.5</v>
      </c>
      <c r="D1013">
        <v>71</v>
      </c>
      <c r="E1013" t="s">
        <v>33</v>
      </c>
      <c r="F1013">
        <v>12.9</v>
      </c>
      <c r="G1013">
        <v>0</v>
      </c>
      <c r="H1013">
        <v>84.596576678648802</v>
      </c>
      <c r="I1013">
        <v>34.549616752477903</v>
      </c>
      <c r="J1013">
        <v>399.96564168046598</v>
      </c>
      <c r="K1013">
        <v>3.8160537066690599</v>
      </c>
      <c r="L1013">
        <v>56.827193425876402</v>
      </c>
      <c r="M1013">
        <v>11.504404320526699</v>
      </c>
      <c r="N1013">
        <v>2.0525721203280298</v>
      </c>
      <c r="O1013">
        <v>32.244262432922497</v>
      </c>
      <c r="P1013">
        <v>200.999631237838</v>
      </c>
      <c r="Q1013" t="s">
        <v>26</v>
      </c>
      <c r="R1013" t="s">
        <v>27</v>
      </c>
      <c r="S1013">
        <v>40</v>
      </c>
      <c r="T1013">
        <v>90.819869974022794</v>
      </c>
      <c r="U1013">
        <v>158.93477245454</v>
      </c>
      <c r="V1013" t="s">
        <v>26</v>
      </c>
      <c r="W1013">
        <v>879.09922934004601</v>
      </c>
      <c r="X1013">
        <v>8790.9922934004608</v>
      </c>
      <c r="Y1013" t="s">
        <v>30</v>
      </c>
    </row>
    <row r="1014" spans="1:25" x14ac:dyDescent="0.35">
      <c r="A1014" t="s">
        <v>25</v>
      </c>
      <c r="B1014" s="1">
        <v>37953</v>
      </c>
      <c r="C1014">
        <v>10.1</v>
      </c>
      <c r="D1014">
        <v>45</v>
      </c>
      <c r="E1014" t="s">
        <v>33</v>
      </c>
      <c r="F1014">
        <v>12.5</v>
      </c>
      <c r="G1014">
        <v>5.6</v>
      </c>
      <c r="H1014">
        <v>59.803305397131403</v>
      </c>
      <c r="I1014">
        <v>22.462909150458501</v>
      </c>
      <c r="J1014">
        <v>386.51016144294198</v>
      </c>
      <c r="K1014">
        <v>0.75822563893620398</v>
      </c>
      <c r="L1014">
        <v>39.226480057548102</v>
      </c>
      <c r="M1014">
        <v>1.3374800663392701</v>
      </c>
      <c r="N1014">
        <v>4.5509017231396998E-2</v>
      </c>
      <c r="O1014">
        <v>0.33055930288700802</v>
      </c>
      <c r="P1014">
        <v>1.0947146467556499</v>
      </c>
      <c r="Q1014" t="s">
        <v>31</v>
      </c>
      <c r="R1014" t="s">
        <v>27</v>
      </c>
      <c r="S1014">
        <v>40</v>
      </c>
      <c r="T1014">
        <v>6.3690487216540301</v>
      </c>
      <c r="U1014">
        <v>11.1458352628946</v>
      </c>
      <c r="V1014" t="s">
        <v>26</v>
      </c>
      <c r="W1014">
        <v>97.078230628157399</v>
      </c>
      <c r="X1014">
        <v>0</v>
      </c>
      <c r="Y1014" t="s">
        <v>31</v>
      </c>
    </row>
    <row r="1015" spans="1:25" x14ac:dyDescent="0.35">
      <c r="A1015" t="s">
        <v>25</v>
      </c>
      <c r="B1015" s="1">
        <v>37954</v>
      </c>
      <c r="C1015">
        <v>14.8</v>
      </c>
      <c r="D1015">
        <v>37</v>
      </c>
      <c r="E1015" t="s">
        <v>33</v>
      </c>
      <c r="F1015">
        <v>24</v>
      </c>
      <c r="G1015">
        <v>0</v>
      </c>
      <c r="H1015">
        <v>81.719472771077704</v>
      </c>
      <c r="I1015">
        <v>24.587795326458501</v>
      </c>
      <c r="J1015">
        <v>391.57816144294202</v>
      </c>
      <c r="K1015">
        <v>4.6141005900127299</v>
      </c>
      <c r="L1015">
        <v>42.503448337011598</v>
      </c>
      <c r="M1015">
        <v>11.349224212162</v>
      </c>
      <c r="N1015">
        <v>2.0038215153200101</v>
      </c>
      <c r="O1015">
        <v>48.7390917878122</v>
      </c>
      <c r="P1015">
        <v>186.50981955579701</v>
      </c>
      <c r="Q1015" t="s">
        <v>26</v>
      </c>
      <c r="R1015" t="s">
        <v>27</v>
      </c>
      <c r="S1015">
        <v>40</v>
      </c>
      <c r="T1015">
        <v>122.55378272359199</v>
      </c>
      <c r="U1015">
        <v>214.46911976628601</v>
      </c>
      <c r="V1015" t="s">
        <v>26</v>
      </c>
      <c r="W1015">
        <v>1105.5373013763699</v>
      </c>
      <c r="X1015">
        <v>11055.373013763699</v>
      </c>
      <c r="Y1015" t="s">
        <v>29</v>
      </c>
    </row>
    <row r="1016" spans="1:25" x14ac:dyDescent="0.35">
      <c r="A1016" t="s">
        <v>25</v>
      </c>
      <c r="B1016" s="1">
        <v>37955</v>
      </c>
      <c r="C1016">
        <v>17.8</v>
      </c>
      <c r="D1016">
        <v>33</v>
      </c>
      <c r="E1016" t="s">
        <v>33</v>
      </c>
      <c r="F1016">
        <v>3.9</v>
      </c>
      <c r="G1016">
        <v>0</v>
      </c>
      <c r="H1016">
        <v>87.665103577519503</v>
      </c>
      <c r="I1016">
        <v>27.273972190458501</v>
      </c>
      <c r="J1016">
        <v>397.18616144294202</v>
      </c>
      <c r="K1016">
        <v>3.7298492590230898</v>
      </c>
      <c r="L1016">
        <v>46.555725139511701</v>
      </c>
      <c r="M1016">
        <v>10.0416375397472</v>
      </c>
      <c r="N1016">
        <v>1.6134776052470701</v>
      </c>
      <c r="O1016">
        <v>29.116385885098001</v>
      </c>
      <c r="P1016">
        <v>130.64625989990299</v>
      </c>
      <c r="Q1016" t="s">
        <v>26</v>
      </c>
      <c r="R1016" t="s">
        <v>27</v>
      </c>
      <c r="S1016">
        <v>40</v>
      </c>
      <c r="T1016">
        <v>87.579148234324293</v>
      </c>
      <c r="U1016">
        <v>153.263509410067</v>
      </c>
      <c r="V1016" t="s">
        <v>26</v>
      </c>
      <c r="W1016">
        <v>854.64314448382402</v>
      </c>
      <c r="X1016">
        <v>8546.4314448382393</v>
      </c>
      <c r="Y1016" t="s">
        <v>30</v>
      </c>
    </row>
    <row r="1017" spans="1:25" x14ac:dyDescent="0.35">
      <c r="A1017" t="s">
        <v>25</v>
      </c>
      <c r="B1017" s="1">
        <v>37956</v>
      </c>
      <c r="C1017">
        <v>24</v>
      </c>
      <c r="D1017">
        <v>27</v>
      </c>
      <c r="E1017" t="s">
        <v>33</v>
      </c>
      <c r="F1017">
        <v>14.5</v>
      </c>
      <c r="G1017">
        <v>0</v>
      </c>
      <c r="H1017">
        <v>91.781831170472898</v>
      </c>
      <c r="I1017">
        <v>31.369016106458499</v>
      </c>
      <c r="J1017">
        <v>404.91016144294201</v>
      </c>
      <c r="K1017">
        <v>11.4690199101418</v>
      </c>
      <c r="L1017">
        <v>52.558551619034901</v>
      </c>
      <c r="M1017">
        <v>25.113991420018099</v>
      </c>
      <c r="N1017">
        <v>8.1737201916491902</v>
      </c>
      <c r="O1017">
        <v>377.35931778246601</v>
      </c>
      <c r="P1017">
        <v>2075.1259756365298</v>
      </c>
      <c r="Q1017" t="s">
        <v>32</v>
      </c>
      <c r="R1017" t="s">
        <v>27</v>
      </c>
      <c r="S1017">
        <v>70</v>
      </c>
      <c r="T1017">
        <v>914.17467354884104</v>
      </c>
      <c r="U1017">
        <v>1599.8056787104699</v>
      </c>
      <c r="V1017" t="s">
        <v>28</v>
      </c>
      <c r="W1017">
        <v>2773.3537474477298</v>
      </c>
      <c r="X1017">
        <v>27733.5374744773</v>
      </c>
      <c r="Y1017" t="s">
        <v>29</v>
      </c>
    </row>
    <row r="1018" spans="1:25" x14ac:dyDescent="0.35">
      <c r="A1018" t="s">
        <v>25</v>
      </c>
      <c r="B1018" s="1">
        <v>37957</v>
      </c>
      <c r="C1018">
        <v>15.9</v>
      </c>
      <c r="D1018">
        <v>43</v>
      </c>
      <c r="E1018" t="s">
        <v>33</v>
      </c>
      <c r="F1018">
        <v>10.3</v>
      </c>
      <c r="G1018">
        <v>0</v>
      </c>
      <c r="H1018">
        <v>90.156017764841707</v>
      </c>
      <c r="I1018">
        <v>33.534653586458496</v>
      </c>
      <c r="J1018">
        <v>411.17616144294198</v>
      </c>
      <c r="K1018">
        <v>7.3613722369057504</v>
      </c>
      <c r="L1018">
        <v>55.710277652938501</v>
      </c>
      <c r="M1018">
        <v>18.8554019605074</v>
      </c>
      <c r="N1018">
        <v>4.9214180919138499</v>
      </c>
      <c r="O1018">
        <v>155.49921674762601</v>
      </c>
      <c r="P1018">
        <v>939.32417066050095</v>
      </c>
      <c r="Q1018" t="s">
        <v>28</v>
      </c>
      <c r="R1018" t="s">
        <v>27</v>
      </c>
      <c r="S1018">
        <v>70</v>
      </c>
      <c r="T1018">
        <v>482.86637701798998</v>
      </c>
      <c r="U1018">
        <v>845.01615978148197</v>
      </c>
      <c r="V1018" t="s">
        <v>28</v>
      </c>
      <c r="W1018">
        <v>1850.42343692195</v>
      </c>
      <c r="X1018">
        <v>18504.234369219499</v>
      </c>
      <c r="Y1018" t="s">
        <v>29</v>
      </c>
    </row>
    <row r="1019" spans="1:25" x14ac:dyDescent="0.35">
      <c r="A1019" t="s">
        <v>25</v>
      </c>
      <c r="B1019" s="1">
        <v>37958</v>
      </c>
      <c r="C1019">
        <v>13.8</v>
      </c>
      <c r="D1019">
        <v>50</v>
      </c>
      <c r="E1019" t="s">
        <v>33</v>
      </c>
      <c r="F1019">
        <v>7.3</v>
      </c>
      <c r="G1019">
        <v>0</v>
      </c>
      <c r="H1019">
        <v>88.643651103315804</v>
      </c>
      <c r="I1019">
        <v>35.199668986458498</v>
      </c>
      <c r="J1019">
        <v>417.06416144294201</v>
      </c>
      <c r="K1019">
        <v>5.0938219822662401</v>
      </c>
      <c r="L1019">
        <v>58.133384244237902</v>
      </c>
      <c r="M1019">
        <v>14.636929577987701</v>
      </c>
      <c r="N1019">
        <v>3.1435138238695202</v>
      </c>
      <c r="O1019">
        <v>66.682486574532803</v>
      </c>
      <c r="P1019">
        <v>430.75258775946099</v>
      </c>
      <c r="Q1019" t="s">
        <v>26</v>
      </c>
      <c r="R1019" t="s">
        <v>27</v>
      </c>
      <c r="S1019">
        <v>70</v>
      </c>
      <c r="T1019">
        <v>275.55312829415499</v>
      </c>
      <c r="U1019">
        <v>482.21797451477102</v>
      </c>
      <c r="V1019" t="s">
        <v>26</v>
      </c>
      <c r="W1019">
        <v>1240.6294281144101</v>
      </c>
      <c r="X1019">
        <v>12406.294281144101</v>
      </c>
      <c r="Y1019" t="s">
        <v>29</v>
      </c>
    </row>
    <row r="1020" spans="1:25" x14ac:dyDescent="0.35">
      <c r="A1020" t="s">
        <v>25</v>
      </c>
      <c r="B1020" s="1">
        <v>37959</v>
      </c>
      <c r="C1020">
        <v>17.3</v>
      </c>
      <c r="D1020">
        <v>41</v>
      </c>
      <c r="E1020" t="s">
        <v>33</v>
      </c>
      <c r="F1020">
        <v>11.2</v>
      </c>
      <c r="G1020">
        <v>0</v>
      </c>
      <c r="H1020">
        <v>88.643649661863606</v>
      </c>
      <c r="I1020">
        <v>37.625898138458503</v>
      </c>
      <c r="J1020">
        <v>423.58216144294198</v>
      </c>
      <c r="K1020">
        <v>6.1999995681462998</v>
      </c>
      <c r="L1020">
        <v>61.577337952543402</v>
      </c>
      <c r="M1020">
        <v>17.524035368048001</v>
      </c>
      <c r="N1020">
        <v>4.3231598924465304</v>
      </c>
      <c r="O1020">
        <v>107.49644008922699</v>
      </c>
      <c r="P1020">
        <v>758.60951612243002</v>
      </c>
      <c r="Q1020" t="s">
        <v>28</v>
      </c>
      <c r="R1020" t="s">
        <v>27</v>
      </c>
      <c r="S1020">
        <v>70</v>
      </c>
      <c r="T1020">
        <v>372.799347251624</v>
      </c>
      <c r="U1020">
        <v>652.39885769034197</v>
      </c>
      <c r="V1020" t="s">
        <v>28</v>
      </c>
      <c r="W1020">
        <v>1545.2771197649699</v>
      </c>
      <c r="X1020">
        <v>15452.771197649699</v>
      </c>
      <c r="Y1020" t="s">
        <v>29</v>
      </c>
    </row>
    <row r="1021" spans="1:25" x14ac:dyDescent="0.35">
      <c r="A1021" t="s">
        <v>25</v>
      </c>
      <c r="B1021" s="1">
        <v>37960</v>
      </c>
      <c r="C1021">
        <v>18.3</v>
      </c>
      <c r="D1021">
        <v>31</v>
      </c>
      <c r="E1021" t="s">
        <v>33</v>
      </c>
      <c r="F1021">
        <v>35</v>
      </c>
      <c r="G1021">
        <v>0</v>
      </c>
      <c r="H1021">
        <v>90.343702691644296</v>
      </c>
      <c r="I1021">
        <v>40.617562050458503</v>
      </c>
      <c r="J1021">
        <v>430.28016144294202</v>
      </c>
      <c r="K1021">
        <v>26.252190124264299</v>
      </c>
      <c r="L1021">
        <v>65.724483922803401</v>
      </c>
      <c r="M1021">
        <v>48.296148906564703</v>
      </c>
      <c r="N1021">
        <v>26.007226040244301</v>
      </c>
      <c r="O1021">
        <v>1228.9641739005399</v>
      </c>
      <c r="P1021">
        <v>9555.8396318003797</v>
      </c>
      <c r="Q1021" t="s">
        <v>30</v>
      </c>
      <c r="R1021" t="s">
        <v>27</v>
      </c>
      <c r="S1021">
        <v>70</v>
      </c>
      <c r="T1021">
        <v>2524.9566458559002</v>
      </c>
      <c r="U1021">
        <v>4418.6741302478304</v>
      </c>
      <c r="V1021" t="s">
        <v>30</v>
      </c>
      <c r="W1021">
        <v>4395.3092024259404</v>
      </c>
      <c r="X1021">
        <v>43953.0920242594</v>
      </c>
      <c r="Y1021" t="s">
        <v>29</v>
      </c>
    </row>
    <row r="1022" spans="1:25" x14ac:dyDescent="0.35">
      <c r="A1022" t="s">
        <v>25</v>
      </c>
      <c r="B1022" s="1">
        <v>37961</v>
      </c>
      <c r="C1022">
        <v>15.2</v>
      </c>
      <c r="D1022">
        <v>46</v>
      </c>
      <c r="E1022" t="s">
        <v>33</v>
      </c>
      <c r="F1022">
        <v>6.9</v>
      </c>
      <c r="G1022">
        <v>1</v>
      </c>
      <c r="H1022">
        <v>84.230554266240304</v>
      </c>
      <c r="I1022">
        <v>42.584738634458503</v>
      </c>
      <c r="J1022">
        <v>436.420161442942</v>
      </c>
      <c r="K1022">
        <v>2.6842112729062202</v>
      </c>
      <c r="L1022">
        <v>68.467321572609805</v>
      </c>
      <c r="M1022">
        <v>9.6203030116455501</v>
      </c>
      <c r="N1022">
        <v>1.4955915191095199</v>
      </c>
      <c r="O1022">
        <v>13.2126072031897</v>
      </c>
      <c r="P1022">
        <v>108.98136250312901</v>
      </c>
      <c r="Q1022" t="s">
        <v>26</v>
      </c>
      <c r="R1022" t="s">
        <v>27</v>
      </c>
      <c r="S1022">
        <v>70</v>
      </c>
      <c r="T1022">
        <v>99.459459011650495</v>
      </c>
      <c r="U1022">
        <v>174.05405327038801</v>
      </c>
      <c r="V1022" t="s">
        <v>26</v>
      </c>
      <c r="W1022">
        <v>561.97150191345702</v>
      </c>
      <c r="X1022">
        <v>5619.71501913457</v>
      </c>
      <c r="Y1022" t="s">
        <v>30</v>
      </c>
    </row>
    <row r="1023" spans="1:25" x14ac:dyDescent="0.35">
      <c r="A1023" t="s">
        <v>25</v>
      </c>
      <c r="B1023" s="1">
        <v>37962</v>
      </c>
      <c r="C1023">
        <v>18.899999999999999</v>
      </c>
      <c r="D1023">
        <v>29</v>
      </c>
      <c r="E1023" t="s">
        <v>33</v>
      </c>
      <c r="F1023">
        <v>17.5</v>
      </c>
      <c r="G1023">
        <v>0</v>
      </c>
      <c r="H1023">
        <v>89.897458015651907</v>
      </c>
      <c r="I1023">
        <v>45.758325034458501</v>
      </c>
      <c r="J1023">
        <v>443.22616144294199</v>
      </c>
      <c r="K1023">
        <v>10.1960684083252</v>
      </c>
      <c r="L1023">
        <v>72.742064350654601</v>
      </c>
      <c r="M1023">
        <v>27.2563370507435</v>
      </c>
      <c r="N1023">
        <v>9.4481409419895996</v>
      </c>
      <c r="O1023">
        <v>320.57632856182897</v>
      </c>
      <c r="P1023">
        <v>2878.2605220611899</v>
      </c>
      <c r="Q1023" t="s">
        <v>32</v>
      </c>
      <c r="R1023" t="s">
        <v>27</v>
      </c>
      <c r="S1023">
        <v>70</v>
      </c>
      <c r="T1023">
        <v>775.49714545832603</v>
      </c>
      <c r="U1023">
        <v>1357.12000455207</v>
      </c>
      <c r="V1023" t="s">
        <v>28</v>
      </c>
      <c r="W1023">
        <v>2514.69154349059</v>
      </c>
      <c r="X1023">
        <v>25146.915434905899</v>
      </c>
      <c r="Y1023" t="s">
        <v>29</v>
      </c>
    </row>
    <row r="1024" spans="1:25" x14ac:dyDescent="0.35">
      <c r="A1024" t="s">
        <v>25</v>
      </c>
      <c r="B1024" s="1">
        <v>37963</v>
      </c>
      <c r="C1024">
        <v>16.5</v>
      </c>
      <c r="D1024">
        <v>44</v>
      </c>
      <c r="E1024" t="s">
        <v>33</v>
      </c>
      <c r="F1024">
        <v>3.4</v>
      </c>
      <c r="G1024">
        <v>0</v>
      </c>
      <c r="H1024">
        <v>89.552831825352996</v>
      </c>
      <c r="I1024">
        <v>47.961062186458399</v>
      </c>
      <c r="J1024">
        <v>449.60016144294201</v>
      </c>
      <c r="K1024">
        <v>4.7686645459057102</v>
      </c>
      <c r="L1024">
        <v>75.726759066931606</v>
      </c>
      <c r="M1024">
        <v>16.126259837024602</v>
      </c>
      <c r="N1024">
        <v>3.7316720535906298</v>
      </c>
      <c r="O1024">
        <v>59.329406151350597</v>
      </c>
      <c r="P1024">
        <v>562.54463587551595</v>
      </c>
      <c r="Q1024" t="s">
        <v>28</v>
      </c>
      <c r="R1024" t="s">
        <v>27</v>
      </c>
      <c r="S1024">
        <v>70</v>
      </c>
      <c r="T1024">
        <v>248.64847122518401</v>
      </c>
      <c r="U1024">
        <v>435.13482464407298</v>
      </c>
      <c r="V1024" t="s">
        <v>26</v>
      </c>
      <c r="W1024">
        <v>1149.20024257872</v>
      </c>
      <c r="X1024">
        <v>11492.002425787199</v>
      </c>
      <c r="Y1024" t="s">
        <v>29</v>
      </c>
    </row>
    <row r="1025" spans="1:25" x14ac:dyDescent="0.35">
      <c r="A1025" t="s">
        <v>25</v>
      </c>
      <c r="B1025" s="1">
        <v>37964</v>
      </c>
      <c r="C1025">
        <v>13.2</v>
      </c>
      <c r="D1025">
        <v>44</v>
      </c>
      <c r="E1025" t="s">
        <v>33</v>
      </c>
      <c r="F1025">
        <v>6.6</v>
      </c>
      <c r="G1025">
        <v>0</v>
      </c>
      <c r="H1025">
        <v>89.080690315126304</v>
      </c>
      <c r="I1025">
        <v>49.7507861224585</v>
      </c>
      <c r="J1025">
        <v>455.38016144294198</v>
      </c>
      <c r="K1025">
        <v>5.2358227139507099</v>
      </c>
      <c r="L1025">
        <v>78.155213523277396</v>
      </c>
      <c r="M1025">
        <v>17.598769528409399</v>
      </c>
      <c r="N1025">
        <v>4.35584665081082</v>
      </c>
      <c r="O1025">
        <v>74.867969765492305</v>
      </c>
      <c r="P1025">
        <v>740.18185863804797</v>
      </c>
      <c r="Q1025" t="s">
        <v>28</v>
      </c>
      <c r="R1025" t="s">
        <v>27</v>
      </c>
      <c r="S1025">
        <v>70</v>
      </c>
      <c r="T1025">
        <v>287.55829054301302</v>
      </c>
      <c r="U1025">
        <v>503.22700845027401</v>
      </c>
      <c r="V1025" t="s">
        <v>28</v>
      </c>
      <c r="W1025">
        <v>1280.3389500767801</v>
      </c>
      <c r="X1025">
        <v>12803.3895007678</v>
      </c>
      <c r="Y1025" t="s">
        <v>29</v>
      </c>
    </row>
    <row r="1026" spans="1:25" x14ac:dyDescent="0.35">
      <c r="A1026" t="s">
        <v>25</v>
      </c>
      <c r="B1026" s="1">
        <v>37965</v>
      </c>
      <c r="C1026">
        <v>16.100000000000001</v>
      </c>
      <c r="D1026">
        <v>48</v>
      </c>
      <c r="E1026" t="s">
        <v>33</v>
      </c>
      <c r="F1026">
        <v>16.7</v>
      </c>
      <c r="G1026">
        <v>0</v>
      </c>
      <c r="H1026">
        <v>88.707355741743498</v>
      </c>
      <c r="I1026">
        <v>51.749698570458399</v>
      </c>
      <c r="J1026">
        <v>461.682161442942</v>
      </c>
      <c r="K1026">
        <v>8.2551972925664696</v>
      </c>
      <c r="L1026">
        <v>80.8447802001387</v>
      </c>
      <c r="M1026">
        <v>24.8445689730511</v>
      </c>
      <c r="N1026">
        <v>8.0191548522558094</v>
      </c>
      <c r="O1026">
        <v>211.98810872186201</v>
      </c>
      <c r="P1026">
        <v>2189.6673164078002</v>
      </c>
      <c r="Q1026" t="s">
        <v>32</v>
      </c>
      <c r="R1026" t="s">
        <v>27</v>
      </c>
      <c r="S1026">
        <v>70</v>
      </c>
      <c r="T1026">
        <v>572.01922136711698</v>
      </c>
      <c r="U1026">
        <v>1001.03363739245</v>
      </c>
      <c r="V1026" t="s">
        <v>28</v>
      </c>
      <c r="W1026">
        <v>2072.8177935458898</v>
      </c>
      <c r="X1026">
        <v>20728.177935458902</v>
      </c>
      <c r="Y1026" t="s">
        <v>29</v>
      </c>
    </row>
    <row r="1027" spans="1:25" x14ac:dyDescent="0.35">
      <c r="A1027" t="s">
        <v>25</v>
      </c>
      <c r="B1027" s="1">
        <v>37966</v>
      </c>
      <c r="C1027">
        <v>22.1</v>
      </c>
      <c r="D1027">
        <v>24</v>
      </c>
      <c r="E1027" t="s">
        <v>33</v>
      </c>
      <c r="F1027">
        <v>7.3</v>
      </c>
      <c r="G1027">
        <v>0</v>
      </c>
      <c r="H1027">
        <v>92.004409665895395</v>
      </c>
      <c r="I1027">
        <v>55.690309514458399</v>
      </c>
      <c r="J1027">
        <v>469.06416144294201</v>
      </c>
      <c r="K1027">
        <v>8.2347124424310802</v>
      </c>
      <c r="L1027">
        <v>85.887754572363306</v>
      </c>
      <c r="M1027">
        <v>25.594193646040399</v>
      </c>
      <c r="N1027">
        <v>8.4523850499387407</v>
      </c>
      <c r="O1027">
        <v>212.59090712458101</v>
      </c>
      <c r="P1027">
        <v>2368.5811369468802</v>
      </c>
      <c r="Q1027" t="s">
        <v>32</v>
      </c>
      <c r="R1027" t="s">
        <v>27</v>
      </c>
      <c r="S1027">
        <v>70</v>
      </c>
      <c r="T1027">
        <v>569.93883220746295</v>
      </c>
      <c r="U1027">
        <v>997.39295636305997</v>
      </c>
      <c r="V1027" t="s">
        <v>28</v>
      </c>
      <c r="W1027">
        <v>2067.8506452277102</v>
      </c>
      <c r="X1027">
        <v>20678.506452277099</v>
      </c>
      <c r="Y1027" t="s">
        <v>29</v>
      </c>
    </row>
    <row r="1028" spans="1:25" x14ac:dyDescent="0.35">
      <c r="A1028" t="s">
        <v>25</v>
      </c>
      <c r="B1028" s="1">
        <v>37967</v>
      </c>
      <c r="C1028">
        <v>25.6</v>
      </c>
      <c r="D1028">
        <v>15</v>
      </c>
      <c r="E1028" t="s">
        <v>33</v>
      </c>
      <c r="F1028">
        <v>10.199999999999999</v>
      </c>
      <c r="G1028">
        <v>0</v>
      </c>
      <c r="H1028">
        <v>95.050095254509898</v>
      </c>
      <c r="I1028">
        <v>60.762460454458399</v>
      </c>
      <c r="J1028">
        <v>477.07616144294201</v>
      </c>
      <c r="K1028">
        <v>14.5678274569535</v>
      </c>
      <c r="L1028">
        <v>92.175314992809504</v>
      </c>
      <c r="M1028">
        <v>38.857784364009198</v>
      </c>
      <c r="N1028">
        <v>17.698848999274301</v>
      </c>
      <c r="O1028">
        <v>622.33014736134305</v>
      </c>
      <c r="P1028">
        <v>7541.3285501353803</v>
      </c>
      <c r="Q1028" t="s">
        <v>30</v>
      </c>
      <c r="R1028" t="s">
        <v>27</v>
      </c>
      <c r="S1028">
        <v>70</v>
      </c>
      <c r="T1028">
        <v>1260.66025359322</v>
      </c>
      <c r="U1028">
        <v>2206.15544378814</v>
      </c>
      <c r="V1028" t="s">
        <v>32</v>
      </c>
      <c r="W1028">
        <v>3304.99794256003</v>
      </c>
      <c r="X1028">
        <v>33049.979425600301</v>
      </c>
      <c r="Y1028" t="s">
        <v>29</v>
      </c>
    </row>
    <row r="1029" spans="1:25" x14ac:dyDescent="0.35">
      <c r="A1029" t="s">
        <v>25</v>
      </c>
      <c r="B1029" s="1">
        <v>37968</v>
      </c>
      <c r="C1029">
        <v>25.5</v>
      </c>
      <c r="D1029">
        <v>30</v>
      </c>
      <c r="E1029" t="s">
        <v>33</v>
      </c>
      <c r="F1029">
        <v>7.6</v>
      </c>
      <c r="G1029">
        <v>0</v>
      </c>
      <c r="H1029">
        <v>93.915399262788</v>
      </c>
      <c r="I1029">
        <v>64.923881494458399</v>
      </c>
      <c r="J1029">
        <v>485.07016144294198</v>
      </c>
      <c r="K1029">
        <v>10.928168907054999</v>
      </c>
      <c r="L1029">
        <v>97.292607854918103</v>
      </c>
      <c r="M1029">
        <v>32.995520059722303</v>
      </c>
      <c r="N1029">
        <v>13.250559448881599</v>
      </c>
      <c r="O1029">
        <v>380.40011447591098</v>
      </c>
      <c r="P1029">
        <v>4899.5200230741602</v>
      </c>
      <c r="Q1029" t="s">
        <v>30</v>
      </c>
      <c r="R1029" t="s">
        <v>27</v>
      </c>
      <c r="S1029">
        <v>70</v>
      </c>
      <c r="T1029">
        <v>854.86523428594205</v>
      </c>
      <c r="U1029">
        <v>1496.0141600003999</v>
      </c>
      <c r="V1029" t="s">
        <v>28</v>
      </c>
      <c r="W1029">
        <v>2666.4429456241301</v>
      </c>
      <c r="X1029">
        <v>26664.429456241302</v>
      </c>
      <c r="Y1029" t="s">
        <v>29</v>
      </c>
    </row>
    <row r="1030" spans="1:25" x14ac:dyDescent="0.35">
      <c r="A1030" t="s">
        <v>25</v>
      </c>
      <c r="B1030" s="1">
        <v>37969</v>
      </c>
      <c r="C1030">
        <v>18.899999999999999</v>
      </c>
      <c r="D1030">
        <v>22</v>
      </c>
      <c r="E1030" t="s">
        <v>33</v>
      </c>
      <c r="F1030">
        <v>25</v>
      </c>
      <c r="G1030">
        <v>0.2</v>
      </c>
      <c r="H1030">
        <v>93.915397770041196</v>
      </c>
      <c r="I1030">
        <v>68.4103566944584</v>
      </c>
      <c r="J1030">
        <v>491.87616144294202</v>
      </c>
      <c r="K1030">
        <v>26.2621713460506</v>
      </c>
      <c r="L1030">
        <v>101.52155508476601</v>
      </c>
      <c r="M1030">
        <v>58.831183666751201</v>
      </c>
      <c r="N1030">
        <v>36.878592022217902</v>
      </c>
      <c r="O1030">
        <v>1305.20868299687</v>
      </c>
      <c r="P1030">
        <v>17602.391856987699</v>
      </c>
      <c r="Q1030" t="s">
        <v>29</v>
      </c>
      <c r="R1030" t="s">
        <v>27</v>
      </c>
      <c r="S1030">
        <v>70</v>
      </c>
      <c r="T1030">
        <v>2525.9520253999799</v>
      </c>
      <c r="U1030">
        <v>4420.4160444499603</v>
      </c>
      <c r="V1030" t="s">
        <v>30</v>
      </c>
      <c r="W1030">
        <v>4395.8227591842597</v>
      </c>
      <c r="X1030">
        <v>43958.227591842602</v>
      </c>
      <c r="Y1030" t="s">
        <v>29</v>
      </c>
    </row>
    <row r="1031" spans="1:25" x14ac:dyDescent="0.35">
      <c r="A1031" t="s">
        <v>25</v>
      </c>
      <c r="B1031" s="1">
        <v>37970</v>
      </c>
      <c r="C1031">
        <v>18</v>
      </c>
      <c r="D1031">
        <v>24</v>
      </c>
      <c r="E1031" t="s">
        <v>33</v>
      </c>
      <c r="F1031">
        <v>21.4</v>
      </c>
      <c r="G1031">
        <v>0</v>
      </c>
      <c r="H1031">
        <v>93.582353528792694</v>
      </c>
      <c r="I1031">
        <v>71.654566566458399</v>
      </c>
      <c r="J1031">
        <v>498.52016144294203</v>
      </c>
      <c r="K1031">
        <v>20.914042884994</v>
      </c>
      <c r="L1031">
        <v>105.425807879527</v>
      </c>
      <c r="M1031">
        <v>51.930481286168302</v>
      </c>
      <c r="N1031">
        <v>29.571030506091599</v>
      </c>
      <c r="O1031">
        <v>1039.1494431296301</v>
      </c>
      <c r="P1031">
        <v>14575.8485758921</v>
      </c>
      <c r="Q1031" t="s">
        <v>29</v>
      </c>
      <c r="R1031" t="s">
        <v>27</v>
      </c>
      <c r="S1031">
        <v>70</v>
      </c>
      <c r="T1031">
        <v>1967.91603972135</v>
      </c>
      <c r="U1031">
        <v>3443.85306951236</v>
      </c>
      <c r="V1031" t="s">
        <v>32</v>
      </c>
      <c r="W1031">
        <v>4037.2245099807701</v>
      </c>
      <c r="X1031">
        <v>40372.245099807697</v>
      </c>
      <c r="Y1031" t="s">
        <v>29</v>
      </c>
    </row>
    <row r="1032" spans="1:25" x14ac:dyDescent="0.35">
      <c r="A1032" t="s">
        <v>25</v>
      </c>
      <c r="B1032" s="1">
        <v>37971</v>
      </c>
      <c r="C1032">
        <v>12.7</v>
      </c>
      <c r="D1032">
        <v>40</v>
      </c>
      <c r="E1032" t="s">
        <v>33</v>
      </c>
      <c r="F1032">
        <v>8.9</v>
      </c>
      <c r="G1032">
        <v>0</v>
      </c>
      <c r="H1032">
        <v>90.987766175735104</v>
      </c>
      <c r="I1032">
        <v>73.505080326458398</v>
      </c>
      <c r="J1032">
        <v>504.21016144294202</v>
      </c>
      <c r="K1032">
        <v>7.7258752957887102</v>
      </c>
      <c r="L1032">
        <v>107.74264640782501</v>
      </c>
      <c r="M1032">
        <v>27.367312926193499</v>
      </c>
      <c r="N1032">
        <v>9.5163372325162996</v>
      </c>
      <c r="O1032">
        <v>190.371435075362</v>
      </c>
      <c r="P1032">
        <v>2729.6414015680002</v>
      </c>
      <c r="Q1032" t="s">
        <v>32</v>
      </c>
      <c r="R1032" t="s">
        <v>27</v>
      </c>
      <c r="S1032">
        <v>70</v>
      </c>
      <c r="T1032">
        <v>518.806781030617</v>
      </c>
      <c r="U1032">
        <v>907.91186680357998</v>
      </c>
      <c r="V1032" t="s">
        <v>28</v>
      </c>
      <c r="W1032">
        <v>1942.49809652566</v>
      </c>
      <c r="X1032">
        <v>19424.9809652566</v>
      </c>
      <c r="Y1032" t="s">
        <v>29</v>
      </c>
    </row>
    <row r="1033" spans="1:25" x14ac:dyDescent="0.35">
      <c r="A1033" t="s">
        <v>25</v>
      </c>
      <c r="B1033" s="1">
        <v>37972</v>
      </c>
      <c r="C1033">
        <v>21.8</v>
      </c>
      <c r="D1033">
        <v>24</v>
      </c>
      <c r="E1033" t="s">
        <v>33</v>
      </c>
      <c r="F1033">
        <v>3.1</v>
      </c>
      <c r="G1033">
        <v>0</v>
      </c>
      <c r="H1033">
        <v>92.312373053308505</v>
      </c>
      <c r="I1033">
        <v>77.394735094458397</v>
      </c>
      <c r="J1033">
        <v>511.538161442942</v>
      </c>
      <c r="K1033">
        <v>6.96033231752806</v>
      </c>
      <c r="L1033">
        <v>112.309096958777</v>
      </c>
      <c r="M1033">
        <v>25.946418425998399</v>
      </c>
      <c r="N1033">
        <v>8.6593627476249004</v>
      </c>
      <c r="O1033">
        <v>151.87626008948999</v>
      </c>
      <c r="P1033">
        <v>2268.0358514669301</v>
      </c>
      <c r="Q1033" t="s">
        <v>32</v>
      </c>
      <c r="R1033" t="s">
        <v>27</v>
      </c>
      <c r="S1033">
        <v>70</v>
      </c>
      <c r="T1033">
        <v>444.05148298202499</v>
      </c>
      <c r="U1033">
        <v>777.09009521854398</v>
      </c>
      <c r="V1033" t="s">
        <v>28</v>
      </c>
      <c r="W1033">
        <v>1747.00759476746</v>
      </c>
      <c r="X1033">
        <v>17470.075947674599</v>
      </c>
      <c r="Y1033" t="s">
        <v>29</v>
      </c>
    </row>
    <row r="1034" spans="1:25" x14ac:dyDescent="0.35">
      <c r="A1034" t="s">
        <v>25</v>
      </c>
      <c r="B1034" s="1">
        <v>37973</v>
      </c>
      <c r="C1034">
        <v>19.5</v>
      </c>
      <c r="D1034">
        <v>37</v>
      </c>
      <c r="E1034" t="s">
        <v>33</v>
      </c>
      <c r="F1034">
        <v>9.5</v>
      </c>
      <c r="G1034">
        <v>0</v>
      </c>
      <c r="H1034">
        <v>91.4687831948427</v>
      </c>
      <c r="I1034">
        <v>80.295214270458402</v>
      </c>
      <c r="J1034">
        <v>518.45216144294204</v>
      </c>
      <c r="K1034">
        <v>8.5273158521389298</v>
      </c>
      <c r="L1034">
        <v>115.766948878893</v>
      </c>
      <c r="M1034">
        <v>30.201935558361701</v>
      </c>
      <c r="N1034">
        <v>11.3300143150603</v>
      </c>
      <c r="O1034">
        <v>236.61360718380899</v>
      </c>
      <c r="P1034">
        <v>3635.9520016649599</v>
      </c>
      <c r="Q1034" t="s">
        <v>32</v>
      </c>
      <c r="R1034" t="s">
        <v>27</v>
      </c>
      <c r="S1034">
        <v>70</v>
      </c>
      <c r="T1034">
        <v>599.80619512439796</v>
      </c>
      <c r="U1034">
        <v>1049.6608414677</v>
      </c>
      <c r="V1034" t="s">
        <v>28</v>
      </c>
      <c r="W1034">
        <v>2138.2096270014599</v>
      </c>
      <c r="X1034">
        <v>21382.096270014601</v>
      </c>
      <c r="Y1034" t="s">
        <v>29</v>
      </c>
    </row>
    <row r="1035" spans="1:25" x14ac:dyDescent="0.35">
      <c r="A1035" t="s">
        <v>25</v>
      </c>
      <c r="B1035" s="1">
        <v>37974</v>
      </c>
      <c r="C1035">
        <v>15.4</v>
      </c>
      <c r="D1035">
        <v>53</v>
      </c>
      <c r="E1035" t="s">
        <v>33</v>
      </c>
      <c r="F1035">
        <v>4.9000000000000004</v>
      </c>
      <c r="G1035">
        <v>0</v>
      </c>
      <c r="H1035">
        <v>88.902824066515294</v>
      </c>
      <c r="I1035">
        <v>82.028394730458402</v>
      </c>
      <c r="J1035">
        <v>524.62816144294197</v>
      </c>
      <c r="K1035">
        <v>4.6847599860273998</v>
      </c>
      <c r="L1035">
        <v>117.95109262670201</v>
      </c>
      <c r="M1035">
        <v>20.033040159233899</v>
      </c>
      <c r="N1035">
        <v>5.47848969558504</v>
      </c>
      <c r="O1035">
        <v>59.8612185892257</v>
      </c>
      <c r="P1035">
        <v>935.78403308127304</v>
      </c>
      <c r="Q1035" t="s">
        <v>28</v>
      </c>
      <c r="R1035" t="s">
        <v>27</v>
      </c>
      <c r="S1035">
        <v>70</v>
      </c>
      <c r="T1035">
        <v>241.84324364683701</v>
      </c>
      <c r="U1035">
        <v>423.225676381965</v>
      </c>
      <c r="V1035" t="s">
        <v>26</v>
      </c>
      <c r="W1035">
        <v>1125.5117018354999</v>
      </c>
      <c r="X1035">
        <v>11255.117018355</v>
      </c>
      <c r="Y1035" t="s">
        <v>29</v>
      </c>
    </row>
    <row r="1036" spans="1:25" x14ac:dyDescent="0.35">
      <c r="A1036" t="s">
        <v>25</v>
      </c>
      <c r="B1036" s="1">
        <v>37975</v>
      </c>
      <c r="C1036">
        <v>17.399999999999999</v>
      </c>
      <c r="D1036">
        <v>37</v>
      </c>
      <c r="E1036" t="s">
        <v>33</v>
      </c>
      <c r="F1036">
        <v>33.4</v>
      </c>
      <c r="G1036">
        <v>0</v>
      </c>
      <c r="H1036">
        <v>89.213766420911696</v>
      </c>
      <c r="I1036">
        <v>84.633193990458395</v>
      </c>
      <c r="J1036">
        <v>531.16416144294203</v>
      </c>
      <c r="K1036">
        <v>20.595809033598901</v>
      </c>
      <c r="L1036">
        <v>121.048245645672</v>
      </c>
      <c r="M1036">
        <v>54.3135948751315</v>
      </c>
      <c r="N1036">
        <v>32.015260136721601</v>
      </c>
      <c r="O1036">
        <v>1034.7265046816599</v>
      </c>
      <c r="P1036">
        <v>16555.131951744999</v>
      </c>
      <c r="Q1036" t="s">
        <v>29</v>
      </c>
      <c r="R1036" t="s">
        <v>27</v>
      </c>
      <c r="S1036">
        <v>70</v>
      </c>
      <c r="T1036">
        <v>1933.32211440027</v>
      </c>
      <c r="U1036">
        <v>3383.3137002004701</v>
      </c>
      <c r="V1036" t="s">
        <v>32</v>
      </c>
      <c r="W1036">
        <v>4009.6617127100699</v>
      </c>
      <c r="X1036">
        <v>40096.617127100697</v>
      </c>
      <c r="Y1036" t="s">
        <v>29</v>
      </c>
    </row>
    <row r="1037" spans="1:25" x14ac:dyDescent="0.35">
      <c r="A1037" t="s">
        <v>25</v>
      </c>
      <c r="B1037" s="1">
        <v>37976</v>
      </c>
      <c r="C1037">
        <v>19.600000000000001</v>
      </c>
      <c r="D1037">
        <v>23</v>
      </c>
      <c r="E1037" t="s">
        <v>33</v>
      </c>
      <c r="F1037">
        <v>15.2</v>
      </c>
      <c r="G1037">
        <v>0</v>
      </c>
      <c r="H1037">
        <v>91.999102190431202</v>
      </c>
      <c r="I1037">
        <v>88.195432978458399</v>
      </c>
      <c r="J1037">
        <v>538.09616144294205</v>
      </c>
      <c r="K1037">
        <v>12.251992847737901</v>
      </c>
      <c r="L1037">
        <v>125.121482668377</v>
      </c>
      <c r="M1037">
        <v>39.567847116871199</v>
      </c>
      <c r="N1037">
        <v>18.2753199580415</v>
      </c>
      <c r="O1037">
        <v>480.63514230311398</v>
      </c>
      <c r="P1037">
        <v>7913.27399452192</v>
      </c>
      <c r="Q1037" t="s">
        <v>30</v>
      </c>
      <c r="R1037" t="s">
        <v>27</v>
      </c>
      <c r="S1037">
        <v>70</v>
      </c>
      <c r="T1037">
        <v>1000.84678281728</v>
      </c>
      <c r="U1037">
        <v>1751.48186993023</v>
      </c>
      <c r="V1037" t="s">
        <v>28</v>
      </c>
      <c r="W1037">
        <v>2920.4493767124</v>
      </c>
      <c r="X1037">
        <v>29204.493767124</v>
      </c>
      <c r="Y1037" t="s">
        <v>29</v>
      </c>
    </row>
    <row r="1038" spans="1:25" x14ac:dyDescent="0.35">
      <c r="A1038" t="s">
        <v>25</v>
      </c>
      <c r="B1038" s="1">
        <v>37977</v>
      </c>
      <c r="C1038">
        <v>15.2</v>
      </c>
      <c r="D1038">
        <v>32</v>
      </c>
      <c r="E1038" t="s">
        <v>33</v>
      </c>
      <c r="F1038">
        <v>15.4</v>
      </c>
      <c r="G1038">
        <v>0</v>
      </c>
      <c r="H1038">
        <v>91.552720623766703</v>
      </c>
      <c r="I1038">
        <v>90.672618306458403</v>
      </c>
      <c r="J1038">
        <v>544.23616144294203</v>
      </c>
      <c r="K1038">
        <v>11.617331182886399</v>
      </c>
      <c r="L1038">
        <v>128.02227079136</v>
      </c>
      <c r="M1038">
        <v>38.542958966056403</v>
      </c>
      <c r="N1038">
        <v>17.445830442648798</v>
      </c>
      <c r="O1038">
        <v>437.80685258782199</v>
      </c>
      <c r="P1038">
        <v>7347.6488364352099</v>
      </c>
      <c r="Q1038" t="s">
        <v>30</v>
      </c>
      <c r="R1038" t="s">
        <v>27</v>
      </c>
      <c r="S1038">
        <v>70</v>
      </c>
      <c r="T1038">
        <v>930.52437196082894</v>
      </c>
      <c r="U1038">
        <v>1628.41765093145</v>
      </c>
      <c r="V1038" t="s">
        <v>28</v>
      </c>
      <c r="W1038">
        <v>2801.9083846588901</v>
      </c>
      <c r="X1038">
        <v>28019.083846588899</v>
      </c>
      <c r="Y1038" t="s">
        <v>29</v>
      </c>
    </row>
    <row r="1039" spans="1:25" x14ac:dyDescent="0.35">
      <c r="A1039" t="s">
        <v>25</v>
      </c>
      <c r="B1039" s="1">
        <v>37978</v>
      </c>
      <c r="C1039">
        <v>21.2</v>
      </c>
      <c r="D1039">
        <v>41</v>
      </c>
      <c r="E1039" t="s">
        <v>33</v>
      </c>
      <c r="F1039">
        <v>23.4</v>
      </c>
      <c r="G1039">
        <v>2.2000000000000002</v>
      </c>
      <c r="H1039">
        <v>83.3717273477058</v>
      </c>
      <c r="I1039">
        <v>79.490596752879597</v>
      </c>
      <c r="J1039">
        <v>551.45616144294195</v>
      </c>
      <c r="K1039">
        <v>5.5023220412437901</v>
      </c>
      <c r="L1039">
        <v>116.86641689688</v>
      </c>
      <c r="M1039">
        <v>22.3918053158724</v>
      </c>
      <c r="N1039">
        <v>6.6715481981002496</v>
      </c>
      <c r="O1039">
        <v>88.4338112544105</v>
      </c>
      <c r="P1039">
        <v>1370.8330910872201</v>
      </c>
      <c r="Q1039" t="s">
        <v>28</v>
      </c>
      <c r="R1039" t="s">
        <v>27</v>
      </c>
      <c r="S1039">
        <v>70</v>
      </c>
      <c r="T1039">
        <v>310.48759472540098</v>
      </c>
      <c r="U1039">
        <v>543.35329076945197</v>
      </c>
      <c r="V1039" t="s">
        <v>28</v>
      </c>
      <c r="W1039">
        <v>1354.4381678821001</v>
      </c>
      <c r="X1039">
        <v>13544.381678821001</v>
      </c>
      <c r="Y1039" t="s">
        <v>29</v>
      </c>
    </row>
    <row r="1040" spans="1:25" x14ac:dyDescent="0.35">
      <c r="A1040" t="s">
        <v>25</v>
      </c>
      <c r="B1040" s="1">
        <v>37979</v>
      </c>
      <c r="C1040">
        <v>19.899999999999999</v>
      </c>
      <c r="D1040">
        <v>24</v>
      </c>
      <c r="E1040" t="s">
        <v>33</v>
      </c>
      <c r="F1040">
        <v>14.2</v>
      </c>
      <c r="G1040">
        <v>0.2</v>
      </c>
      <c r="H1040">
        <v>90.801517266313994</v>
      </c>
      <c r="I1040">
        <v>83.057529072879603</v>
      </c>
      <c r="J1040">
        <v>558.44216144294205</v>
      </c>
      <c r="K1040">
        <v>9.8263957633966896</v>
      </c>
      <c r="L1040">
        <v>121.09039199441099</v>
      </c>
      <c r="M1040">
        <v>33.818417282241299</v>
      </c>
      <c r="N1040">
        <v>13.8410872741158</v>
      </c>
      <c r="O1040">
        <v>317.05424489286099</v>
      </c>
      <c r="P1040">
        <v>5074.2745197882396</v>
      </c>
      <c r="Q1040" t="s">
        <v>30</v>
      </c>
      <c r="R1040" t="s">
        <v>27</v>
      </c>
      <c r="S1040">
        <v>70</v>
      </c>
      <c r="T1040">
        <v>735.88962492537405</v>
      </c>
      <c r="U1040">
        <v>1287.8068436194001</v>
      </c>
      <c r="V1040" t="s">
        <v>28</v>
      </c>
      <c r="W1040">
        <v>2434.9592496167702</v>
      </c>
      <c r="X1040">
        <v>24349.592496167701</v>
      </c>
      <c r="Y1040" t="s">
        <v>29</v>
      </c>
    </row>
    <row r="1041" spans="1:25" x14ac:dyDescent="0.35">
      <c r="A1041" t="s">
        <v>25</v>
      </c>
      <c r="B1041" s="1">
        <v>37980</v>
      </c>
      <c r="C1041">
        <v>16.100000000000001</v>
      </c>
      <c r="D1041">
        <v>46</v>
      </c>
      <c r="E1041" t="s">
        <v>33</v>
      </c>
      <c r="F1041">
        <v>25.2</v>
      </c>
      <c r="G1041">
        <v>0</v>
      </c>
      <c r="H1041">
        <v>89.340831977932893</v>
      </c>
      <c r="I1041">
        <v>85.133322768879594</v>
      </c>
      <c r="J1041">
        <v>564.74416144294196</v>
      </c>
      <c r="K1041">
        <v>13.8756481529613</v>
      </c>
      <c r="L1041">
        <v>123.66239746901999</v>
      </c>
      <c r="M1041">
        <v>42.686533612400602</v>
      </c>
      <c r="N1041">
        <v>20.9018043237051</v>
      </c>
      <c r="O1041">
        <v>593.41349823868995</v>
      </c>
      <c r="P1041">
        <v>9672.6850622648399</v>
      </c>
      <c r="Q1041" t="s">
        <v>30</v>
      </c>
      <c r="R1041" t="s">
        <v>27</v>
      </c>
      <c r="S1041">
        <v>70</v>
      </c>
      <c r="T1041">
        <v>1182.6650262794501</v>
      </c>
      <c r="U1041">
        <v>2069.6637959890299</v>
      </c>
      <c r="V1041" t="s">
        <v>32</v>
      </c>
      <c r="W1041">
        <v>3197.66261877017</v>
      </c>
      <c r="X1041">
        <v>31976.626187701699</v>
      </c>
      <c r="Y1041" t="s">
        <v>29</v>
      </c>
    </row>
    <row r="1042" spans="1:25" x14ac:dyDescent="0.35">
      <c r="A1042" t="s">
        <v>25</v>
      </c>
      <c r="B1042" s="1">
        <v>37981</v>
      </c>
      <c r="C1042">
        <v>20.100000000000001</v>
      </c>
      <c r="D1042">
        <v>25</v>
      </c>
      <c r="E1042" t="s">
        <v>33</v>
      </c>
      <c r="F1042">
        <v>24</v>
      </c>
      <c r="G1042">
        <v>0.2</v>
      </c>
      <c r="H1042">
        <v>91.802519864047895</v>
      </c>
      <c r="I1042">
        <v>88.686845568879605</v>
      </c>
      <c r="J1042">
        <v>571.76616144294201</v>
      </c>
      <c r="K1042">
        <v>18.565155656522499</v>
      </c>
      <c r="L1042">
        <v>127.811483457081</v>
      </c>
      <c r="M1042">
        <v>51.9109104552305</v>
      </c>
      <c r="N1042">
        <v>29.5513079307526</v>
      </c>
      <c r="O1042">
        <v>914.05533524554698</v>
      </c>
      <c r="P1042">
        <v>15319.6042198549</v>
      </c>
      <c r="Q1042" t="s">
        <v>29</v>
      </c>
      <c r="R1042" t="s">
        <v>27</v>
      </c>
      <c r="S1042">
        <v>70</v>
      </c>
      <c r="T1042">
        <v>1709.74316694288</v>
      </c>
      <c r="U1042">
        <v>2992.0505421500402</v>
      </c>
      <c r="V1042" t="s">
        <v>32</v>
      </c>
      <c r="W1042">
        <v>3813.3970463355199</v>
      </c>
      <c r="X1042">
        <v>38133.970463355203</v>
      </c>
      <c r="Y1042" t="s">
        <v>29</v>
      </c>
    </row>
    <row r="1043" spans="1:25" x14ac:dyDescent="0.35">
      <c r="A1043" t="s">
        <v>25</v>
      </c>
      <c r="B1043" s="1">
        <v>37982</v>
      </c>
      <c r="C1043">
        <v>17.899999999999999</v>
      </c>
      <c r="D1043">
        <v>23</v>
      </c>
      <c r="E1043" t="s">
        <v>33</v>
      </c>
      <c r="F1043">
        <v>27.3</v>
      </c>
      <c r="G1043">
        <v>0</v>
      </c>
      <c r="H1043">
        <v>92.212657220543406</v>
      </c>
      <c r="I1043">
        <v>91.956533528879604</v>
      </c>
      <c r="J1043">
        <v>578.39216144294198</v>
      </c>
      <c r="K1043">
        <v>23.2334079971519</v>
      </c>
      <c r="L1043">
        <v>131.60466222094999</v>
      </c>
      <c r="M1043">
        <v>60.195810000477699</v>
      </c>
      <c r="N1043">
        <v>38.406186726719298</v>
      </c>
      <c r="O1043">
        <v>1190.75010100329</v>
      </c>
      <c r="P1043">
        <v>20436.273137795601</v>
      </c>
      <c r="Q1043" t="s">
        <v>29</v>
      </c>
      <c r="R1043" t="s">
        <v>27</v>
      </c>
      <c r="S1043">
        <v>70</v>
      </c>
      <c r="T1043">
        <v>2215.6839590981899</v>
      </c>
      <c r="U1043">
        <v>3877.4469284218399</v>
      </c>
      <c r="V1043" t="s">
        <v>32</v>
      </c>
      <c r="W1043">
        <v>4215.1597347241504</v>
      </c>
      <c r="X1043">
        <v>42151.597347241499</v>
      </c>
      <c r="Y1043" t="s">
        <v>29</v>
      </c>
    </row>
    <row r="1044" spans="1:25" x14ac:dyDescent="0.35">
      <c r="A1044" t="s">
        <v>25</v>
      </c>
      <c r="B1044" s="1">
        <v>37983</v>
      </c>
      <c r="C1044">
        <v>15.4</v>
      </c>
      <c r="D1044">
        <v>30</v>
      </c>
      <c r="E1044" t="s">
        <v>33</v>
      </c>
      <c r="F1044">
        <v>22.6</v>
      </c>
      <c r="G1044">
        <v>0.4</v>
      </c>
      <c r="H1044">
        <v>91.892463687408906</v>
      </c>
      <c r="I1044">
        <v>94.5378661288796</v>
      </c>
      <c r="J1044">
        <v>584.56816144294203</v>
      </c>
      <c r="K1044">
        <v>17.5224232836159</v>
      </c>
      <c r="L1044">
        <v>134.63993931601399</v>
      </c>
      <c r="M1044">
        <v>50.939663131814299</v>
      </c>
      <c r="N1044">
        <v>28.579731572381998</v>
      </c>
      <c r="O1044">
        <v>849.73466417979603</v>
      </c>
      <c r="P1044">
        <v>14846.9180840101</v>
      </c>
      <c r="Q1044" t="s">
        <v>29</v>
      </c>
      <c r="R1044" t="s">
        <v>27</v>
      </c>
      <c r="S1044">
        <v>70</v>
      </c>
      <c r="T1044">
        <v>1593.37143970037</v>
      </c>
      <c r="U1044">
        <v>2788.40001947565</v>
      </c>
      <c r="V1044" t="s">
        <v>32</v>
      </c>
      <c r="W1044">
        <v>3697.6026963450699</v>
      </c>
      <c r="X1044">
        <v>36976.026963450699</v>
      </c>
      <c r="Y1044" t="s">
        <v>29</v>
      </c>
    </row>
    <row r="1045" spans="1:25" x14ac:dyDescent="0.35">
      <c r="A1045" t="s">
        <v>25</v>
      </c>
      <c r="B1045" s="1">
        <v>37984</v>
      </c>
      <c r="C1045">
        <v>9.8000000000000007</v>
      </c>
      <c r="D1045">
        <v>69</v>
      </c>
      <c r="E1045" t="s">
        <v>33</v>
      </c>
      <c r="F1045">
        <v>11.5</v>
      </c>
      <c r="G1045">
        <v>2.6</v>
      </c>
      <c r="H1045">
        <v>66.728313537453502</v>
      </c>
      <c r="I1045">
        <v>75.411743303514399</v>
      </c>
      <c r="J1045">
        <v>589.73616144294203</v>
      </c>
      <c r="K1045">
        <v>1.0035452011777499</v>
      </c>
      <c r="L1045">
        <v>114.287555847468</v>
      </c>
      <c r="M1045">
        <v>5.4883456394060701</v>
      </c>
      <c r="N1045">
        <v>0.55383484695139795</v>
      </c>
      <c r="O1045">
        <v>0.89734378225584799</v>
      </c>
      <c r="P1045">
        <v>13.6244789258733</v>
      </c>
      <c r="Q1045" t="s">
        <v>26</v>
      </c>
      <c r="R1045" t="s">
        <v>27</v>
      </c>
      <c r="S1045">
        <v>70</v>
      </c>
      <c r="T1045">
        <v>19.622376613817998</v>
      </c>
      <c r="U1045">
        <v>34.339159074181502</v>
      </c>
      <c r="V1045" t="s">
        <v>26</v>
      </c>
      <c r="W1045">
        <v>145.163118324219</v>
      </c>
      <c r="X1045">
        <v>1451.63118324219</v>
      </c>
      <c r="Y1045" t="s">
        <v>28</v>
      </c>
    </row>
    <row r="1046" spans="1:25" x14ac:dyDescent="0.35">
      <c r="A1046" t="s">
        <v>25</v>
      </c>
      <c r="B1046" s="1">
        <v>37985</v>
      </c>
      <c r="C1046">
        <v>16.5</v>
      </c>
      <c r="D1046">
        <v>40</v>
      </c>
      <c r="E1046" t="s">
        <v>33</v>
      </c>
      <c r="F1046">
        <v>6.6</v>
      </c>
      <c r="G1046">
        <v>3.8</v>
      </c>
      <c r="H1046">
        <v>65.286231971424897</v>
      </c>
      <c r="I1046">
        <v>56.146793061438203</v>
      </c>
      <c r="J1046">
        <v>580.22964321110703</v>
      </c>
      <c r="K1046">
        <v>0.74341089117221204</v>
      </c>
      <c r="L1046">
        <v>90.4196121273621</v>
      </c>
      <c r="M1046">
        <v>3.3420998127520201</v>
      </c>
      <c r="N1046">
        <v>0.230188313217282</v>
      </c>
      <c r="O1046">
        <v>0.366642084860694</v>
      </c>
      <c r="P1046">
        <v>4.3445475546576997</v>
      </c>
      <c r="Q1046" t="s">
        <v>31</v>
      </c>
      <c r="R1046" t="s">
        <v>27</v>
      </c>
      <c r="S1046">
        <v>70</v>
      </c>
      <c r="T1046">
        <v>11.8733112428647</v>
      </c>
      <c r="U1046">
        <v>20.7782946750132</v>
      </c>
      <c r="V1046" t="s">
        <v>26</v>
      </c>
      <c r="W1046">
        <v>94.350464361022901</v>
      </c>
      <c r="X1046">
        <v>943.50464361022898</v>
      </c>
      <c r="Y1046" t="s">
        <v>28</v>
      </c>
    </row>
    <row r="1047" spans="1:25" x14ac:dyDescent="0.35">
      <c r="A1047" t="s">
        <v>25</v>
      </c>
      <c r="B1047" s="1">
        <v>37986</v>
      </c>
      <c r="C1047">
        <v>26</v>
      </c>
      <c r="D1047">
        <v>23</v>
      </c>
      <c r="E1047" t="s">
        <v>33</v>
      </c>
      <c r="F1047">
        <v>7.2</v>
      </c>
      <c r="G1047">
        <v>0</v>
      </c>
      <c r="H1047">
        <v>88.997933399918594</v>
      </c>
      <c r="I1047">
        <v>60.810400625438199</v>
      </c>
      <c r="J1047">
        <v>588.31364321110698</v>
      </c>
      <c r="K1047">
        <v>5.3327766571659296</v>
      </c>
      <c r="L1047">
        <v>96.646420570833001</v>
      </c>
      <c r="M1047">
        <v>19.992531738278899</v>
      </c>
      <c r="N1047">
        <v>5.4588969957322497</v>
      </c>
      <c r="O1047">
        <v>80.420296170496897</v>
      </c>
      <c r="P1047">
        <v>1028.2035322721799</v>
      </c>
      <c r="Q1047" t="s">
        <v>28</v>
      </c>
      <c r="R1047" t="s">
        <v>27</v>
      </c>
      <c r="S1047">
        <v>70</v>
      </c>
      <c r="T1047">
        <v>295.84089033887199</v>
      </c>
      <c r="U1047">
        <v>517.72155809302603</v>
      </c>
      <c r="V1047" t="s">
        <v>28</v>
      </c>
      <c r="W1047">
        <v>1307.3639425982101</v>
      </c>
      <c r="X1047">
        <v>13073.639425982101</v>
      </c>
      <c r="Y1047" t="s">
        <v>29</v>
      </c>
    </row>
    <row r="1048" spans="1:25" x14ac:dyDescent="0.35">
      <c r="A1048" t="s">
        <v>25</v>
      </c>
      <c r="B1048" s="1">
        <v>37987</v>
      </c>
      <c r="C1048">
        <v>24.6</v>
      </c>
      <c r="D1048">
        <v>13</v>
      </c>
      <c r="E1048" t="s">
        <v>33</v>
      </c>
      <c r="F1048">
        <v>50.9</v>
      </c>
      <c r="G1048">
        <v>0</v>
      </c>
      <c r="H1048">
        <v>95.478799212142405</v>
      </c>
      <c r="I1048">
        <v>65.680414415438193</v>
      </c>
      <c r="J1048">
        <v>596.44564321110704</v>
      </c>
      <c r="K1048">
        <v>93.833166598981293</v>
      </c>
      <c r="L1048">
        <v>103.003925714972</v>
      </c>
      <c r="M1048">
        <v>124.494899313658</v>
      </c>
      <c r="N1048">
        <v>138.99115447065401</v>
      </c>
      <c r="O1048">
        <v>1930.49115448474</v>
      </c>
      <c r="P1048">
        <v>26435.5116748613</v>
      </c>
      <c r="Q1048" t="s">
        <v>29</v>
      </c>
      <c r="R1048" t="s">
        <v>27</v>
      </c>
      <c r="S1048">
        <v>80</v>
      </c>
      <c r="T1048">
        <v>8434.2258955690395</v>
      </c>
      <c r="U1048">
        <v>14759.8953172458</v>
      </c>
      <c r="V1048" t="s">
        <v>29</v>
      </c>
      <c r="W1048">
        <v>4919.37923877498</v>
      </c>
      <c r="X1048">
        <v>49193.792387749803</v>
      </c>
      <c r="Y1048" t="s">
        <v>29</v>
      </c>
    </row>
    <row r="1049" spans="1:25" x14ac:dyDescent="0.35">
      <c r="A1049" t="s">
        <v>25</v>
      </c>
      <c r="B1049" s="1">
        <v>37988</v>
      </c>
      <c r="C1049">
        <v>26.6</v>
      </c>
      <c r="D1049">
        <v>27</v>
      </c>
      <c r="E1049" t="s">
        <v>33</v>
      </c>
      <c r="F1049">
        <v>8.6</v>
      </c>
      <c r="G1049">
        <v>0</v>
      </c>
      <c r="H1049">
        <v>94.597877694329895</v>
      </c>
      <c r="I1049">
        <v>70.084750425438202</v>
      </c>
      <c r="J1049">
        <v>604.937643211107</v>
      </c>
      <c r="K1049">
        <v>12.6301100801495</v>
      </c>
      <c r="L1049">
        <v>108.68917483104801</v>
      </c>
      <c r="M1049">
        <v>38.1546050960198</v>
      </c>
      <c r="N1049">
        <v>17.135904313610201</v>
      </c>
      <c r="O1049">
        <v>500.11765157917301</v>
      </c>
      <c r="P1049">
        <v>7233.68226060692</v>
      </c>
      <c r="Q1049" t="s">
        <v>30</v>
      </c>
      <c r="R1049" t="s">
        <v>27</v>
      </c>
      <c r="S1049">
        <v>80</v>
      </c>
      <c r="T1049">
        <v>1564.47127957523</v>
      </c>
      <c r="U1049">
        <v>2737.82473925665</v>
      </c>
      <c r="V1049" t="s">
        <v>32</v>
      </c>
      <c r="W1049">
        <v>2988.30148107273</v>
      </c>
      <c r="X1049">
        <v>29883.014810727302</v>
      </c>
      <c r="Y1049" t="s">
        <v>29</v>
      </c>
    </row>
    <row r="1050" spans="1:25" x14ac:dyDescent="0.35">
      <c r="A1050" t="s">
        <v>25</v>
      </c>
      <c r="B1050" s="1">
        <v>37989</v>
      </c>
      <c r="C1050">
        <v>27.9</v>
      </c>
      <c r="D1050">
        <v>27</v>
      </c>
      <c r="E1050" t="s">
        <v>33</v>
      </c>
      <c r="F1050">
        <v>14.4</v>
      </c>
      <c r="G1050">
        <v>0</v>
      </c>
      <c r="H1050">
        <v>94.509666466310904</v>
      </c>
      <c r="I1050">
        <v>74.695788125438199</v>
      </c>
      <c r="J1050">
        <v>613.663643211107</v>
      </c>
      <c r="K1050">
        <v>16.713090486652099</v>
      </c>
      <c r="L1050">
        <v>114.537509160168</v>
      </c>
      <c r="M1050">
        <v>46.665555879867803</v>
      </c>
      <c r="N1050">
        <v>24.473304233022599</v>
      </c>
      <c r="O1050">
        <v>783.781334247475</v>
      </c>
      <c r="P1050">
        <v>11924.6970455228</v>
      </c>
      <c r="Q1050" t="s">
        <v>29</v>
      </c>
      <c r="R1050" t="s">
        <v>27</v>
      </c>
      <c r="S1050">
        <v>80</v>
      </c>
      <c r="T1050">
        <v>2253.7904934027401</v>
      </c>
      <c r="U1050">
        <v>3944.13336345479</v>
      </c>
      <c r="V1050" t="s">
        <v>32</v>
      </c>
      <c r="W1050">
        <v>3599.9668612499499</v>
      </c>
      <c r="X1050">
        <v>35999.668612499503</v>
      </c>
      <c r="Y1050" t="s">
        <v>29</v>
      </c>
    </row>
    <row r="1051" spans="1:25" x14ac:dyDescent="0.35">
      <c r="A1051" t="s">
        <v>25</v>
      </c>
      <c r="B1051" s="1">
        <v>37990</v>
      </c>
      <c r="C1051">
        <v>25.2</v>
      </c>
      <c r="D1051">
        <v>27</v>
      </c>
      <c r="E1051" t="s">
        <v>33</v>
      </c>
      <c r="F1051">
        <v>12.4</v>
      </c>
      <c r="G1051">
        <v>0</v>
      </c>
      <c r="H1051">
        <v>94.148615837789706</v>
      </c>
      <c r="I1051">
        <v>78.877522315438199</v>
      </c>
      <c r="J1051">
        <v>621.90364321110701</v>
      </c>
      <c r="K1051">
        <v>14.3757010365648</v>
      </c>
      <c r="L1051">
        <v>119.77626973528599</v>
      </c>
      <c r="M1051">
        <v>43.145659634262003</v>
      </c>
      <c r="N1051">
        <v>21.301372854409799</v>
      </c>
      <c r="O1051">
        <v>626.55589740457901</v>
      </c>
      <c r="P1051">
        <v>9931.0667755357699</v>
      </c>
      <c r="Q1051" t="s">
        <v>30</v>
      </c>
      <c r="R1051" t="s">
        <v>27</v>
      </c>
      <c r="S1051">
        <v>80</v>
      </c>
      <c r="T1051">
        <v>1858.4941275815399</v>
      </c>
      <c r="U1051">
        <v>3252.3647232676999</v>
      </c>
      <c r="V1051" t="s">
        <v>32</v>
      </c>
      <c r="W1051">
        <v>3275.8296793341101</v>
      </c>
      <c r="X1051">
        <v>32758.296793341098</v>
      </c>
      <c r="Y1051" t="s">
        <v>29</v>
      </c>
    </row>
    <row r="1052" spans="1:25" x14ac:dyDescent="0.35">
      <c r="A1052" t="s">
        <v>25</v>
      </c>
      <c r="B1052" s="1">
        <v>37991</v>
      </c>
      <c r="C1052">
        <v>23</v>
      </c>
      <c r="D1052">
        <v>30</v>
      </c>
      <c r="E1052" t="s">
        <v>33</v>
      </c>
      <c r="F1052">
        <v>25</v>
      </c>
      <c r="G1052">
        <v>0.2</v>
      </c>
      <c r="H1052">
        <v>93.263698103883101</v>
      </c>
      <c r="I1052">
        <v>82.551977015438197</v>
      </c>
      <c r="J1052">
        <v>629.74764321110695</v>
      </c>
      <c r="K1052">
        <v>23.983460409174398</v>
      </c>
      <c r="L1052">
        <v>124.35162732079</v>
      </c>
      <c r="M1052">
        <v>60.220770887477499</v>
      </c>
      <c r="N1052">
        <v>38.434379482673897</v>
      </c>
      <c r="O1052">
        <v>1223.51843341734</v>
      </c>
      <c r="P1052">
        <v>20038.695168805501</v>
      </c>
      <c r="Q1052" t="s">
        <v>29</v>
      </c>
      <c r="R1052" t="s">
        <v>27</v>
      </c>
      <c r="S1052">
        <v>80</v>
      </c>
      <c r="T1052">
        <v>3441.0106168597999</v>
      </c>
      <c r="U1052">
        <v>6021.76857950465</v>
      </c>
      <c r="V1052" t="s">
        <v>30</v>
      </c>
      <c r="W1052">
        <v>4264.8664150912</v>
      </c>
      <c r="X1052">
        <v>42648.664150912002</v>
      </c>
      <c r="Y1052" t="s">
        <v>29</v>
      </c>
    </row>
    <row r="1053" spans="1:25" x14ac:dyDescent="0.35">
      <c r="A1053" t="s">
        <v>25</v>
      </c>
      <c r="B1053" s="1">
        <v>37992</v>
      </c>
      <c r="C1053">
        <v>12.4</v>
      </c>
      <c r="D1053">
        <v>63</v>
      </c>
      <c r="E1053" t="s">
        <v>33</v>
      </c>
      <c r="F1053">
        <v>11.3</v>
      </c>
      <c r="G1053">
        <v>0</v>
      </c>
      <c r="H1053">
        <v>87.673935049055004</v>
      </c>
      <c r="I1053">
        <v>83.639937965438193</v>
      </c>
      <c r="J1053">
        <v>635.68364321110698</v>
      </c>
      <c r="K1053">
        <v>5.4222870251769901</v>
      </c>
      <c r="L1053">
        <v>125.874951940283</v>
      </c>
      <c r="M1053">
        <v>22.856562510322501</v>
      </c>
      <c r="N1053">
        <v>6.9186000363597397</v>
      </c>
      <c r="O1053">
        <v>85.973257990181395</v>
      </c>
      <c r="P1053">
        <v>1422.68078498365</v>
      </c>
      <c r="Q1053" t="s">
        <v>28</v>
      </c>
      <c r="R1053" t="s">
        <v>27</v>
      </c>
      <c r="S1053">
        <v>80</v>
      </c>
      <c r="T1053">
        <v>455.32207069901</v>
      </c>
      <c r="U1053">
        <v>796.81362372326805</v>
      </c>
      <c r="V1053" t="s">
        <v>28</v>
      </c>
      <c r="W1053">
        <v>1332.2467847063499</v>
      </c>
      <c r="X1053">
        <v>13322.467847063501</v>
      </c>
      <c r="Y1053" t="s">
        <v>29</v>
      </c>
    </row>
    <row r="1054" spans="1:25" x14ac:dyDescent="0.35">
      <c r="A1054" t="s">
        <v>25</v>
      </c>
      <c r="B1054" s="1">
        <v>37993</v>
      </c>
      <c r="C1054">
        <v>19</v>
      </c>
      <c r="D1054">
        <v>39</v>
      </c>
      <c r="E1054" t="s">
        <v>33</v>
      </c>
      <c r="F1054">
        <v>1.5</v>
      </c>
      <c r="G1054">
        <v>0.4</v>
      </c>
      <c r="H1054">
        <v>88.676647811853002</v>
      </c>
      <c r="I1054">
        <v>86.310506375438194</v>
      </c>
      <c r="J1054">
        <v>642.80764321110701</v>
      </c>
      <c r="K1054">
        <v>3.8209724916080998</v>
      </c>
      <c r="L1054">
        <v>129.23851145195201</v>
      </c>
      <c r="M1054">
        <v>17.9336131293508</v>
      </c>
      <c r="N1054">
        <v>4.50361134303696</v>
      </c>
      <c r="O1054">
        <v>36.1128713643174</v>
      </c>
      <c r="P1054">
        <v>610.79356744917004</v>
      </c>
      <c r="Q1054" t="s">
        <v>28</v>
      </c>
      <c r="R1054" t="s">
        <v>27</v>
      </c>
      <c r="S1054">
        <v>80</v>
      </c>
      <c r="T1054">
        <v>263.04858613670001</v>
      </c>
      <c r="U1054">
        <v>460.33502573922499</v>
      </c>
      <c r="V1054" t="s">
        <v>26</v>
      </c>
      <c r="W1054">
        <v>880.49522507827703</v>
      </c>
      <c r="X1054">
        <v>8804.9522507827696</v>
      </c>
      <c r="Y1054" t="s">
        <v>30</v>
      </c>
    </row>
    <row r="1055" spans="1:25" x14ac:dyDescent="0.35">
      <c r="A1055" t="s">
        <v>25</v>
      </c>
      <c r="B1055" s="1">
        <v>37994</v>
      </c>
      <c r="C1055">
        <v>24.8</v>
      </c>
      <c r="D1055">
        <v>42</v>
      </c>
      <c r="E1055" t="s">
        <v>33</v>
      </c>
      <c r="F1055">
        <v>13.6</v>
      </c>
      <c r="G1055">
        <v>0</v>
      </c>
      <c r="H1055">
        <v>89.440092731628795</v>
      </c>
      <c r="I1055">
        <v>89.582448195438104</v>
      </c>
      <c r="J1055">
        <v>650.97564321110701</v>
      </c>
      <c r="K1055">
        <v>7.8448872425463403</v>
      </c>
      <c r="L1055">
        <v>133.30409125360401</v>
      </c>
      <c r="M1055">
        <v>30.1397749112516</v>
      </c>
      <c r="N1055">
        <v>11.288772273844099</v>
      </c>
      <c r="O1055">
        <v>200.715017652966</v>
      </c>
      <c r="P1055">
        <v>3479.86602712999</v>
      </c>
      <c r="Q1055" t="s">
        <v>32</v>
      </c>
      <c r="R1055" t="s">
        <v>27</v>
      </c>
      <c r="S1055">
        <v>80</v>
      </c>
      <c r="T1055">
        <v>796.00409877432003</v>
      </c>
      <c r="U1055">
        <v>1393.0071728550599</v>
      </c>
      <c r="V1055" t="s">
        <v>28</v>
      </c>
      <c r="W1055">
        <v>1972.1531573191201</v>
      </c>
      <c r="X1055">
        <v>19721.531573191201</v>
      </c>
      <c r="Y1055" t="s">
        <v>29</v>
      </c>
    </row>
    <row r="1056" spans="1:25" x14ac:dyDescent="0.35">
      <c r="A1056" t="s">
        <v>25</v>
      </c>
      <c r="B1056" s="1">
        <v>37995</v>
      </c>
      <c r="C1056">
        <v>15.6</v>
      </c>
      <c r="D1056">
        <v>48</v>
      </c>
      <c r="E1056" t="s">
        <v>33</v>
      </c>
      <c r="F1056">
        <v>45.6</v>
      </c>
      <c r="G1056">
        <v>14.6</v>
      </c>
      <c r="H1056">
        <v>67.728494372461</v>
      </c>
      <c r="I1056">
        <v>44.991553495407601</v>
      </c>
      <c r="J1056">
        <v>561.32154426607997</v>
      </c>
      <c r="K1056">
        <v>5.32416625160291</v>
      </c>
      <c r="L1056">
        <v>74.962042875994698</v>
      </c>
      <c r="M1056">
        <v>17.415795369767299</v>
      </c>
      <c r="N1056">
        <v>4.2760085848667302</v>
      </c>
      <c r="O1056">
        <v>77.477257044897797</v>
      </c>
      <c r="P1056">
        <v>724.67104638331796</v>
      </c>
      <c r="Q1056" t="s">
        <v>28</v>
      </c>
      <c r="R1056" t="s">
        <v>27</v>
      </c>
      <c r="S1056">
        <v>80</v>
      </c>
      <c r="T1056">
        <v>442.65381815599</v>
      </c>
      <c r="U1056">
        <v>774.64418177298296</v>
      </c>
      <c r="V1056" t="s">
        <v>28</v>
      </c>
      <c r="W1056">
        <v>1304.96688534744</v>
      </c>
      <c r="X1056">
        <v>13049.668853474401</v>
      </c>
      <c r="Y1056" t="s">
        <v>29</v>
      </c>
    </row>
    <row r="1057" spans="1:25" x14ac:dyDescent="0.35">
      <c r="A1057" t="s">
        <v>25</v>
      </c>
      <c r="B1057" s="1">
        <v>37996</v>
      </c>
      <c r="C1057">
        <v>22.3</v>
      </c>
      <c r="D1057">
        <v>27</v>
      </c>
      <c r="E1057" t="s">
        <v>33</v>
      </c>
      <c r="F1057">
        <v>23.9</v>
      </c>
      <c r="G1057">
        <v>0</v>
      </c>
      <c r="H1057">
        <v>88.855888528739101</v>
      </c>
      <c r="I1057">
        <v>48.7121839154076</v>
      </c>
      <c r="J1057">
        <v>569.03954426608004</v>
      </c>
      <c r="K1057">
        <v>12.121532857203499</v>
      </c>
      <c r="L1057">
        <v>80.250018160268098</v>
      </c>
      <c r="M1057">
        <v>32.171808187773998</v>
      </c>
      <c r="N1057">
        <v>12.670696464555199</v>
      </c>
      <c r="O1057">
        <v>448.66849517525401</v>
      </c>
      <c r="P1057">
        <v>4590.7027900160201</v>
      </c>
      <c r="Q1057" t="s">
        <v>30</v>
      </c>
      <c r="R1057" t="s">
        <v>27</v>
      </c>
      <c r="S1057">
        <v>80</v>
      </c>
      <c r="T1057">
        <v>1479.5217126907</v>
      </c>
      <c r="U1057">
        <v>2589.1629972087198</v>
      </c>
      <c r="V1057" t="s">
        <v>32</v>
      </c>
      <c r="W1057">
        <v>2896.5617252371499</v>
      </c>
      <c r="X1057">
        <v>28965.617252371499</v>
      </c>
      <c r="Y1057" t="s">
        <v>29</v>
      </c>
    </row>
    <row r="1058" spans="1:25" x14ac:dyDescent="0.35">
      <c r="A1058" t="s">
        <v>25</v>
      </c>
      <c r="B1058" s="1">
        <v>37997</v>
      </c>
      <c r="C1058">
        <v>23.4</v>
      </c>
      <c r="D1058">
        <v>16</v>
      </c>
      <c r="E1058" t="s">
        <v>33</v>
      </c>
      <c r="F1058">
        <v>34</v>
      </c>
      <c r="G1058">
        <v>0</v>
      </c>
      <c r="H1058">
        <v>94.384967697590895</v>
      </c>
      <c r="I1058">
        <v>53.194713715407602</v>
      </c>
      <c r="J1058">
        <v>576.95554426607998</v>
      </c>
      <c r="K1058">
        <v>44.1077109180004</v>
      </c>
      <c r="L1058">
        <v>86.460501844526902</v>
      </c>
      <c r="M1058">
        <v>75.005897075912301</v>
      </c>
      <c r="N1058">
        <v>56.687561955174402</v>
      </c>
      <c r="O1058">
        <v>1732.11551115929</v>
      </c>
      <c r="P1058">
        <v>19455.424018172602</v>
      </c>
      <c r="Q1058" t="s">
        <v>29</v>
      </c>
      <c r="R1058" t="s">
        <v>27</v>
      </c>
      <c r="S1058">
        <v>80</v>
      </c>
      <c r="T1058">
        <v>5982.19371129101</v>
      </c>
      <c r="U1058">
        <v>10468.8389947593</v>
      </c>
      <c r="V1058" t="s">
        <v>29</v>
      </c>
      <c r="W1058">
        <v>4830.63665736642</v>
      </c>
      <c r="X1058">
        <v>48306.3665736642</v>
      </c>
      <c r="Y1058" t="s">
        <v>29</v>
      </c>
    </row>
    <row r="1059" spans="1:25" x14ac:dyDescent="0.35">
      <c r="A1059" t="s">
        <v>25</v>
      </c>
      <c r="B1059" s="1">
        <v>37998</v>
      </c>
      <c r="C1059">
        <v>15.2</v>
      </c>
      <c r="D1059">
        <v>60</v>
      </c>
      <c r="E1059" t="s">
        <v>33</v>
      </c>
      <c r="F1059">
        <v>33.1</v>
      </c>
      <c r="G1059">
        <v>0</v>
      </c>
      <c r="H1059">
        <v>87.787537107355405</v>
      </c>
      <c r="I1059">
        <v>54.614834915407599</v>
      </c>
      <c r="J1059">
        <v>583.39554426608004</v>
      </c>
      <c r="K1059">
        <v>16.531753949966099</v>
      </c>
      <c r="L1059">
        <v>88.513980180824603</v>
      </c>
      <c r="M1059">
        <v>41.367419802793798</v>
      </c>
      <c r="N1059">
        <v>19.772169804569799</v>
      </c>
      <c r="O1059">
        <v>749.82292540134995</v>
      </c>
      <c r="P1059">
        <v>8663.8152181745209</v>
      </c>
      <c r="Q1059" t="s">
        <v>30</v>
      </c>
      <c r="R1059" t="s">
        <v>27</v>
      </c>
      <c r="S1059">
        <v>80</v>
      </c>
      <c r="T1059">
        <v>2223.1882417182901</v>
      </c>
      <c r="U1059">
        <v>3890.5794230070101</v>
      </c>
      <c r="V1059" t="s">
        <v>32</v>
      </c>
      <c r="W1059">
        <v>3577.1128605835502</v>
      </c>
      <c r="X1059">
        <v>35771.128605835504</v>
      </c>
      <c r="Y1059" t="s">
        <v>29</v>
      </c>
    </row>
    <row r="1060" spans="1:25" x14ac:dyDescent="0.35">
      <c r="A1060" t="s">
        <v>25</v>
      </c>
      <c r="B1060" s="1">
        <v>37999</v>
      </c>
      <c r="C1060">
        <v>16.7</v>
      </c>
      <c r="D1060">
        <v>41</v>
      </c>
      <c r="E1060" t="s">
        <v>33</v>
      </c>
      <c r="F1060">
        <v>0.3</v>
      </c>
      <c r="G1060">
        <v>0</v>
      </c>
      <c r="H1060">
        <v>88.155828387866805</v>
      </c>
      <c r="I1060">
        <v>56.902275535407597</v>
      </c>
      <c r="J1060">
        <v>590.10554426607996</v>
      </c>
      <c r="K1060">
        <v>3.3376892149718298</v>
      </c>
      <c r="L1060">
        <v>91.6988686920416</v>
      </c>
      <c r="M1060">
        <v>13.6663376126335</v>
      </c>
      <c r="N1060">
        <v>2.7840254513009799</v>
      </c>
      <c r="O1060">
        <v>24.553609108558799</v>
      </c>
      <c r="P1060">
        <v>295.75837857003302</v>
      </c>
      <c r="Q1060" t="s">
        <v>26</v>
      </c>
      <c r="R1060" t="s">
        <v>27</v>
      </c>
      <c r="S1060">
        <v>80</v>
      </c>
      <c r="T1060">
        <v>211.988426471868</v>
      </c>
      <c r="U1060">
        <v>370.97974632576802</v>
      </c>
      <c r="V1060" t="s">
        <v>26</v>
      </c>
      <c r="W1060">
        <v>743.77138247038204</v>
      </c>
      <c r="X1060">
        <v>7437.7138247038201</v>
      </c>
      <c r="Y1060" t="s">
        <v>30</v>
      </c>
    </row>
    <row r="1061" spans="1:25" x14ac:dyDescent="0.35">
      <c r="A1061" t="s">
        <v>25</v>
      </c>
      <c r="B1061" s="1">
        <v>38000</v>
      </c>
      <c r="C1061">
        <v>22.9</v>
      </c>
      <c r="D1061">
        <v>30</v>
      </c>
      <c r="E1061" t="s">
        <v>33</v>
      </c>
      <c r="F1061">
        <v>5.9</v>
      </c>
      <c r="G1061">
        <v>0</v>
      </c>
      <c r="H1061">
        <v>90.918107059292396</v>
      </c>
      <c r="I1061">
        <v>60.561483535407604</v>
      </c>
      <c r="J1061">
        <v>597.93154426607998</v>
      </c>
      <c r="K1061">
        <v>6.5762940743239904</v>
      </c>
      <c r="L1061">
        <v>96.649987367713805</v>
      </c>
      <c r="M1061">
        <v>23.224979434970798</v>
      </c>
      <c r="N1061">
        <v>7.11721118331059</v>
      </c>
      <c r="O1061">
        <v>131.45294992688699</v>
      </c>
      <c r="P1061">
        <v>1680.7438510878101</v>
      </c>
      <c r="Q1061" t="s">
        <v>28</v>
      </c>
      <c r="R1061" t="s">
        <v>27</v>
      </c>
      <c r="S1061">
        <v>80</v>
      </c>
      <c r="T1061">
        <v>611.48789292790298</v>
      </c>
      <c r="U1061">
        <v>1070.10381262383</v>
      </c>
      <c r="V1061" t="s">
        <v>28</v>
      </c>
      <c r="W1061">
        <v>1646.00135546244</v>
      </c>
      <c r="X1061">
        <v>16460.013554624398</v>
      </c>
      <c r="Y1061" t="s">
        <v>29</v>
      </c>
    </row>
    <row r="1062" spans="1:25" x14ac:dyDescent="0.35">
      <c r="A1062" t="s">
        <v>25</v>
      </c>
      <c r="B1062" s="1">
        <v>38001</v>
      </c>
      <c r="C1062">
        <v>20.6</v>
      </c>
      <c r="D1062">
        <v>17</v>
      </c>
      <c r="E1062" t="s">
        <v>33</v>
      </c>
      <c r="F1062">
        <v>19.399999999999999</v>
      </c>
      <c r="G1062">
        <v>0</v>
      </c>
      <c r="H1062">
        <v>93.7408146279449</v>
      </c>
      <c r="I1062">
        <v>64.484459445407595</v>
      </c>
      <c r="J1062">
        <v>605.34354426608002</v>
      </c>
      <c r="K1062">
        <v>19.330680844211201</v>
      </c>
      <c r="L1062">
        <v>101.845965052089</v>
      </c>
      <c r="M1062">
        <v>48.710138795262601</v>
      </c>
      <c r="N1062">
        <v>26.4031159982822</v>
      </c>
      <c r="O1062">
        <v>941.39119848882694</v>
      </c>
      <c r="P1062">
        <v>12738.7982932264</v>
      </c>
      <c r="Q1062" t="s">
        <v>29</v>
      </c>
      <c r="R1062" t="s">
        <v>27</v>
      </c>
      <c r="S1062">
        <v>80</v>
      </c>
      <c r="T1062">
        <v>2691.83964818002</v>
      </c>
      <c r="U1062">
        <v>4710.7193843150299</v>
      </c>
      <c r="V1062" t="s">
        <v>30</v>
      </c>
      <c r="W1062">
        <v>3891.7067163813599</v>
      </c>
      <c r="X1062">
        <v>38917.067163813597</v>
      </c>
      <c r="Y1062" t="s">
        <v>29</v>
      </c>
    </row>
    <row r="1063" spans="1:25" x14ac:dyDescent="0.35">
      <c r="A1063" t="s">
        <v>25</v>
      </c>
      <c r="B1063" s="1">
        <v>38002</v>
      </c>
      <c r="C1063">
        <v>18.399999999999999</v>
      </c>
      <c r="D1063">
        <v>31</v>
      </c>
      <c r="E1063" t="s">
        <v>33</v>
      </c>
      <c r="F1063">
        <v>10.8</v>
      </c>
      <c r="G1063">
        <v>0</v>
      </c>
      <c r="H1063">
        <v>92.624455576939894</v>
      </c>
      <c r="I1063">
        <v>67.415092995407605</v>
      </c>
      <c r="J1063">
        <v>612.35954426607998</v>
      </c>
      <c r="K1063">
        <v>10.7208848684405</v>
      </c>
      <c r="L1063">
        <v>105.73036134763301</v>
      </c>
      <c r="M1063">
        <v>33.847457337641302</v>
      </c>
      <c r="N1063">
        <v>13.8621314140342</v>
      </c>
      <c r="O1063">
        <v>370.27771562913102</v>
      </c>
      <c r="P1063">
        <v>5209.0954570861104</v>
      </c>
      <c r="Q1063" t="s">
        <v>30</v>
      </c>
      <c r="R1063" t="s">
        <v>27</v>
      </c>
      <c r="S1063">
        <v>80</v>
      </c>
      <c r="T1063">
        <v>1248.41756553764</v>
      </c>
      <c r="U1063">
        <v>2184.73073969086</v>
      </c>
      <c r="V1063" t="s">
        <v>32</v>
      </c>
      <c r="W1063">
        <v>2624.3025457874</v>
      </c>
      <c r="X1063">
        <v>26243.025457873999</v>
      </c>
      <c r="Y1063" t="s">
        <v>29</v>
      </c>
    </row>
    <row r="1064" spans="1:25" x14ac:dyDescent="0.35">
      <c r="A1064" t="s">
        <v>25</v>
      </c>
      <c r="B1064" s="1">
        <v>38003</v>
      </c>
      <c r="C1064">
        <v>23.5</v>
      </c>
      <c r="D1064">
        <v>33</v>
      </c>
      <c r="E1064" t="s">
        <v>33</v>
      </c>
      <c r="F1064">
        <v>8.1999999999999993</v>
      </c>
      <c r="G1064">
        <v>0</v>
      </c>
      <c r="H1064">
        <v>92.568339139553999</v>
      </c>
      <c r="I1064">
        <v>71.0050374154076</v>
      </c>
      <c r="J1064">
        <v>620.29354426607995</v>
      </c>
      <c r="K1064">
        <v>9.3304577257628498</v>
      </c>
      <c r="L1064">
        <v>110.412703618322</v>
      </c>
      <c r="M1064">
        <v>31.446334960328201</v>
      </c>
      <c r="N1064">
        <v>12.1693636197909</v>
      </c>
      <c r="O1064">
        <v>283.37849151693399</v>
      </c>
      <c r="P1064">
        <v>4162.6983877258599</v>
      </c>
      <c r="Q1064" t="s">
        <v>30</v>
      </c>
      <c r="R1064" t="s">
        <v>27</v>
      </c>
      <c r="S1064">
        <v>80</v>
      </c>
      <c r="T1064">
        <v>1024.9885680913501</v>
      </c>
      <c r="U1064">
        <v>1793.7299941598501</v>
      </c>
      <c r="V1064" t="s">
        <v>28</v>
      </c>
      <c r="W1064">
        <v>2324.7074427592502</v>
      </c>
      <c r="X1064">
        <v>23247.074427592499</v>
      </c>
      <c r="Y1064" t="s">
        <v>29</v>
      </c>
    </row>
    <row r="1065" spans="1:25" x14ac:dyDescent="0.35">
      <c r="A1065" t="s">
        <v>25</v>
      </c>
      <c r="B1065" s="1">
        <v>38004</v>
      </c>
      <c r="C1065">
        <v>24.6</v>
      </c>
      <c r="D1065">
        <v>33</v>
      </c>
      <c r="E1065" t="s">
        <v>33</v>
      </c>
      <c r="F1065">
        <v>21.1</v>
      </c>
      <c r="G1065">
        <v>0</v>
      </c>
      <c r="H1065">
        <v>92.568337659914306</v>
      </c>
      <c r="I1065">
        <v>74.755507805407603</v>
      </c>
      <c r="J1065">
        <v>628.42554426608001</v>
      </c>
      <c r="K1065">
        <v>17.8734230727244</v>
      </c>
      <c r="L1065">
        <v>115.239656376743</v>
      </c>
      <c r="M1065">
        <v>48.800165065498703</v>
      </c>
      <c r="N1065">
        <v>26.489550516013701</v>
      </c>
      <c r="O1065">
        <v>860.89826579979103</v>
      </c>
      <c r="P1065">
        <v>13173.0614549004</v>
      </c>
      <c r="Q1065" t="s">
        <v>29</v>
      </c>
      <c r="R1065" t="s">
        <v>27</v>
      </c>
      <c r="S1065">
        <v>80</v>
      </c>
      <c r="T1065">
        <v>2448.9592698207798</v>
      </c>
      <c r="U1065">
        <v>4285.6787221863597</v>
      </c>
      <c r="V1065" t="s">
        <v>30</v>
      </c>
      <c r="W1065">
        <v>3737.80121247341</v>
      </c>
      <c r="X1065">
        <v>37378.012124734101</v>
      </c>
      <c r="Y1065" t="s">
        <v>29</v>
      </c>
    </row>
    <row r="1066" spans="1:25" x14ac:dyDescent="0.35">
      <c r="A1066" t="s">
        <v>25</v>
      </c>
      <c r="B1066" s="1">
        <v>38005</v>
      </c>
      <c r="C1066">
        <v>7.1</v>
      </c>
      <c r="D1066">
        <v>82</v>
      </c>
      <c r="E1066" t="s">
        <v>33</v>
      </c>
      <c r="F1066">
        <v>12.5</v>
      </c>
      <c r="G1066">
        <v>8.8000000000000007</v>
      </c>
      <c r="H1066">
        <v>39.7509895202245</v>
      </c>
      <c r="I1066">
        <v>40.869225950193503</v>
      </c>
      <c r="J1066">
        <v>579.98541467702103</v>
      </c>
      <c r="K1066">
        <v>6.19174588586991E-2</v>
      </c>
      <c r="L1066">
        <v>69.495742326039405</v>
      </c>
      <c r="M1066">
        <v>0.132204133117824</v>
      </c>
      <c r="N1066">
        <v>7.5713376101408097E-4</v>
      </c>
      <c r="O1066">
        <v>2.2140419873901E-4</v>
      </c>
      <c r="P1066">
        <v>1.8652818881182899E-3</v>
      </c>
      <c r="Q1066" t="s">
        <v>31</v>
      </c>
      <c r="R1066" t="s">
        <v>27</v>
      </c>
      <c r="S1066">
        <v>80</v>
      </c>
      <c r="T1066">
        <v>0.26573003872594803</v>
      </c>
      <c r="U1066">
        <v>0.46502756777040899</v>
      </c>
      <c r="V1066" t="s">
        <v>31</v>
      </c>
      <c r="W1066">
        <v>2.38599236133336</v>
      </c>
      <c r="X1066">
        <v>0</v>
      </c>
      <c r="Y1066" t="s">
        <v>31</v>
      </c>
    </row>
    <row r="1067" spans="1:25" x14ac:dyDescent="0.35">
      <c r="A1067" t="s">
        <v>25</v>
      </c>
      <c r="B1067" s="1">
        <v>38006</v>
      </c>
      <c r="C1067">
        <v>11.4</v>
      </c>
      <c r="D1067">
        <v>47</v>
      </c>
      <c r="E1067" t="s">
        <v>33</v>
      </c>
      <c r="F1067">
        <v>10.6</v>
      </c>
      <c r="G1067">
        <v>1</v>
      </c>
      <c r="H1067">
        <v>63.794109137809201</v>
      </c>
      <c r="I1067">
        <v>42.312217200193501</v>
      </c>
      <c r="J1067">
        <v>585.741414677021</v>
      </c>
      <c r="K1067">
        <v>0.85443724718594904</v>
      </c>
      <c r="L1067">
        <v>71.679626903534697</v>
      </c>
      <c r="M1067">
        <v>3.2159180425457601</v>
      </c>
      <c r="N1067">
        <v>0.21502982670728699</v>
      </c>
      <c r="O1067">
        <v>0.53193817719310499</v>
      </c>
      <c r="P1067">
        <v>4.6799141689416199</v>
      </c>
      <c r="Q1067" t="s">
        <v>31</v>
      </c>
      <c r="R1067" t="s">
        <v>27</v>
      </c>
      <c r="S1067">
        <v>80</v>
      </c>
      <c r="T1067">
        <v>22.4906722589573</v>
      </c>
      <c r="U1067">
        <v>39.358676453175299</v>
      </c>
      <c r="V1067" t="s">
        <v>26</v>
      </c>
      <c r="W1067">
        <v>115.30621311308801</v>
      </c>
      <c r="X1067">
        <v>1153.0621311308801</v>
      </c>
      <c r="Y1067" t="s">
        <v>28</v>
      </c>
    </row>
    <row r="1068" spans="1:25" x14ac:dyDescent="0.35">
      <c r="A1068" t="s">
        <v>25</v>
      </c>
      <c r="B1068" s="1">
        <v>38007</v>
      </c>
      <c r="C1068">
        <v>15.3</v>
      </c>
      <c r="D1068">
        <v>33</v>
      </c>
      <c r="E1068" t="s">
        <v>33</v>
      </c>
      <c r="F1068">
        <v>13.1</v>
      </c>
      <c r="G1068">
        <v>0</v>
      </c>
      <c r="H1068">
        <v>82.545951287607394</v>
      </c>
      <c r="I1068">
        <v>44.705513480193503</v>
      </c>
      <c r="J1068">
        <v>592.19941467702097</v>
      </c>
      <c r="K1068">
        <v>2.94693694995471</v>
      </c>
      <c r="L1068">
        <v>75.215803828452707</v>
      </c>
      <c r="M1068">
        <v>11.0106203460569</v>
      </c>
      <c r="N1068">
        <v>1.8992221601752599</v>
      </c>
      <c r="O1068">
        <v>17.2116377113705</v>
      </c>
      <c r="P1068">
        <v>161.720303113868</v>
      </c>
      <c r="Q1068" t="s">
        <v>26</v>
      </c>
      <c r="R1068" t="s">
        <v>27</v>
      </c>
      <c r="S1068">
        <v>80</v>
      </c>
      <c r="T1068">
        <v>173.51645328041499</v>
      </c>
      <c r="U1068">
        <v>303.653793240727</v>
      </c>
      <c r="V1068" t="s">
        <v>26</v>
      </c>
      <c r="W1068">
        <v>634.437774831713</v>
      </c>
      <c r="X1068">
        <v>6344.3777483171298</v>
      </c>
      <c r="Y1068" t="s">
        <v>30</v>
      </c>
    </row>
    <row r="1069" spans="1:25" x14ac:dyDescent="0.35">
      <c r="A1069" t="s">
        <v>25</v>
      </c>
      <c r="B1069" s="1">
        <v>38008</v>
      </c>
      <c r="C1069">
        <v>21.9</v>
      </c>
      <c r="D1069">
        <v>28</v>
      </c>
      <c r="E1069" t="s">
        <v>33</v>
      </c>
      <c r="F1069">
        <v>5.3</v>
      </c>
      <c r="G1069">
        <v>0</v>
      </c>
      <c r="H1069">
        <v>89.846504065575402</v>
      </c>
      <c r="I1069">
        <v>48.3124470801935</v>
      </c>
      <c r="J1069">
        <v>599.84541467702002</v>
      </c>
      <c r="K1069">
        <v>5.4736087885456701</v>
      </c>
      <c r="L1069">
        <v>80.430010694357705</v>
      </c>
      <c r="M1069">
        <v>18.462897473890902</v>
      </c>
      <c r="N1069">
        <v>4.7415425556293904</v>
      </c>
      <c r="O1069">
        <v>83.638413138678899</v>
      </c>
      <c r="P1069">
        <v>858.24171776828302</v>
      </c>
      <c r="Q1069" t="s">
        <v>28</v>
      </c>
      <c r="R1069" t="s">
        <v>27</v>
      </c>
      <c r="S1069">
        <v>80</v>
      </c>
      <c r="T1069">
        <v>461.98917415054802</v>
      </c>
      <c r="U1069">
        <v>808.48105476345904</v>
      </c>
      <c r="V1069" t="s">
        <v>28</v>
      </c>
      <c r="W1069">
        <v>1346.4832030693401</v>
      </c>
      <c r="X1069">
        <v>13464.8320306934</v>
      </c>
      <c r="Y1069" t="s">
        <v>29</v>
      </c>
    </row>
    <row r="1070" spans="1:25" x14ac:dyDescent="0.35">
      <c r="A1070" t="s">
        <v>25</v>
      </c>
      <c r="B1070" s="1">
        <v>38009</v>
      </c>
      <c r="C1070">
        <v>20</v>
      </c>
      <c r="D1070">
        <v>39</v>
      </c>
      <c r="E1070" t="s">
        <v>33</v>
      </c>
      <c r="F1070">
        <v>26.2</v>
      </c>
      <c r="G1070">
        <v>0</v>
      </c>
      <c r="H1070">
        <v>89.8465026124193</v>
      </c>
      <c r="I1070">
        <v>51.115879590193501</v>
      </c>
      <c r="J1070">
        <v>607.14941467701999</v>
      </c>
      <c r="K1070">
        <v>15.691025621976401</v>
      </c>
      <c r="L1070">
        <v>84.455911509864407</v>
      </c>
      <c r="M1070">
        <v>39.1057758956618</v>
      </c>
      <c r="N1070">
        <v>17.8992696074442</v>
      </c>
      <c r="O1070">
        <v>690.20644888825996</v>
      </c>
      <c r="P1070">
        <v>7532.4721008726301</v>
      </c>
      <c r="Q1070" t="s">
        <v>30</v>
      </c>
      <c r="R1070" t="s">
        <v>27</v>
      </c>
      <c r="S1070">
        <v>80</v>
      </c>
      <c r="T1070">
        <v>2081.0773976350401</v>
      </c>
      <c r="U1070">
        <v>3641.88544586132</v>
      </c>
      <c r="V1070" t="s">
        <v>32</v>
      </c>
      <c r="W1070">
        <v>3466.2672383449499</v>
      </c>
      <c r="X1070">
        <v>34662.672383449499</v>
      </c>
      <c r="Y1070" t="s">
        <v>29</v>
      </c>
    </row>
    <row r="1071" spans="1:25" x14ac:dyDescent="0.35">
      <c r="A1071" t="s">
        <v>25</v>
      </c>
      <c r="B1071" s="1">
        <v>38010</v>
      </c>
      <c r="C1071">
        <v>18.5</v>
      </c>
      <c r="D1071">
        <v>40</v>
      </c>
      <c r="E1071" t="s">
        <v>33</v>
      </c>
      <c r="F1071">
        <v>8.3000000000000007</v>
      </c>
      <c r="G1071">
        <v>0</v>
      </c>
      <c r="H1071">
        <v>89.846501159263298</v>
      </c>
      <c r="I1071">
        <v>53.6773251901935</v>
      </c>
      <c r="J1071">
        <v>614.18341467701998</v>
      </c>
      <c r="K1071">
        <v>6.3668683513488098</v>
      </c>
      <c r="L1071">
        <v>88.1046180563484</v>
      </c>
      <c r="M1071">
        <v>21.640145519467399</v>
      </c>
      <c r="N1071">
        <v>6.2802859337257297</v>
      </c>
      <c r="O1071">
        <v>120.703084675714</v>
      </c>
      <c r="P1071">
        <v>1386.9488890641301</v>
      </c>
      <c r="Q1071" t="s">
        <v>28</v>
      </c>
      <c r="R1071" t="s">
        <v>27</v>
      </c>
      <c r="S1071">
        <v>80</v>
      </c>
      <c r="T1071">
        <v>582.233959982388</v>
      </c>
      <c r="U1071">
        <v>1018.90942996918</v>
      </c>
      <c r="V1071" t="s">
        <v>28</v>
      </c>
      <c r="W1071">
        <v>1590.14935270108</v>
      </c>
      <c r="X1071">
        <v>15901.4935270108</v>
      </c>
      <c r="Y1071" t="s">
        <v>29</v>
      </c>
    </row>
    <row r="1072" spans="1:25" x14ac:dyDescent="0.35">
      <c r="A1072" t="s">
        <v>25</v>
      </c>
      <c r="B1072" s="1">
        <v>38011</v>
      </c>
      <c r="C1072">
        <v>14.4</v>
      </c>
      <c r="D1072">
        <v>64</v>
      </c>
      <c r="E1072" t="s">
        <v>33</v>
      </c>
      <c r="F1072">
        <v>15.5</v>
      </c>
      <c r="G1072">
        <v>0</v>
      </c>
      <c r="H1072">
        <v>86.611164195423797</v>
      </c>
      <c r="I1072">
        <v>54.892704990193501</v>
      </c>
      <c r="J1072">
        <v>620.47941467702003</v>
      </c>
      <c r="K1072">
        <v>5.7586934012543001</v>
      </c>
      <c r="L1072">
        <v>89.901784451302703</v>
      </c>
      <c r="M1072">
        <v>20.350500644451401</v>
      </c>
      <c r="N1072">
        <v>5.6330917787150199</v>
      </c>
      <c r="O1072">
        <v>95.753607957257003</v>
      </c>
      <c r="P1072">
        <v>1126.9977155409399</v>
      </c>
      <c r="Q1072" t="s">
        <v>28</v>
      </c>
      <c r="R1072" t="s">
        <v>27</v>
      </c>
      <c r="S1072">
        <v>80</v>
      </c>
      <c r="T1072">
        <v>499.52171049719999</v>
      </c>
      <c r="U1072">
        <v>874.16299337010003</v>
      </c>
      <c r="V1072" t="s">
        <v>28</v>
      </c>
      <c r="W1072">
        <v>1425.1319609460299</v>
      </c>
      <c r="X1072">
        <v>14251.319609460301</v>
      </c>
      <c r="Y1072" t="s">
        <v>29</v>
      </c>
    </row>
    <row r="1073" spans="1:25" x14ac:dyDescent="0.35">
      <c r="A1073" t="s">
        <v>25</v>
      </c>
      <c r="B1073" s="1">
        <v>38012</v>
      </c>
      <c r="C1073">
        <v>11.1</v>
      </c>
      <c r="D1073">
        <v>87</v>
      </c>
      <c r="E1073" t="s">
        <v>33</v>
      </c>
      <c r="F1073">
        <v>10.9</v>
      </c>
      <c r="G1073">
        <v>4.2</v>
      </c>
      <c r="H1073">
        <v>48.386545634790203</v>
      </c>
      <c r="I1073">
        <v>38.818314034702603</v>
      </c>
      <c r="J1073">
        <v>606.11619861057</v>
      </c>
      <c r="K1073">
        <v>0.23095678598530001</v>
      </c>
      <c r="L1073">
        <v>66.921732075074701</v>
      </c>
      <c r="M1073">
        <v>0.479691159061226</v>
      </c>
      <c r="N1073">
        <v>7.4109031606722003E-3</v>
      </c>
      <c r="O1073">
        <v>1.1190887708047E-2</v>
      </c>
      <c r="P1073">
        <v>8.9328013035960996E-2</v>
      </c>
      <c r="Q1073" t="s">
        <v>31</v>
      </c>
      <c r="R1073" t="s">
        <v>27</v>
      </c>
      <c r="S1073">
        <v>80</v>
      </c>
      <c r="T1073">
        <v>2.4784399982565701</v>
      </c>
      <c r="U1073">
        <v>4.3372699969489901</v>
      </c>
      <c r="V1073" t="s">
        <v>31</v>
      </c>
      <c r="W1073">
        <v>16.972777883281601</v>
      </c>
      <c r="X1073">
        <v>0</v>
      </c>
      <c r="Y1073" t="s">
        <v>31</v>
      </c>
    </row>
    <row r="1074" spans="1:25" x14ac:dyDescent="0.35">
      <c r="A1074" t="s">
        <v>25</v>
      </c>
      <c r="B1074" s="1">
        <v>38013</v>
      </c>
      <c r="C1074">
        <v>15</v>
      </c>
      <c r="D1074">
        <v>67</v>
      </c>
      <c r="E1074" t="s">
        <v>33</v>
      </c>
      <c r="F1074">
        <v>26.8</v>
      </c>
      <c r="G1074">
        <v>7.8</v>
      </c>
      <c r="H1074">
        <v>52.879267560448199</v>
      </c>
      <c r="I1074">
        <v>22.3717374924525</v>
      </c>
      <c r="J1074">
        <v>568.42442844022196</v>
      </c>
      <c r="K1074">
        <v>0.874460233666149</v>
      </c>
      <c r="L1074">
        <v>40.735373642851798</v>
      </c>
      <c r="M1074">
        <v>1.88198994550187</v>
      </c>
      <c r="N1074">
        <v>8.3299332837931006E-2</v>
      </c>
      <c r="O1074">
        <v>0.50542658982948896</v>
      </c>
      <c r="P1074">
        <v>1.7924635742725299</v>
      </c>
      <c r="Q1074" t="s">
        <v>31</v>
      </c>
      <c r="R1074" t="s">
        <v>27</v>
      </c>
      <c r="S1074">
        <v>80</v>
      </c>
      <c r="T1074">
        <v>23.380126488983301</v>
      </c>
      <c r="U1074">
        <v>40.915221355720703</v>
      </c>
      <c r="V1074" t="s">
        <v>26</v>
      </c>
      <c r="W1074">
        <v>119.20644944925201</v>
      </c>
      <c r="X1074">
        <v>0</v>
      </c>
      <c r="Y1074" t="s">
        <v>31</v>
      </c>
    </row>
    <row r="1075" spans="1:25" x14ac:dyDescent="0.35">
      <c r="A1075" t="s">
        <v>25</v>
      </c>
      <c r="B1075" s="1">
        <v>38014</v>
      </c>
      <c r="C1075">
        <v>19.7</v>
      </c>
      <c r="D1075">
        <v>49</v>
      </c>
      <c r="E1075" t="s">
        <v>33</v>
      </c>
      <c r="F1075">
        <v>7.5</v>
      </c>
      <c r="G1075">
        <v>0</v>
      </c>
      <c r="H1075">
        <v>76.4925972925043</v>
      </c>
      <c r="I1075">
        <v>24.682265972452502</v>
      </c>
      <c r="J1075">
        <v>575.67442844022196</v>
      </c>
      <c r="K1075">
        <v>1.2246504433263601</v>
      </c>
      <c r="L1075">
        <v>44.5854820508888</v>
      </c>
      <c r="M1075">
        <v>3.2858260426706498</v>
      </c>
      <c r="N1075">
        <v>0.22337254292240599</v>
      </c>
      <c r="O1075">
        <v>1.36380163068925</v>
      </c>
      <c r="P1075">
        <v>5.6776816221566202</v>
      </c>
      <c r="Q1075" t="s">
        <v>31</v>
      </c>
      <c r="R1075" t="s">
        <v>27</v>
      </c>
      <c r="S1075">
        <v>80</v>
      </c>
      <c r="T1075">
        <v>41.0215950505427</v>
      </c>
      <c r="U1075">
        <v>71.787791338449694</v>
      </c>
      <c r="V1075" t="s">
        <v>26</v>
      </c>
      <c r="W1075">
        <v>192.531119691843</v>
      </c>
      <c r="X1075">
        <v>1925.3111969184299</v>
      </c>
      <c r="Y1075" t="s">
        <v>28</v>
      </c>
    </row>
    <row r="1076" spans="1:25" x14ac:dyDescent="0.35">
      <c r="A1076" t="s">
        <v>25</v>
      </c>
      <c r="B1076" s="1">
        <v>38015</v>
      </c>
      <c r="C1076">
        <v>21.3</v>
      </c>
      <c r="D1076">
        <v>49</v>
      </c>
      <c r="E1076" t="s">
        <v>33</v>
      </c>
      <c r="F1076">
        <v>2</v>
      </c>
      <c r="G1076">
        <v>0</v>
      </c>
      <c r="H1076">
        <v>83.988437409911398</v>
      </c>
      <c r="I1076">
        <v>27.1705274124525</v>
      </c>
      <c r="J1076">
        <v>583.21242844022197</v>
      </c>
      <c r="K1076">
        <v>2.03006028379348</v>
      </c>
      <c r="L1076">
        <v>48.672235673037598</v>
      </c>
      <c r="M1076">
        <v>6.0034637043918302</v>
      </c>
      <c r="N1076">
        <v>0.649142805514341</v>
      </c>
      <c r="O1076">
        <v>5.7716907993801403</v>
      </c>
      <c r="P1076">
        <v>27.9354329169004</v>
      </c>
      <c r="Q1076" t="s">
        <v>26</v>
      </c>
      <c r="R1076" t="s">
        <v>27</v>
      </c>
      <c r="S1076">
        <v>80</v>
      </c>
      <c r="T1076">
        <v>94.590987755688701</v>
      </c>
      <c r="U1076">
        <v>165.53422857245499</v>
      </c>
      <c r="V1076" t="s">
        <v>26</v>
      </c>
      <c r="W1076">
        <v>387.45693757553602</v>
      </c>
      <c r="X1076">
        <v>3874.5693757553599</v>
      </c>
      <c r="Y1076" t="s">
        <v>32</v>
      </c>
    </row>
    <row r="1077" spans="1:25" x14ac:dyDescent="0.35">
      <c r="A1077" t="s">
        <v>25</v>
      </c>
      <c r="B1077" s="1">
        <v>38016</v>
      </c>
      <c r="C1077">
        <v>18.5</v>
      </c>
      <c r="D1077">
        <v>77</v>
      </c>
      <c r="E1077" t="s">
        <v>33</v>
      </c>
      <c r="F1077">
        <v>10</v>
      </c>
      <c r="G1077">
        <v>12.6</v>
      </c>
      <c r="H1077">
        <v>45.518441695472802</v>
      </c>
      <c r="I1077">
        <v>13.2094117455869</v>
      </c>
      <c r="J1077">
        <v>519.21656905535497</v>
      </c>
      <c r="K1077">
        <v>0.146950449633341</v>
      </c>
      <c r="L1077">
        <v>24.838998346604502</v>
      </c>
      <c r="M1077">
        <v>0.153101205165211</v>
      </c>
      <c r="N1077">
        <v>9.8170508958563105E-4</v>
      </c>
      <c r="O1077">
        <v>2.19523622154773E-3</v>
      </c>
      <c r="P1077">
        <v>2.9901089950988401E-3</v>
      </c>
      <c r="Q1077" t="s">
        <v>31</v>
      </c>
      <c r="R1077" t="s">
        <v>27</v>
      </c>
      <c r="S1077">
        <v>80</v>
      </c>
      <c r="T1077">
        <v>1.15199587285276</v>
      </c>
      <c r="U1077">
        <v>2.0159927774923201</v>
      </c>
      <c r="V1077" t="s">
        <v>31</v>
      </c>
      <c r="W1077">
        <v>8.6684382614285393</v>
      </c>
      <c r="X1077">
        <v>0</v>
      </c>
      <c r="Y1077" t="s">
        <v>31</v>
      </c>
    </row>
    <row r="1078" spans="1:25" x14ac:dyDescent="0.35">
      <c r="A1078" t="s">
        <v>25</v>
      </c>
      <c r="B1078" s="1">
        <v>38017</v>
      </c>
      <c r="C1078">
        <v>14</v>
      </c>
      <c r="D1078">
        <v>76</v>
      </c>
      <c r="E1078" t="s">
        <v>33</v>
      </c>
      <c r="F1078">
        <v>23.7</v>
      </c>
      <c r="G1078">
        <v>18.8</v>
      </c>
      <c r="H1078">
        <v>39.957014131229101</v>
      </c>
      <c r="I1078">
        <v>6.42436098368999</v>
      </c>
      <c r="J1078">
        <v>433.52635112771202</v>
      </c>
      <c r="K1078">
        <v>0.11326205012328699</v>
      </c>
      <c r="L1078">
        <v>12.3897185846164</v>
      </c>
      <c r="M1078">
        <v>7.6970621084289495E-2</v>
      </c>
      <c r="N1078">
        <v>2.90645857870208E-4</v>
      </c>
      <c r="O1078">
        <v>6.4262892856708305E-4</v>
      </c>
      <c r="P1078">
        <v>1.9422635299043301E-4</v>
      </c>
      <c r="Q1078" t="s">
        <v>31</v>
      </c>
      <c r="R1078" t="s">
        <v>27</v>
      </c>
      <c r="S1078">
        <v>80</v>
      </c>
      <c r="T1078">
        <v>0.74069396187659098</v>
      </c>
      <c r="U1078">
        <v>1.29621443328403</v>
      </c>
      <c r="V1078" t="s">
        <v>31</v>
      </c>
      <c r="W1078">
        <v>5.8803886565145502</v>
      </c>
      <c r="X1078">
        <v>0</v>
      </c>
      <c r="Y1078" t="s">
        <v>31</v>
      </c>
    </row>
    <row r="1079" spans="1:25" x14ac:dyDescent="0.35">
      <c r="A1079" t="s">
        <v>25</v>
      </c>
      <c r="B1079" s="1">
        <v>38018</v>
      </c>
      <c r="C1079">
        <v>15.4</v>
      </c>
      <c r="D1079">
        <v>87</v>
      </c>
      <c r="E1079" t="s">
        <v>33</v>
      </c>
      <c r="F1079">
        <v>10</v>
      </c>
      <c r="G1079">
        <v>7.2</v>
      </c>
      <c r="H1079">
        <v>29.4783832400074</v>
      </c>
      <c r="I1079">
        <v>3.4095590892812799</v>
      </c>
      <c r="J1079">
        <v>412.81585059840302</v>
      </c>
      <c r="K1079">
        <v>4.9080133509037402E-3</v>
      </c>
      <c r="L1079">
        <v>6.6811642680947196</v>
      </c>
      <c r="M1079">
        <v>2.4097909270529901E-3</v>
      </c>
      <c r="N1079" s="2">
        <v>6.3193495679439101E-7</v>
      </c>
      <c r="O1079" s="2">
        <v>2.4541956955782801E-8</v>
      </c>
      <c r="P1079" s="2">
        <v>1.7775398520561799E-9</v>
      </c>
      <c r="Q1079" t="s">
        <v>31</v>
      </c>
      <c r="R1079" t="s">
        <v>27</v>
      </c>
      <c r="S1079">
        <v>90</v>
      </c>
      <c r="T1079">
        <v>4.7706028113952796E-3</v>
      </c>
      <c r="U1079">
        <v>8.3485549199417402E-3</v>
      </c>
      <c r="V1079" t="s">
        <v>31</v>
      </c>
      <c r="W1079">
        <v>5.3476607493725403E-2</v>
      </c>
      <c r="X1079">
        <v>0</v>
      </c>
      <c r="Y1079" t="s">
        <v>31</v>
      </c>
    </row>
    <row r="1080" spans="1:25" x14ac:dyDescent="0.35">
      <c r="A1080" t="s">
        <v>25</v>
      </c>
      <c r="B1080" s="1">
        <v>38019</v>
      </c>
      <c r="C1080">
        <v>20.3</v>
      </c>
      <c r="D1080">
        <v>67</v>
      </c>
      <c r="E1080" t="s">
        <v>33</v>
      </c>
      <c r="F1080">
        <v>5.2</v>
      </c>
      <c r="G1080">
        <v>3</v>
      </c>
      <c r="H1080">
        <v>48.9237773575612</v>
      </c>
      <c r="I1080">
        <v>3.1383298157642501</v>
      </c>
      <c r="J1080">
        <v>412.78932645470098</v>
      </c>
      <c r="K1080">
        <v>0.18589353996878699</v>
      </c>
      <c r="L1080">
        <v>6.1595853212950598</v>
      </c>
      <c r="M1080">
        <v>8.7829445639466194E-2</v>
      </c>
      <c r="N1080">
        <v>3.6712330519998E-4</v>
      </c>
      <c r="O1080">
        <v>1.13279804887138E-3</v>
      </c>
      <c r="P1080" s="2">
        <v>6.7707288327975896E-5</v>
      </c>
      <c r="Q1080" t="s">
        <v>31</v>
      </c>
      <c r="R1080" t="s">
        <v>27</v>
      </c>
      <c r="S1080">
        <v>90</v>
      </c>
      <c r="T1080">
        <v>2.2879458250841398</v>
      </c>
      <c r="U1080">
        <v>4.0039051938972499</v>
      </c>
      <c r="V1080" t="s">
        <v>31</v>
      </c>
      <c r="W1080">
        <v>12.2974761449056</v>
      </c>
      <c r="X1080">
        <v>0</v>
      </c>
      <c r="Y1080" t="s">
        <v>31</v>
      </c>
    </row>
    <row r="1081" spans="1:25" x14ac:dyDescent="0.35">
      <c r="A1081" t="s">
        <v>25</v>
      </c>
      <c r="B1081" s="1">
        <v>38020</v>
      </c>
      <c r="C1081">
        <v>18.7</v>
      </c>
      <c r="D1081">
        <v>65</v>
      </c>
      <c r="E1081" t="s">
        <v>33</v>
      </c>
      <c r="F1081">
        <v>3.1</v>
      </c>
      <c r="G1081">
        <v>0</v>
      </c>
      <c r="H1081">
        <v>67.522568514026204</v>
      </c>
      <c r="I1081">
        <v>4.5164989157642497</v>
      </c>
      <c r="J1081">
        <v>419.15932645470099</v>
      </c>
      <c r="K1081">
        <v>0.67520304062482595</v>
      </c>
      <c r="L1081">
        <v>8.7960512028056108</v>
      </c>
      <c r="M1081">
        <v>0.380476182541446</v>
      </c>
      <c r="N1081">
        <v>4.9175471843511901E-3</v>
      </c>
      <c r="O1081">
        <v>8.8124479018997504E-2</v>
      </c>
      <c r="P1081">
        <v>1.21496325999729E-2</v>
      </c>
      <c r="Q1081" t="s">
        <v>31</v>
      </c>
      <c r="R1081" t="s">
        <v>27</v>
      </c>
      <c r="S1081">
        <v>90</v>
      </c>
      <c r="T1081">
        <v>20.203600114803201</v>
      </c>
      <c r="U1081">
        <v>35.356300200905501</v>
      </c>
      <c r="V1081" t="s">
        <v>26</v>
      </c>
      <c r="W1081">
        <v>82.081948441829098</v>
      </c>
      <c r="X1081">
        <v>820.81948441829104</v>
      </c>
      <c r="Y1081" t="s">
        <v>28</v>
      </c>
    </row>
    <row r="1082" spans="1:25" x14ac:dyDescent="0.35">
      <c r="A1082" t="s">
        <v>25</v>
      </c>
      <c r="B1082" s="1">
        <v>38021</v>
      </c>
      <c r="C1082">
        <v>21.1</v>
      </c>
      <c r="D1082">
        <v>37</v>
      </c>
      <c r="E1082" t="s">
        <v>33</v>
      </c>
      <c r="F1082">
        <v>8.8000000000000007</v>
      </c>
      <c r="G1082">
        <v>0.2</v>
      </c>
      <c r="H1082">
        <v>84.728817383120997</v>
      </c>
      <c r="I1082">
        <v>7.2978947357642499</v>
      </c>
      <c r="J1082">
        <v>425.96132645470101</v>
      </c>
      <c r="K1082">
        <v>3.1601951187511998</v>
      </c>
      <c r="L1082">
        <v>13.9963011712187</v>
      </c>
      <c r="M1082">
        <v>4.0975914052517197</v>
      </c>
      <c r="N1082">
        <v>0.33017532565802898</v>
      </c>
      <c r="O1082">
        <v>10.8246045445932</v>
      </c>
      <c r="P1082">
        <v>4.3014145394424697</v>
      </c>
      <c r="Q1082" t="s">
        <v>31</v>
      </c>
      <c r="R1082" t="s">
        <v>27</v>
      </c>
      <c r="S1082">
        <v>90</v>
      </c>
      <c r="T1082">
        <v>258.91446194374703</v>
      </c>
      <c r="U1082">
        <v>453.10030840155702</v>
      </c>
      <c r="V1082" t="s">
        <v>26</v>
      </c>
      <c r="W1082">
        <v>693.92145621782004</v>
      </c>
      <c r="X1082">
        <v>6939.2145621782001</v>
      </c>
      <c r="Y1082" t="s">
        <v>30</v>
      </c>
    </row>
    <row r="1083" spans="1:25" x14ac:dyDescent="0.35">
      <c r="A1083" t="s">
        <v>25</v>
      </c>
      <c r="B1083" s="1">
        <v>38022</v>
      </c>
      <c r="C1083">
        <v>13.4</v>
      </c>
      <c r="D1083">
        <v>46</v>
      </c>
      <c r="E1083" t="s">
        <v>33</v>
      </c>
      <c r="F1083">
        <v>16.5</v>
      </c>
      <c r="G1083">
        <v>0</v>
      </c>
      <c r="H1083">
        <v>86.347421806152298</v>
      </c>
      <c r="I1083">
        <v>8.8550468357642504</v>
      </c>
      <c r="J1083">
        <v>431.37732645470101</v>
      </c>
      <c r="K1083">
        <v>5.8344919273282398</v>
      </c>
      <c r="L1083">
        <v>16.845603365533201</v>
      </c>
      <c r="M1083">
        <v>8.2695403960854499</v>
      </c>
      <c r="N1083">
        <v>1.1442236877743801</v>
      </c>
      <c r="O1083">
        <v>57.650385456054103</v>
      </c>
      <c r="P1083">
        <v>34.481578053412903</v>
      </c>
      <c r="Q1083" t="s">
        <v>26</v>
      </c>
      <c r="R1083" t="s">
        <v>27</v>
      </c>
      <c r="S1083">
        <v>90</v>
      </c>
      <c r="T1083">
        <v>679.51853508408999</v>
      </c>
      <c r="U1083">
        <v>1189.1574363971599</v>
      </c>
      <c r="V1083" t="s">
        <v>28</v>
      </c>
      <c r="W1083">
        <v>1445.9124258225099</v>
      </c>
      <c r="X1083">
        <v>14459.1242582251</v>
      </c>
      <c r="Y1083" t="s">
        <v>29</v>
      </c>
    </row>
    <row r="1084" spans="1:25" x14ac:dyDescent="0.35">
      <c r="A1084" t="s">
        <v>25</v>
      </c>
      <c r="B1084" s="1">
        <v>38023</v>
      </c>
      <c r="C1084">
        <v>17.600000000000001</v>
      </c>
      <c r="D1084">
        <v>51</v>
      </c>
      <c r="E1084" t="s">
        <v>33</v>
      </c>
      <c r="F1084">
        <v>1.6</v>
      </c>
      <c r="G1084">
        <v>0</v>
      </c>
      <c r="H1084">
        <v>86.618243294918599</v>
      </c>
      <c r="I1084">
        <v>10.677292645764201</v>
      </c>
      <c r="J1084">
        <v>437.54932645470097</v>
      </c>
      <c r="K1084">
        <v>2.86134824404387</v>
      </c>
      <c r="L1084">
        <v>20.126729548213401</v>
      </c>
      <c r="M1084">
        <v>4.6676517252964098</v>
      </c>
      <c r="N1084">
        <v>0.41578914759263602</v>
      </c>
      <c r="O1084">
        <v>10.6018466639458</v>
      </c>
      <c r="P1084">
        <v>9.3050040877629403</v>
      </c>
      <c r="Q1084" t="s">
        <v>31</v>
      </c>
      <c r="R1084" t="s">
        <v>27</v>
      </c>
      <c r="S1084">
        <v>90</v>
      </c>
      <c r="T1084">
        <v>220.60039262516401</v>
      </c>
      <c r="U1084">
        <v>386.05068709403702</v>
      </c>
      <c r="V1084" t="s">
        <v>26</v>
      </c>
      <c r="W1084">
        <v>610.71965720719004</v>
      </c>
      <c r="X1084">
        <v>6107.1965720718999</v>
      </c>
      <c r="Y1084" t="s">
        <v>30</v>
      </c>
    </row>
    <row r="1085" spans="1:25" x14ac:dyDescent="0.35">
      <c r="A1085" t="s">
        <v>25</v>
      </c>
      <c r="B1085" s="1">
        <v>38024</v>
      </c>
      <c r="C1085">
        <v>13.8</v>
      </c>
      <c r="D1085">
        <v>62</v>
      </c>
      <c r="E1085" t="s">
        <v>33</v>
      </c>
      <c r="F1085">
        <v>17.2</v>
      </c>
      <c r="G1085">
        <v>0</v>
      </c>
      <c r="H1085">
        <v>86.032617055083506</v>
      </c>
      <c r="I1085">
        <v>11.803294585764201</v>
      </c>
      <c r="J1085">
        <v>443.03732645470097</v>
      </c>
      <c r="K1085">
        <v>5.7817728116554203</v>
      </c>
      <c r="L1085">
        <v>22.132469276954701</v>
      </c>
      <c r="M1085">
        <v>9.5069410936184209</v>
      </c>
      <c r="N1085">
        <v>1.46453962066396</v>
      </c>
      <c r="O1085">
        <v>66.103082084692602</v>
      </c>
      <c r="P1085">
        <v>70.896086162747594</v>
      </c>
      <c r="Q1085" t="s">
        <v>26</v>
      </c>
      <c r="R1085" t="s">
        <v>27</v>
      </c>
      <c r="S1085">
        <v>90</v>
      </c>
      <c r="T1085">
        <v>670.12829405420905</v>
      </c>
      <c r="U1085">
        <v>1172.72451459487</v>
      </c>
      <c r="V1085" t="s">
        <v>28</v>
      </c>
      <c r="W1085">
        <v>1431.46532243657</v>
      </c>
      <c r="X1085">
        <v>14314.6532243657</v>
      </c>
      <c r="Y1085" t="s">
        <v>29</v>
      </c>
    </row>
    <row r="1086" spans="1:25" x14ac:dyDescent="0.35">
      <c r="A1086" t="s">
        <v>25</v>
      </c>
      <c r="B1086" s="1">
        <v>38025</v>
      </c>
      <c r="C1086">
        <v>11.8</v>
      </c>
      <c r="D1086">
        <v>47</v>
      </c>
      <c r="E1086" t="s">
        <v>33</v>
      </c>
      <c r="F1086">
        <v>31.5</v>
      </c>
      <c r="G1086">
        <v>0</v>
      </c>
      <c r="H1086">
        <v>86.415749269928</v>
      </c>
      <c r="I1086">
        <v>13.162968775764201</v>
      </c>
      <c r="J1086">
        <v>448.16532645470102</v>
      </c>
      <c r="K1086">
        <v>12.5446091859222</v>
      </c>
      <c r="L1086">
        <v>24.5251314616998</v>
      </c>
      <c r="M1086">
        <v>18.416137403477201</v>
      </c>
      <c r="N1086">
        <v>4.7203079372294896</v>
      </c>
      <c r="O1086">
        <v>347.49693820720597</v>
      </c>
      <c r="P1086">
        <v>461.13152735605098</v>
      </c>
      <c r="Q1086" t="s">
        <v>26</v>
      </c>
      <c r="R1086" t="s">
        <v>27</v>
      </c>
      <c r="S1086">
        <v>90</v>
      </c>
      <c r="T1086">
        <v>2066.8795729754402</v>
      </c>
      <c r="U1086">
        <v>3617.0392527070198</v>
      </c>
      <c r="V1086" t="s">
        <v>32</v>
      </c>
      <c r="W1086">
        <v>2973.1373319056802</v>
      </c>
      <c r="X1086">
        <v>29731.373319056798</v>
      </c>
      <c r="Y1086" t="s">
        <v>29</v>
      </c>
    </row>
    <row r="1087" spans="1:25" x14ac:dyDescent="0.35">
      <c r="A1087" t="s">
        <v>25</v>
      </c>
      <c r="B1087" s="1">
        <v>38026</v>
      </c>
      <c r="C1087">
        <v>18.600000000000001</v>
      </c>
      <c r="D1087">
        <v>25</v>
      </c>
      <c r="E1087" t="s">
        <v>33</v>
      </c>
      <c r="F1087">
        <v>17.100000000000001</v>
      </c>
      <c r="G1087">
        <v>0</v>
      </c>
      <c r="H1087">
        <v>90.969213458233099</v>
      </c>
      <c r="I1087">
        <v>16.1012730257643</v>
      </c>
      <c r="J1087">
        <v>454.51732645470099</v>
      </c>
      <c r="K1087">
        <v>11.647922644596701</v>
      </c>
      <c r="L1087">
        <v>29.5826345135089</v>
      </c>
      <c r="M1087">
        <v>19.102337943811399</v>
      </c>
      <c r="N1087">
        <v>5.0360734029647096</v>
      </c>
      <c r="O1087">
        <v>329.16361265693001</v>
      </c>
      <c r="P1087">
        <v>637.32121593221405</v>
      </c>
      <c r="Q1087" t="s">
        <v>28</v>
      </c>
      <c r="R1087" t="s">
        <v>27</v>
      </c>
      <c r="S1087">
        <v>90</v>
      </c>
      <c r="T1087">
        <v>1867.8019648648101</v>
      </c>
      <c r="U1087">
        <v>3268.65343851341</v>
      </c>
      <c r="V1087" t="s">
        <v>32</v>
      </c>
      <c r="W1087">
        <v>2807.7577057400499</v>
      </c>
      <c r="X1087">
        <v>28077.5770574005</v>
      </c>
      <c r="Y1087" t="s">
        <v>29</v>
      </c>
    </row>
    <row r="1088" spans="1:25" x14ac:dyDescent="0.35">
      <c r="A1088" t="s">
        <v>25</v>
      </c>
      <c r="B1088" s="1">
        <v>38027</v>
      </c>
      <c r="C1088">
        <v>15.9</v>
      </c>
      <c r="D1088">
        <v>48</v>
      </c>
      <c r="E1088" t="s">
        <v>33</v>
      </c>
      <c r="F1088">
        <v>13.1</v>
      </c>
      <c r="G1088">
        <v>0.2</v>
      </c>
      <c r="H1088">
        <v>89.214014471149895</v>
      </c>
      <c r="I1088">
        <v>17.859283825764301</v>
      </c>
      <c r="J1088">
        <v>460.38332645470098</v>
      </c>
      <c r="K1088">
        <v>7.4053760626562797</v>
      </c>
      <c r="L1088">
        <v>32.560804264281998</v>
      </c>
      <c r="M1088">
        <v>14.2703586729865</v>
      </c>
      <c r="N1088">
        <v>3.00551332196572</v>
      </c>
      <c r="O1088">
        <v>136.64296521633901</v>
      </c>
      <c r="P1088">
        <v>318.997148141119</v>
      </c>
      <c r="Q1088" t="s">
        <v>26</v>
      </c>
      <c r="R1088" t="s">
        <v>27</v>
      </c>
      <c r="S1088">
        <v>90</v>
      </c>
      <c r="T1088">
        <v>974.34566297889205</v>
      </c>
      <c r="U1088">
        <v>1705.1049102130601</v>
      </c>
      <c r="V1088" t="s">
        <v>28</v>
      </c>
      <c r="W1088">
        <v>1861.6375343247701</v>
      </c>
      <c r="X1088">
        <v>18616.375343247699</v>
      </c>
      <c r="Y1088" t="s">
        <v>29</v>
      </c>
    </row>
    <row r="1089" spans="1:25" x14ac:dyDescent="0.35">
      <c r="A1089" t="s">
        <v>25</v>
      </c>
      <c r="B1089" s="1">
        <v>38028</v>
      </c>
      <c r="C1089">
        <v>18.3</v>
      </c>
      <c r="D1089">
        <v>33</v>
      </c>
      <c r="E1089" t="s">
        <v>33</v>
      </c>
      <c r="F1089">
        <v>16.399999999999999</v>
      </c>
      <c r="G1089">
        <v>0</v>
      </c>
      <c r="H1089">
        <v>90.0139331458643</v>
      </c>
      <c r="I1089">
        <v>20.4441960857643</v>
      </c>
      <c r="J1089">
        <v>466.68132645470098</v>
      </c>
      <c r="K1089">
        <v>9.8086926054256605</v>
      </c>
      <c r="L1089">
        <v>36.852357416461402</v>
      </c>
      <c r="M1089">
        <v>18.7926225428142</v>
      </c>
      <c r="N1089">
        <v>4.8924521397302803</v>
      </c>
      <c r="O1089">
        <v>255.92851323257301</v>
      </c>
      <c r="P1089">
        <v>755.41808423140901</v>
      </c>
      <c r="Q1089" t="s">
        <v>28</v>
      </c>
      <c r="R1089" t="s">
        <v>27</v>
      </c>
      <c r="S1089">
        <v>90</v>
      </c>
      <c r="T1089">
        <v>1468.0032444732301</v>
      </c>
      <c r="U1089">
        <v>2569.0056778281601</v>
      </c>
      <c r="V1089" t="s">
        <v>32</v>
      </c>
      <c r="W1089">
        <v>2431.0884825397302</v>
      </c>
      <c r="X1089">
        <v>24310.884825397301</v>
      </c>
      <c r="Y1089" t="s">
        <v>29</v>
      </c>
    </row>
    <row r="1090" spans="1:25" x14ac:dyDescent="0.35">
      <c r="A1090" t="s">
        <v>25</v>
      </c>
      <c r="B1090" s="1">
        <v>38029</v>
      </c>
      <c r="C1090">
        <v>15.5</v>
      </c>
      <c r="D1090">
        <v>32</v>
      </c>
      <c r="E1090" t="s">
        <v>33</v>
      </c>
      <c r="F1090">
        <v>17</v>
      </c>
      <c r="G1090">
        <v>0.2</v>
      </c>
      <c r="H1090">
        <v>90.013931691079094</v>
      </c>
      <c r="I1090">
        <v>22.689040645764301</v>
      </c>
      <c r="J1090">
        <v>472.47532645470102</v>
      </c>
      <c r="K1090">
        <v>10.1097750707653</v>
      </c>
      <c r="L1090">
        <v>40.514186913639797</v>
      </c>
      <c r="M1090">
        <v>20.152670695887799</v>
      </c>
      <c r="N1090">
        <v>5.5365295327727004</v>
      </c>
      <c r="O1090">
        <v>279.103124560678</v>
      </c>
      <c r="P1090">
        <v>980.14344886114895</v>
      </c>
      <c r="Q1090" t="s">
        <v>28</v>
      </c>
      <c r="R1090" t="s">
        <v>27</v>
      </c>
      <c r="S1090">
        <v>90</v>
      </c>
      <c r="T1090">
        <v>1532.4422506972901</v>
      </c>
      <c r="U1090">
        <v>2681.77393872025</v>
      </c>
      <c r="V1090" t="s">
        <v>32</v>
      </c>
      <c r="W1090">
        <v>2496.2665514176301</v>
      </c>
      <c r="X1090">
        <v>24962.6655141763</v>
      </c>
      <c r="Y1090" t="s">
        <v>29</v>
      </c>
    </row>
    <row r="1091" spans="1:25" x14ac:dyDescent="0.35">
      <c r="A1091" t="s">
        <v>25</v>
      </c>
      <c r="B1091" s="1">
        <v>38030</v>
      </c>
      <c r="C1091">
        <v>15</v>
      </c>
      <c r="D1091">
        <v>52</v>
      </c>
      <c r="E1091" t="s">
        <v>33</v>
      </c>
      <c r="F1091">
        <v>9.1999999999999993</v>
      </c>
      <c r="G1091">
        <v>0</v>
      </c>
      <c r="H1091">
        <v>88.412713073269501</v>
      </c>
      <c r="I1091">
        <v>24.2259080057642</v>
      </c>
      <c r="J1091">
        <v>478.17932645470103</v>
      </c>
      <c r="K1091">
        <v>5.4227977032398904</v>
      </c>
      <c r="L1091">
        <v>43.004938518575798</v>
      </c>
      <c r="M1091">
        <v>13.0003399522622</v>
      </c>
      <c r="N1091">
        <v>2.5484067047711401</v>
      </c>
      <c r="O1091">
        <v>72.490789088204593</v>
      </c>
      <c r="P1091">
        <v>283.23115991686399</v>
      </c>
      <c r="Q1091" t="s">
        <v>26</v>
      </c>
      <c r="R1091" t="s">
        <v>27</v>
      </c>
      <c r="S1091">
        <v>90</v>
      </c>
      <c r="T1091">
        <v>607.18436534140199</v>
      </c>
      <c r="U1091">
        <v>1062.5726393474499</v>
      </c>
      <c r="V1091" t="s">
        <v>28</v>
      </c>
      <c r="W1091">
        <v>1332.3885553909299</v>
      </c>
      <c r="X1091">
        <v>13323.8855539093</v>
      </c>
      <c r="Y1091" t="s">
        <v>29</v>
      </c>
    </row>
    <row r="1092" spans="1:25" x14ac:dyDescent="0.35">
      <c r="A1092" t="s">
        <v>25</v>
      </c>
      <c r="B1092" s="1">
        <v>38031</v>
      </c>
      <c r="C1092">
        <v>11</v>
      </c>
      <c r="D1092">
        <v>69</v>
      </c>
      <c r="E1092" t="s">
        <v>33</v>
      </c>
      <c r="F1092">
        <v>2.1</v>
      </c>
      <c r="G1092">
        <v>2.6</v>
      </c>
      <c r="H1092">
        <v>62.280369491449399</v>
      </c>
      <c r="I1092">
        <v>20.387100143973999</v>
      </c>
      <c r="J1092">
        <v>483.16332645470101</v>
      </c>
      <c r="K1092">
        <v>0.51773580412750797</v>
      </c>
      <c r="L1092">
        <v>36.883452582730101</v>
      </c>
      <c r="M1092">
        <v>0.70368259688554902</v>
      </c>
      <c r="N1092">
        <v>1.46024543916198E-2</v>
      </c>
      <c r="O1092">
        <v>0.10635506085726899</v>
      </c>
      <c r="P1092">
        <v>0.314418790220787</v>
      </c>
      <c r="Q1092" t="s">
        <v>31</v>
      </c>
      <c r="R1092" t="s">
        <v>27</v>
      </c>
      <c r="S1092">
        <v>90</v>
      </c>
      <c r="T1092">
        <v>12.924140795865901</v>
      </c>
      <c r="U1092">
        <v>22.617246392765299</v>
      </c>
      <c r="V1092" t="s">
        <v>26</v>
      </c>
      <c r="W1092">
        <v>55.761753666002299</v>
      </c>
      <c r="X1092">
        <v>557.61753666002301</v>
      </c>
      <c r="Y1092" t="s">
        <v>28</v>
      </c>
    </row>
    <row r="1093" spans="1:25" x14ac:dyDescent="0.35">
      <c r="A1093" t="s">
        <v>25</v>
      </c>
      <c r="B1093" s="1">
        <v>38032</v>
      </c>
      <c r="C1093">
        <v>11.1</v>
      </c>
      <c r="D1093">
        <v>63</v>
      </c>
      <c r="E1093" t="s">
        <v>33</v>
      </c>
      <c r="F1093">
        <v>11.3</v>
      </c>
      <c r="G1093">
        <v>13.4</v>
      </c>
      <c r="H1093">
        <v>42.245530864425398</v>
      </c>
      <c r="I1093">
        <v>10.124671051230999</v>
      </c>
      <c r="J1093">
        <v>428.02182271014198</v>
      </c>
      <c r="K1093">
        <v>9.2099471622925103E-2</v>
      </c>
      <c r="L1093">
        <v>19.118728946593698</v>
      </c>
      <c r="M1093">
        <v>8.1158059874109803E-2</v>
      </c>
      <c r="N1093">
        <v>3.1921694426068103E-4</v>
      </c>
      <c r="O1093">
        <v>4.7558446046404198E-4</v>
      </c>
      <c r="P1093">
        <v>3.7404008567591999E-4</v>
      </c>
      <c r="Q1093" t="s">
        <v>31</v>
      </c>
      <c r="R1093" t="s">
        <v>27</v>
      </c>
      <c r="S1093">
        <v>90</v>
      </c>
      <c r="T1093">
        <v>0.69525549110278595</v>
      </c>
      <c r="U1093">
        <v>1.21669710942988</v>
      </c>
      <c r="V1093" t="s">
        <v>31</v>
      </c>
      <c r="W1093">
        <v>4.3187020337912703</v>
      </c>
      <c r="X1093">
        <v>0</v>
      </c>
      <c r="Y1093" t="s">
        <v>31</v>
      </c>
    </row>
    <row r="1094" spans="1:25" x14ac:dyDescent="0.35">
      <c r="A1094" t="s">
        <v>25</v>
      </c>
      <c r="B1094" s="1">
        <v>38033</v>
      </c>
      <c r="C1094">
        <v>13.8</v>
      </c>
      <c r="D1094">
        <v>46</v>
      </c>
      <c r="E1094" t="s">
        <v>33</v>
      </c>
      <c r="F1094">
        <v>7.6</v>
      </c>
      <c r="G1094">
        <v>0</v>
      </c>
      <c r="H1094">
        <v>68.480408415159104</v>
      </c>
      <c r="I1094">
        <v>11.724779071231</v>
      </c>
      <c r="J1094">
        <v>433.50982271014198</v>
      </c>
      <c r="K1094">
        <v>0.87385291395173903</v>
      </c>
      <c r="L1094">
        <v>21.964424414268201</v>
      </c>
      <c r="M1094">
        <v>0.84075491464603702</v>
      </c>
      <c r="N1094">
        <v>2.00093862646731E-2</v>
      </c>
      <c r="O1094">
        <v>0.39914262561561897</v>
      </c>
      <c r="P1094">
        <v>0.42130290458964498</v>
      </c>
      <c r="Q1094" t="s">
        <v>31</v>
      </c>
      <c r="R1094" t="s">
        <v>27</v>
      </c>
      <c r="S1094">
        <v>90</v>
      </c>
      <c r="T1094">
        <v>31.137265215156201</v>
      </c>
      <c r="U1094">
        <v>54.490214126523298</v>
      </c>
      <c r="V1094" t="s">
        <v>26</v>
      </c>
      <c r="W1094">
        <v>119.087631428371</v>
      </c>
      <c r="X1094">
        <v>1190.8763142837099</v>
      </c>
      <c r="Y1094" t="s">
        <v>28</v>
      </c>
    </row>
    <row r="1095" spans="1:25" x14ac:dyDescent="0.35">
      <c r="A1095" t="s">
        <v>25</v>
      </c>
      <c r="B1095" s="1">
        <v>38034</v>
      </c>
      <c r="C1095">
        <v>11</v>
      </c>
      <c r="D1095">
        <v>65</v>
      </c>
      <c r="E1095" t="s">
        <v>33</v>
      </c>
      <c r="F1095">
        <v>23.7</v>
      </c>
      <c r="G1095">
        <v>3.2</v>
      </c>
      <c r="H1095">
        <v>62.269602501697598</v>
      </c>
      <c r="I1095">
        <v>8.9486668378014507</v>
      </c>
      <c r="J1095">
        <v>430.50956856590102</v>
      </c>
      <c r="K1095">
        <v>1.53661163772033</v>
      </c>
      <c r="L1095">
        <v>17.013231709474901</v>
      </c>
      <c r="M1095">
        <v>1.8479001971908799</v>
      </c>
      <c r="N1095">
        <v>8.0647307012021205E-2</v>
      </c>
      <c r="O1095">
        <v>1.7310894158368499</v>
      </c>
      <c r="P1095">
        <v>1.05798732042546</v>
      </c>
      <c r="Q1095" t="s">
        <v>31</v>
      </c>
      <c r="R1095" t="s">
        <v>27</v>
      </c>
      <c r="S1095">
        <v>90</v>
      </c>
      <c r="T1095">
        <v>79.706084554574602</v>
      </c>
      <c r="U1095">
        <v>139.48564797050599</v>
      </c>
      <c r="V1095" t="s">
        <v>26</v>
      </c>
      <c r="W1095">
        <v>264.485221697604</v>
      </c>
      <c r="X1095">
        <v>2644.8522169760399</v>
      </c>
      <c r="Y1095" t="s">
        <v>32</v>
      </c>
    </row>
    <row r="1096" spans="1:25" x14ac:dyDescent="0.35">
      <c r="A1096" t="s">
        <v>25</v>
      </c>
      <c r="B1096" s="1">
        <v>38035</v>
      </c>
      <c r="C1096">
        <v>11.6</v>
      </c>
      <c r="D1096">
        <v>71</v>
      </c>
      <c r="E1096" t="s">
        <v>33</v>
      </c>
      <c r="F1096">
        <v>9.8000000000000007</v>
      </c>
      <c r="G1096">
        <v>1.6</v>
      </c>
      <c r="H1096">
        <v>63.688413202479502</v>
      </c>
      <c r="I1096">
        <v>8.9787623521670898</v>
      </c>
      <c r="J1096">
        <v>435.601568565901</v>
      </c>
      <c r="K1096">
        <v>0.81678980739265294</v>
      </c>
      <c r="L1096">
        <v>17.077506781840899</v>
      </c>
      <c r="M1096">
        <v>0.67118525217522795</v>
      </c>
      <c r="N1096">
        <v>1.3430122108077199E-2</v>
      </c>
      <c r="O1096">
        <v>0.28376269563067402</v>
      </c>
      <c r="P1096">
        <v>0.174857271337792</v>
      </c>
      <c r="Q1096" t="s">
        <v>31</v>
      </c>
      <c r="R1096" t="s">
        <v>27</v>
      </c>
      <c r="S1096">
        <v>90</v>
      </c>
      <c r="T1096">
        <v>27.807148170780302</v>
      </c>
      <c r="U1096">
        <v>48.662509298865501</v>
      </c>
      <c r="V1096" t="s">
        <v>26</v>
      </c>
      <c r="W1096">
        <v>108.070483675541</v>
      </c>
      <c r="X1096">
        <v>1080.70483675541</v>
      </c>
      <c r="Y1096" t="s">
        <v>28</v>
      </c>
    </row>
    <row r="1097" spans="1:25" x14ac:dyDescent="0.35">
      <c r="A1097" t="s">
        <v>25</v>
      </c>
      <c r="B1097" s="1">
        <v>38036</v>
      </c>
      <c r="C1097">
        <v>16.2</v>
      </c>
      <c r="D1097">
        <v>37</v>
      </c>
      <c r="E1097" t="s">
        <v>33</v>
      </c>
      <c r="F1097">
        <v>32.9</v>
      </c>
      <c r="G1097">
        <v>0</v>
      </c>
      <c r="H1097">
        <v>84.163689337963206</v>
      </c>
      <c r="I1097">
        <v>11.146246482167101</v>
      </c>
      <c r="J1097">
        <v>441.52156856590102</v>
      </c>
      <c r="K1097">
        <v>9.8606211548803202</v>
      </c>
      <c r="L1097">
        <v>20.969077938615602</v>
      </c>
      <c r="M1097">
        <v>14.2330815207628</v>
      </c>
      <c r="N1097">
        <v>2.9916309817178899</v>
      </c>
      <c r="O1097">
        <v>205.61219468095601</v>
      </c>
      <c r="P1097">
        <v>196.846834822077</v>
      </c>
      <c r="Q1097" t="s">
        <v>26</v>
      </c>
      <c r="R1097" t="s">
        <v>27</v>
      </c>
      <c r="S1097">
        <v>90</v>
      </c>
      <c r="T1097">
        <v>1479.0840481438199</v>
      </c>
      <c r="U1097">
        <v>2588.3970842516801</v>
      </c>
      <c r="V1097" t="s">
        <v>32</v>
      </c>
      <c r="W1097">
        <v>2442.4289673499302</v>
      </c>
      <c r="X1097">
        <v>24424.289673499301</v>
      </c>
      <c r="Y1097" t="s">
        <v>29</v>
      </c>
    </row>
    <row r="1098" spans="1:25" x14ac:dyDescent="0.35">
      <c r="A1098" t="s">
        <v>25</v>
      </c>
      <c r="B1098" s="1">
        <v>38037</v>
      </c>
      <c r="C1098">
        <v>11.2</v>
      </c>
      <c r="D1098">
        <v>38</v>
      </c>
      <c r="E1098" t="s">
        <v>33</v>
      </c>
      <c r="F1098">
        <v>30.2</v>
      </c>
      <c r="G1098">
        <v>1.8</v>
      </c>
      <c r="H1098">
        <v>79.907081239480803</v>
      </c>
      <c r="I1098">
        <v>11.3549382976414</v>
      </c>
      <c r="J1098">
        <v>446.541568565901</v>
      </c>
      <c r="K1098">
        <v>5.1536991510696497</v>
      </c>
      <c r="L1098">
        <v>21.352466887657702</v>
      </c>
      <c r="M1098">
        <v>8.4444972204829298</v>
      </c>
      <c r="N1098">
        <v>1.18742045193941</v>
      </c>
      <c r="O1098">
        <v>49.289211542022301</v>
      </c>
      <c r="P1098">
        <v>49.026505685390902</v>
      </c>
      <c r="Q1098" t="s">
        <v>26</v>
      </c>
      <c r="R1098" t="s">
        <v>27</v>
      </c>
      <c r="S1098">
        <v>90</v>
      </c>
      <c r="T1098">
        <v>561.19375881484302</v>
      </c>
      <c r="U1098">
        <v>982.08907792597495</v>
      </c>
      <c r="V1098" t="s">
        <v>28</v>
      </c>
      <c r="W1098">
        <v>1257.39152647628</v>
      </c>
      <c r="X1098">
        <v>12573.9152647628</v>
      </c>
      <c r="Y1098" t="s">
        <v>29</v>
      </c>
    </row>
    <row r="1099" spans="1:25" x14ac:dyDescent="0.35">
      <c r="A1099" t="s">
        <v>25</v>
      </c>
      <c r="B1099" s="1">
        <v>38038</v>
      </c>
      <c r="C1099">
        <v>11.1</v>
      </c>
      <c r="D1099">
        <v>77</v>
      </c>
      <c r="E1099">
        <v>231</v>
      </c>
      <c r="F1099">
        <v>8.3000000000000007</v>
      </c>
      <c r="G1099">
        <v>0</v>
      </c>
      <c r="H1099">
        <v>80.460754787103696</v>
      </c>
      <c r="I1099">
        <v>11.9129675176414</v>
      </c>
      <c r="J1099">
        <v>451.54356856590101</v>
      </c>
      <c r="K1099">
        <v>1.8125313251858299</v>
      </c>
      <c r="L1099">
        <v>22.3516868250959</v>
      </c>
      <c r="M1099">
        <v>2.9993295260217998</v>
      </c>
      <c r="N1099">
        <v>0.190064806412717</v>
      </c>
      <c r="O1099">
        <v>3.2169791066923898</v>
      </c>
      <c r="P1099">
        <v>3.5221045294697202</v>
      </c>
      <c r="Q1099" t="s">
        <v>31</v>
      </c>
      <c r="R1099" t="s">
        <v>27</v>
      </c>
      <c r="S1099">
        <v>90</v>
      </c>
      <c r="T1099">
        <v>104.68578836366299</v>
      </c>
      <c r="U1099">
        <v>183.20012963641</v>
      </c>
      <c r="V1099" t="s">
        <v>26</v>
      </c>
      <c r="W1099">
        <v>332.08323259368399</v>
      </c>
      <c r="X1099">
        <v>3320.8323259368399</v>
      </c>
      <c r="Y1099" t="s">
        <v>32</v>
      </c>
    </row>
    <row r="1100" spans="1:25" x14ac:dyDescent="0.35">
      <c r="A1100" t="s">
        <v>25</v>
      </c>
      <c r="B1100" s="1">
        <v>38039</v>
      </c>
      <c r="C1100">
        <v>11.9</v>
      </c>
      <c r="D1100">
        <v>62</v>
      </c>
      <c r="E1100" t="s">
        <v>33</v>
      </c>
      <c r="F1100">
        <v>7.3</v>
      </c>
      <c r="G1100">
        <v>0.2</v>
      </c>
      <c r="H1100">
        <v>82.499587750986393</v>
      </c>
      <c r="I1100">
        <v>12.8953853176414</v>
      </c>
      <c r="J1100">
        <v>456.68956856590103</v>
      </c>
      <c r="K1100">
        <v>2.1874050201593498</v>
      </c>
      <c r="L1100">
        <v>24.0902037659848</v>
      </c>
      <c r="M1100">
        <v>3.9593143422373398</v>
      </c>
      <c r="N1100">
        <v>0.310710746319245</v>
      </c>
      <c r="O1100">
        <v>5.6105837728318102</v>
      </c>
      <c r="P1100">
        <v>7.1761216599868698</v>
      </c>
      <c r="Q1100" t="s">
        <v>31</v>
      </c>
      <c r="R1100" t="s">
        <v>27</v>
      </c>
      <c r="S1100">
        <v>90</v>
      </c>
      <c r="T1100">
        <v>142.52630477174401</v>
      </c>
      <c r="U1100">
        <v>249.42103335055199</v>
      </c>
      <c r="V1100" t="s">
        <v>26</v>
      </c>
      <c r="W1100">
        <v>428.45852549807699</v>
      </c>
      <c r="X1100">
        <v>4284.5852549807696</v>
      </c>
      <c r="Y1100" t="s">
        <v>30</v>
      </c>
    </row>
    <row r="1101" spans="1:25" x14ac:dyDescent="0.35">
      <c r="A1101" t="s">
        <v>25</v>
      </c>
      <c r="B1101" s="1">
        <v>38040</v>
      </c>
      <c r="C1101">
        <v>16.7</v>
      </c>
      <c r="D1101">
        <v>37</v>
      </c>
      <c r="E1101" t="s">
        <v>33</v>
      </c>
      <c r="F1101">
        <v>8.8000000000000007</v>
      </c>
      <c r="G1101">
        <v>0</v>
      </c>
      <c r="H1101">
        <v>87.382365477836402</v>
      </c>
      <c r="I1101">
        <v>15.1255134976414</v>
      </c>
      <c r="J1101">
        <v>462.69956856590102</v>
      </c>
      <c r="K1101">
        <v>4.5852979599606298</v>
      </c>
      <c r="L1101">
        <v>27.965561907174301</v>
      </c>
      <c r="M1101">
        <v>8.8875209279121208</v>
      </c>
      <c r="N1101">
        <v>1.2999020553824201</v>
      </c>
      <c r="O1101">
        <v>41.8662420670681</v>
      </c>
      <c r="P1101">
        <v>72.496434854331397</v>
      </c>
      <c r="Q1101" t="s">
        <v>26</v>
      </c>
      <c r="R1101" t="s">
        <v>27</v>
      </c>
      <c r="S1101">
        <v>90</v>
      </c>
      <c r="T1101">
        <v>467.70355157015098</v>
      </c>
      <c r="U1101">
        <v>818.48121524776502</v>
      </c>
      <c r="V1101" t="s">
        <v>28</v>
      </c>
      <c r="W1101">
        <v>1097.38911824858</v>
      </c>
      <c r="X1101">
        <v>10973.891182485801</v>
      </c>
      <c r="Y1101" t="s">
        <v>29</v>
      </c>
    </row>
    <row r="1102" spans="1:25" x14ac:dyDescent="0.35">
      <c r="A1102" t="s">
        <v>25</v>
      </c>
      <c r="B1102" s="1">
        <v>38041</v>
      </c>
      <c r="C1102">
        <v>10.3</v>
      </c>
      <c r="D1102">
        <v>43</v>
      </c>
      <c r="E1102" t="s">
        <v>33</v>
      </c>
      <c r="F1102">
        <v>27.5</v>
      </c>
      <c r="G1102">
        <v>0</v>
      </c>
      <c r="H1102">
        <v>87.382364048656598</v>
      </c>
      <c r="I1102">
        <v>16.417770757641399</v>
      </c>
      <c r="J1102">
        <v>467.55756856590102</v>
      </c>
      <c r="K1102">
        <v>11.7652219265241</v>
      </c>
      <c r="L1102">
        <v>30.185697442151699</v>
      </c>
      <c r="M1102">
        <v>19.433702576481998</v>
      </c>
      <c r="N1102">
        <v>5.1917315794529504</v>
      </c>
      <c r="O1102">
        <v>337.72760237530599</v>
      </c>
      <c r="P1102">
        <v>680.40529088107598</v>
      </c>
      <c r="Q1102" t="s">
        <v>28</v>
      </c>
      <c r="R1102" t="s">
        <v>27</v>
      </c>
      <c r="S1102">
        <v>90</v>
      </c>
      <c r="T1102">
        <v>1893.72230158496</v>
      </c>
      <c r="U1102">
        <v>3314.01402777369</v>
      </c>
      <c r="V1102" t="s">
        <v>32</v>
      </c>
      <c r="W1102">
        <v>2830.05826011721</v>
      </c>
      <c r="X1102">
        <v>28300.5826011721</v>
      </c>
      <c r="Y1102" t="s">
        <v>29</v>
      </c>
    </row>
    <row r="1103" spans="1:25" x14ac:dyDescent="0.35">
      <c r="A1103" t="s">
        <v>25</v>
      </c>
      <c r="B1103" s="1">
        <v>38042</v>
      </c>
      <c r="C1103">
        <v>10.6</v>
      </c>
      <c r="D1103">
        <v>56</v>
      </c>
      <c r="E1103" t="s">
        <v>33</v>
      </c>
      <c r="F1103">
        <v>24.4</v>
      </c>
      <c r="G1103">
        <v>0</v>
      </c>
      <c r="H1103">
        <v>86.6151975636609</v>
      </c>
      <c r="I1103">
        <v>17.441553517641399</v>
      </c>
      <c r="J1103">
        <v>472.469568565901</v>
      </c>
      <c r="K1103">
        <v>9.0227868173328094</v>
      </c>
      <c r="L1103">
        <v>31.935776691921699</v>
      </c>
      <c r="M1103">
        <v>16.424690650760098</v>
      </c>
      <c r="N1103">
        <v>3.85477421795744</v>
      </c>
      <c r="O1103">
        <v>206.504235928718</v>
      </c>
      <c r="P1103">
        <v>464.37397834893397</v>
      </c>
      <c r="Q1103" t="s">
        <v>26</v>
      </c>
      <c r="R1103" t="s">
        <v>27</v>
      </c>
      <c r="S1103">
        <v>90</v>
      </c>
      <c r="T1103">
        <v>1302.1610128960299</v>
      </c>
      <c r="U1103">
        <v>2278.7817725680502</v>
      </c>
      <c r="V1103" t="s">
        <v>32</v>
      </c>
      <c r="W1103">
        <v>2254.41975772767</v>
      </c>
      <c r="X1103">
        <v>22544.1975772767</v>
      </c>
      <c r="Y1103" t="s">
        <v>29</v>
      </c>
    </row>
    <row r="1104" spans="1:25" x14ac:dyDescent="0.35">
      <c r="A1104" t="s">
        <v>25</v>
      </c>
      <c r="B1104" s="1">
        <v>38043</v>
      </c>
      <c r="C1104">
        <v>13.3</v>
      </c>
      <c r="D1104">
        <v>37</v>
      </c>
      <c r="E1104" t="s">
        <v>33</v>
      </c>
      <c r="F1104">
        <v>7.2</v>
      </c>
      <c r="G1104">
        <v>0</v>
      </c>
      <c r="H1104">
        <v>87.963911952802604</v>
      </c>
      <c r="I1104">
        <v>19.2457021576414</v>
      </c>
      <c r="J1104">
        <v>477.86756856590102</v>
      </c>
      <c r="K1104">
        <v>4.5972177578794797</v>
      </c>
      <c r="L1104">
        <v>34.970398125829298</v>
      </c>
      <c r="M1104">
        <v>10.122788297381399</v>
      </c>
      <c r="N1104">
        <v>1.63662875463889</v>
      </c>
      <c r="O1104">
        <v>45.642549464052202</v>
      </c>
      <c r="P1104">
        <v>122.10760882876301</v>
      </c>
      <c r="Q1104" t="s">
        <v>26</v>
      </c>
      <c r="R1104" t="s">
        <v>27</v>
      </c>
      <c r="S1104">
        <v>90</v>
      </c>
      <c r="T1104">
        <v>469.61023840162898</v>
      </c>
      <c r="U1104">
        <v>821.81791720285105</v>
      </c>
      <c r="V1104" t="s">
        <v>28</v>
      </c>
      <c r="W1104">
        <v>1100.7616045863999</v>
      </c>
      <c r="X1104">
        <v>11007.616045864001</v>
      </c>
      <c r="Y1104" t="s">
        <v>29</v>
      </c>
    </row>
    <row r="1105" spans="1:25" x14ac:dyDescent="0.35">
      <c r="A1105" t="s">
        <v>25</v>
      </c>
      <c r="B1105" s="1">
        <v>38044</v>
      </c>
      <c r="C1105">
        <v>15.2</v>
      </c>
      <c r="D1105">
        <v>57</v>
      </c>
      <c r="E1105" t="s">
        <v>33</v>
      </c>
      <c r="F1105">
        <v>4.4000000000000004</v>
      </c>
      <c r="G1105">
        <v>0</v>
      </c>
      <c r="H1105">
        <v>87.262562538019395</v>
      </c>
      <c r="I1105">
        <v>20.6395819876414</v>
      </c>
      <c r="J1105">
        <v>483.60756856590098</v>
      </c>
      <c r="K1105">
        <v>3.61118489931944</v>
      </c>
      <c r="L1105">
        <v>37.299463374747098</v>
      </c>
      <c r="M1105">
        <v>8.5599776034572894</v>
      </c>
      <c r="N1105">
        <v>1.2163133017516901</v>
      </c>
      <c r="O1105">
        <v>25.238663124114701</v>
      </c>
      <c r="P1105">
        <v>76.184151633740598</v>
      </c>
      <c r="Q1105" t="s">
        <v>26</v>
      </c>
      <c r="R1105" t="s">
        <v>27</v>
      </c>
      <c r="S1105">
        <v>90</v>
      </c>
      <c r="T1105">
        <v>320.57921726191898</v>
      </c>
      <c r="U1105">
        <v>561.01363020835799</v>
      </c>
      <c r="V1105" t="s">
        <v>28</v>
      </c>
      <c r="W1105">
        <v>821.01615954612203</v>
      </c>
      <c r="X1105">
        <v>8210.1615954612207</v>
      </c>
      <c r="Y1105" t="s">
        <v>30</v>
      </c>
    </row>
    <row r="1106" spans="1:25" x14ac:dyDescent="0.35">
      <c r="A1106" t="s">
        <v>25</v>
      </c>
      <c r="B1106" s="1">
        <v>38045</v>
      </c>
      <c r="C1106">
        <v>13.9</v>
      </c>
      <c r="D1106">
        <v>74</v>
      </c>
      <c r="E1106" t="s">
        <v>33</v>
      </c>
      <c r="F1106">
        <v>14.5</v>
      </c>
      <c r="G1106">
        <v>8.4</v>
      </c>
      <c r="H1106">
        <v>49.812408636570602</v>
      </c>
      <c r="I1106">
        <v>11.520641994887299</v>
      </c>
      <c r="J1106">
        <v>453.17372294566201</v>
      </c>
      <c r="K1106">
        <v>0.332211295874769</v>
      </c>
      <c r="L1106">
        <v>21.664396167076202</v>
      </c>
      <c r="M1106">
        <v>0.316826919675959</v>
      </c>
      <c r="N1106">
        <v>3.5565095296871698E-3</v>
      </c>
      <c r="O1106">
        <v>2.3227474875190501E-2</v>
      </c>
      <c r="P1106">
        <v>2.3819462577397501E-2</v>
      </c>
      <c r="Q1106" t="s">
        <v>31</v>
      </c>
      <c r="R1106" t="s">
        <v>27</v>
      </c>
      <c r="S1106">
        <v>90</v>
      </c>
      <c r="T1106">
        <v>6.11242151616832</v>
      </c>
      <c r="U1106">
        <v>10.696737653294599</v>
      </c>
      <c r="V1106" t="s">
        <v>26</v>
      </c>
      <c r="W1106">
        <v>29.060015199117899</v>
      </c>
      <c r="X1106">
        <v>0</v>
      </c>
      <c r="Y1106" t="s">
        <v>31</v>
      </c>
    </row>
    <row r="1107" spans="1:25" x14ac:dyDescent="0.35">
      <c r="A1107" t="s">
        <v>25</v>
      </c>
      <c r="B1107" s="1">
        <v>38046</v>
      </c>
      <c r="C1107">
        <v>13.1</v>
      </c>
      <c r="D1107">
        <v>83</v>
      </c>
      <c r="E1107" t="s">
        <v>33</v>
      </c>
      <c r="F1107">
        <v>8.6</v>
      </c>
      <c r="G1107">
        <v>2</v>
      </c>
      <c r="H1107">
        <v>50.0666975096767</v>
      </c>
      <c r="I1107">
        <v>10.201663129874101</v>
      </c>
      <c r="J1107">
        <v>458.53572294566197</v>
      </c>
      <c r="K1107">
        <v>0.25457102921815</v>
      </c>
      <c r="L1107">
        <v>19.328270931148001</v>
      </c>
      <c r="M1107">
        <v>0.22586400665798001</v>
      </c>
      <c r="N1107">
        <v>1.9537911743148701E-3</v>
      </c>
      <c r="O1107">
        <v>9.9124979448865901E-3</v>
      </c>
      <c r="P1107">
        <v>7.9801798674145399E-3</v>
      </c>
      <c r="Q1107" t="s">
        <v>31</v>
      </c>
      <c r="R1107" t="s">
        <v>27</v>
      </c>
      <c r="S1107">
        <v>90</v>
      </c>
      <c r="T1107">
        <v>3.8965970983404299</v>
      </c>
      <c r="U1107">
        <v>6.8190449220957596</v>
      </c>
      <c r="V1107" t="s">
        <v>31</v>
      </c>
      <c r="W1107">
        <v>19.6066886071158</v>
      </c>
      <c r="X1107">
        <v>0</v>
      </c>
      <c r="Y1107" t="s">
        <v>31</v>
      </c>
    </row>
    <row r="1108" spans="1:25" x14ac:dyDescent="0.35">
      <c r="A1108" t="s">
        <v>25</v>
      </c>
      <c r="B1108" s="1">
        <v>38047</v>
      </c>
      <c r="C1108">
        <v>16</v>
      </c>
      <c r="D1108">
        <v>62</v>
      </c>
      <c r="E1108" t="s">
        <v>33</v>
      </c>
      <c r="F1108">
        <v>4.4000000000000004</v>
      </c>
      <c r="G1108">
        <v>0</v>
      </c>
      <c r="H1108">
        <v>68.369488815511403</v>
      </c>
      <c r="I1108">
        <v>11.3339266338741</v>
      </c>
      <c r="J1108">
        <v>463.11972294566198</v>
      </c>
      <c r="K1108">
        <v>0.74108291140266103</v>
      </c>
      <c r="L1108">
        <v>21.360937951991801</v>
      </c>
      <c r="M1108">
        <v>0.70042620445450199</v>
      </c>
      <c r="N1108">
        <v>1.4483059889770699E-2</v>
      </c>
      <c r="O1108">
        <v>0.24379556448591599</v>
      </c>
      <c r="P1108">
        <v>0.24269884229216801</v>
      </c>
      <c r="Q1108" t="s">
        <v>31</v>
      </c>
      <c r="R1108" t="s">
        <v>27</v>
      </c>
      <c r="S1108">
        <v>80</v>
      </c>
      <c r="T1108">
        <v>17.7164806717796</v>
      </c>
      <c r="U1108">
        <v>31.003841175614301</v>
      </c>
      <c r="V1108" t="s">
        <v>26</v>
      </c>
      <c r="W1108">
        <v>93.923820668869496</v>
      </c>
      <c r="X1108">
        <v>939.23820668869496</v>
      </c>
      <c r="Y1108" t="s">
        <v>28</v>
      </c>
    </row>
    <row r="1109" spans="1:25" x14ac:dyDescent="0.35">
      <c r="A1109" t="s">
        <v>25</v>
      </c>
      <c r="B1109" s="1">
        <v>38048</v>
      </c>
      <c r="C1109">
        <v>12.4</v>
      </c>
      <c r="D1109">
        <v>75</v>
      </c>
      <c r="E1109" t="s">
        <v>33</v>
      </c>
      <c r="F1109">
        <v>9.3000000000000007</v>
      </c>
      <c r="G1109">
        <v>3.2</v>
      </c>
      <c r="H1109">
        <v>54.610254016314101</v>
      </c>
      <c r="I1109">
        <v>8.3820074253139492</v>
      </c>
      <c r="J1109">
        <v>458.46455358643698</v>
      </c>
      <c r="K1109">
        <v>0.42948967587128301</v>
      </c>
      <c r="L1109">
        <v>16.0312741308135</v>
      </c>
      <c r="M1109">
        <v>0.33961297171225902</v>
      </c>
      <c r="N1109">
        <v>4.0217128795216302E-3</v>
      </c>
      <c r="O1109">
        <v>4.1398249699629103E-2</v>
      </c>
      <c r="P1109">
        <v>2.2216143235705001E-2</v>
      </c>
      <c r="Q1109" t="s">
        <v>31</v>
      </c>
      <c r="R1109" t="s">
        <v>27</v>
      </c>
      <c r="S1109">
        <v>80</v>
      </c>
      <c r="T1109">
        <v>7.0735211460193597</v>
      </c>
      <c r="U1109">
        <v>12.378662005533901</v>
      </c>
      <c r="V1109" t="s">
        <v>26</v>
      </c>
      <c r="W1109">
        <v>42.408693126777997</v>
      </c>
      <c r="X1109">
        <v>0</v>
      </c>
      <c r="Y1109" t="s">
        <v>31</v>
      </c>
    </row>
    <row r="1110" spans="1:25" x14ac:dyDescent="0.35">
      <c r="A1110" t="s">
        <v>25</v>
      </c>
      <c r="B1110" s="1">
        <v>38049</v>
      </c>
      <c r="C1110">
        <v>11.6</v>
      </c>
      <c r="D1110">
        <v>56</v>
      </c>
      <c r="E1110" t="s">
        <v>33</v>
      </c>
      <c r="F1110">
        <v>12.1</v>
      </c>
      <c r="G1110">
        <v>0.2</v>
      </c>
      <c r="H1110">
        <v>72.458403967344694</v>
      </c>
      <c r="I1110">
        <v>9.3557052493139494</v>
      </c>
      <c r="J1110">
        <v>462.25655358643701</v>
      </c>
      <c r="K1110">
        <v>1.25278917937712</v>
      </c>
      <c r="L1110">
        <v>17.810247370063799</v>
      </c>
      <c r="M1110">
        <v>1.2741438258514199</v>
      </c>
      <c r="N1110">
        <v>4.1764334722951997E-2</v>
      </c>
      <c r="O1110">
        <v>0.99890201024205905</v>
      </c>
      <c r="P1110">
        <v>0.67433385770528598</v>
      </c>
      <c r="Q1110" t="s">
        <v>31</v>
      </c>
      <c r="R1110" t="s">
        <v>27</v>
      </c>
      <c r="S1110">
        <v>80</v>
      </c>
      <c r="T1110">
        <v>42.601368913352204</v>
      </c>
      <c r="U1110">
        <v>74.552395598366303</v>
      </c>
      <c r="V1110" t="s">
        <v>26</v>
      </c>
      <c r="W1110">
        <v>198.793459211906</v>
      </c>
      <c r="X1110">
        <v>1987.93459211906</v>
      </c>
      <c r="Y1110" t="s">
        <v>28</v>
      </c>
    </row>
    <row r="1111" spans="1:25" x14ac:dyDescent="0.35">
      <c r="A1111" t="s">
        <v>25</v>
      </c>
      <c r="B1111" s="1">
        <v>38050</v>
      </c>
      <c r="C1111">
        <v>16.600000000000001</v>
      </c>
      <c r="D1111">
        <v>46</v>
      </c>
      <c r="E1111" t="s">
        <v>33</v>
      </c>
      <c r="F1111">
        <v>5.9</v>
      </c>
      <c r="G1111">
        <v>0</v>
      </c>
      <c r="H1111">
        <v>82.493847215784697</v>
      </c>
      <c r="I1111">
        <v>11.021167633314001</v>
      </c>
      <c r="J1111">
        <v>466.94855358643701</v>
      </c>
      <c r="K1111">
        <v>2.0369513106211001</v>
      </c>
      <c r="L1111">
        <v>20.814167680535299</v>
      </c>
      <c r="M1111">
        <v>3.2729940360787899</v>
      </c>
      <c r="N1111">
        <v>0.22183084459514399</v>
      </c>
      <c r="O1111">
        <v>4.2867119100564803</v>
      </c>
      <c r="P1111">
        <v>4.04013779599022</v>
      </c>
      <c r="Q1111" t="s">
        <v>31</v>
      </c>
      <c r="R1111" t="s">
        <v>27</v>
      </c>
      <c r="S1111">
        <v>80</v>
      </c>
      <c r="T1111">
        <v>95.118215855172394</v>
      </c>
      <c r="U1111">
        <v>166.45687774655201</v>
      </c>
      <c r="V1111" t="s">
        <v>26</v>
      </c>
      <c r="W1111">
        <v>389.23703752039802</v>
      </c>
      <c r="X1111">
        <v>3892.3703752039801</v>
      </c>
      <c r="Y1111" t="s">
        <v>32</v>
      </c>
    </row>
    <row r="1112" spans="1:25" x14ac:dyDescent="0.35">
      <c r="A1112" t="s">
        <v>25</v>
      </c>
      <c r="B1112" s="1">
        <v>38051</v>
      </c>
      <c r="C1112">
        <v>20.8</v>
      </c>
      <c r="D1112">
        <v>38</v>
      </c>
      <c r="E1112" t="s">
        <v>33</v>
      </c>
      <c r="F1112">
        <v>16.100000000000001</v>
      </c>
      <c r="G1112">
        <v>0</v>
      </c>
      <c r="H1112">
        <v>88.381938699289606</v>
      </c>
      <c r="I1112">
        <v>13.387106977314</v>
      </c>
      <c r="J1112">
        <v>472.39655358643699</v>
      </c>
      <c r="K1112">
        <v>7.6437282895189496</v>
      </c>
      <c r="L1112">
        <v>25.002843393671501</v>
      </c>
      <c r="M1112">
        <v>12.7443035399231</v>
      </c>
      <c r="N1112">
        <v>2.4602453128817201</v>
      </c>
      <c r="O1112">
        <v>132.03666622268699</v>
      </c>
      <c r="P1112">
        <v>182.28376413936499</v>
      </c>
      <c r="Q1112" t="s">
        <v>26</v>
      </c>
      <c r="R1112" t="s">
        <v>27</v>
      </c>
      <c r="S1112">
        <v>80</v>
      </c>
      <c r="T1112">
        <v>765.98201405063605</v>
      </c>
      <c r="U1112">
        <v>1340.4685245886101</v>
      </c>
      <c r="V1112" t="s">
        <v>28</v>
      </c>
      <c r="W1112">
        <v>1921.9108766026</v>
      </c>
      <c r="X1112">
        <v>19219.108766025998</v>
      </c>
      <c r="Y1112" t="s">
        <v>29</v>
      </c>
    </row>
    <row r="1113" spans="1:25" x14ac:dyDescent="0.35">
      <c r="A1113" t="s">
        <v>25</v>
      </c>
      <c r="B1113" s="1">
        <v>38052</v>
      </c>
      <c r="C1113">
        <v>17.100000000000001</v>
      </c>
      <c r="D1113">
        <v>55</v>
      </c>
      <c r="E1113" t="s">
        <v>33</v>
      </c>
      <c r="F1113">
        <v>12.9</v>
      </c>
      <c r="G1113">
        <v>0</v>
      </c>
      <c r="H1113">
        <v>87.758728540332797</v>
      </c>
      <c r="I1113">
        <v>14.814198097314</v>
      </c>
      <c r="J1113">
        <v>477.17855358643698</v>
      </c>
      <c r="K1113">
        <v>5.9493369480967102</v>
      </c>
      <c r="L1113">
        <v>27.494455418739701</v>
      </c>
      <c r="M1113">
        <v>10.954149621486501</v>
      </c>
      <c r="N1113">
        <v>1.8820152902031799</v>
      </c>
      <c r="O1113">
        <v>77.998878208455807</v>
      </c>
      <c r="P1113">
        <v>130.54586484590601</v>
      </c>
      <c r="Q1113" t="s">
        <v>26</v>
      </c>
      <c r="R1113" t="s">
        <v>27</v>
      </c>
      <c r="S1113">
        <v>80</v>
      </c>
      <c r="T1113">
        <v>525.07470229298599</v>
      </c>
      <c r="U1113">
        <v>918.88072901272596</v>
      </c>
      <c r="V1113" t="s">
        <v>28</v>
      </c>
      <c r="W1113">
        <v>1477.2866057590099</v>
      </c>
      <c r="X1113">
        <v>14772.866057590099</v>
      </c>
      <c r="Y1113" t="s">
        <v>29</v>
      </c>
    </row>
    <row r="1114" spans="1:25" x14ac:dyDescent="0.35">
      <c r="A1114" t="s">
        <v>25</v>
      </c>
      <c r="B1114" s="1">
        <v>38053</v>
      </c>
      <c r="C1114">
        <v>15.4</v>
      </c>
      <c r="D1114">
        <v>60</v>
      </c>
      <c r="E1114" t="s">
        <v>33</v>
      </c>
      <c r="F1114">
        <v>6.7</v>
      </c>
      <c r="G1114">
        <v>0</v>
      </c>
      <c r="H1114">
        <v>86.830496000181299</v>
      </c>
      <c r="I1114">
        <v>15.964234897314</v>
      </c>
      <c r="J1114">
        <v>481.65455358643698</v>
      </c>
      <c r="K1114">
        <v>3.8129544639243398</v>
      </c>
      <c r="L1114">
        <v>29.485277411686202</v>
      </c>
      <c r="M1114">
        <v>7.8002166150728298</v>
      </c>
      <c r="N1114">
        <v>1.03180516665736</v>
      </c>
      <c r="O1114">
        <v>26.8211995619364</v>
      </c>
      <c r="P1114">
        <v>51.593904620233303</v>
      </c>
      <c r="Q1114" t="s">
        <v>26</v>
      </c>
      <c r="R1114" t="s">
        <v>27</v>
      </c>
      <c r="S1114">
        <v>80</v>
      </c>
      <c r="T1114">
        <v>262.172034325835</v>
      </c>
      <c r="U1114">
        <v>458.80106007021101</v>
      </c>
      <c r="V1114" t="s">
        <v>26</v>
      </c>
      <c r="W1114">
        <v>878.21966293261801</v>
      </c>
      <c r="X1114">
        <v>8782.1966293261794</v>
      </c>
      <c r="Y1114" t="s">
        <v>30</v>
      </c>
    </row>
    <row r="1115" spans="1:25" x14ac:dyDescent="0.35">
      <c r="A1115" t="s">
        <v>25</v>
      </c>
      <c r="B1115" s="1">
        <v>38054</v>
      </c>
      <c r="C1115">
        <v>19.899999999999999</v>
      </c>
      <c r="D1115">
        <v>47</v>
      </c>
      <c r="E1115" t="s">
        <v>33</v>
      </c>
      <c r="F1115">
        <v>7.5</v>
      </c>
      <c r="G1115">
        <v>0</v>
      </c>
      <c r="H1115">
        <v>87.596127873163894</v>
      </c>
      <c r="I1115">
        <v>17.903615137313999</v>
      </c>
      <c r="J1115">
        <v>486.94055358643698</v>
      </c>
      <c r="K1115">
        <v>4.42780118792093</v>
      </c>
      <c r="L1115">
        <v>32.7929394969809</v>
      </c>
      <c r="M1115">
        <v>9.4527745912266106</v>
      </c>
      <c r="N1115">
        <v>1.4498025805943899</v>
      </c>
      <c r="O1115">
        <v>40.695624117872697</v>
      </c>
      <c r="P1115">
        <v>96.313350103269499</v>
      </c>
      <c r="Q1115" t="s">
        <v>26</v>
      </c>
      <c r="R1115" t="s">
        <v>27</v>
      </c>
      <c r="S1115">
        <v>80</v>
      </c>
      <c r="T1115">
        <v>332.05367758218301</v>
      </c>
      <c r="U1115">
        <v>581.09393576882098</v>
      </c>
      <c r="V1115" t="s">
        <v>28</v>
      </c>
      <c r="W1115">
        <v>1052.7796022886901</v>
      </c>
      <c r="X1115">
        <v>10527.7960228869</v>
      </c>
      <c r="Y1115" t="s">
        <v>29</v>
      </c>
    </row>
    <row r="1116" spans="1:25" x14ac:dyDescent="0.35">
      <c r="A1116" t="s">
        <v>25</v>
      </c>
      <c r="B1116" s="1">
        <v>38055</v>
      </c>
      <c r="C1116">
        <v>18.600000000000001</v>
      </c>
      <c r="D1116">
        <v>52</v>
      </c>
      <c r="E1116" t="s">
        <v>33</v>
      </c>
      <c r="F1116">
        <v>20.399999999999999</v>
      </c>
      <c r="G1116">
        <v>0.4</v>
      </c>
      <c r="H1116">
        <v>87.596126441904204</v>
      </c>
      <c r="I1116">
        <v>19.551304225313999</v>
      </c>
      <c r="J1116">
        <v>491.992553586437</v>
      </c>
      <c r="K1116">
        <v>8.4818951564231693</v>
      </c>
      <c r="L1116">
        <v>35.5689227080194</v>
      </c>
      <c r="M1116">
        <v>16.569695644816299</v>
      </c>
      <c r="N1116">
        <v>3.91521507697975</v>
      </c>
      <c r="O1116">
        <v>188.282202344566</v>
      </c>
      <c r="P1116">
        <v>520.08721361641699</v>
      </c>
      <c r="Q1116" t="s">
        <v>28</v>
      </c>
      <c r="R1116" t="s">
        <v>27</v>
      </c>
      <c r="S1116">
        <v>80</v>
      </c>
      <c r="T1116">
        <v>892.72339919955596</v>
      </c>
      <c r="U1116">
        <v>1562.2659485992201</v>
      </c>
      <c r="V1116" t="s">
        <v>28</v>
      </c>
      <c r="W1116">
        <v>2127.3714970352898</v>
      </c>
      <c r="X1116">
        <v>21273.714970352899</v>
      </c>
      <c r="Y1116" t="s">
        <v>29</v>
      </c>
    </row>
    <row r="1117" spans="1:25" x14ac:dyDescent="0.35">
      <c r="A1117" t="s">
        <v>25</v>
      </c>
      <c r="B1117" s="1">
        <v>38056</v>
      </c>
      <c r="C1117">
        <v>23.3</v>
      </c>
      <c r="D1117">
        <v>42</v>
      </c>
      <c r="E1117" t="s">
        <v>33</v>
      </c>
      <c r="F1117">
        <v>31.5</v>
      </c>
      <c r="G1117">
        <v>0</v>
      </c>
      <c r="H1117">
        <v>89.134604552928295</v>
      </c>
      <c r="I1117">
        <v>22.017261921313999</v>
      </c>
      <c r="J1117">
        <v>497.89055358643702</v>
      </c>
      <c r="K1117">
        <v>18.503836741075101</v>
      </c>
      <c r="L1117">
        <v>39.650998158116103</v>
      </c>
      <c r="M1117">
        <v>30.4105971920938</v>
      </c>
      <c r="N1117">
        <v>11.4689342584589</v>
      </c>
      <c r="O1117">
        <v>749.554219707431</v>
      </c>
      <c r="P1117">
        <v>2531.4737825901102</v>
      </c>
      <c r="Q1117" t="s">
        <v>32</v>
      </c>
      <c r="R1117" t="s">
        <v>27</v>
      </c>
      <c r="S1117">
        <v>80</v>
      </c>
      <c r="T1117">
        <v>2554.38737042508</v>
      </c>
      <c r="U1117">
        <v>4470.1778982439</v>
      </c>
      <c r="V1117" t="s">
        <v>30</v>
      </c>
      <c r="W1117">
        <v>3806.8852542053301</v>
      </c>
      <c r="X1117">
        <v>38068.852542053297</v>
      </c>
      <c r="Y1117" t="s">
        <v>29</v>
      </c>
    </row>
    <row r="1118" spans="1:25" x14ac:dyDescent="0.35">
      <c r="A1118" t="s">
        <v>25</v>
      </c>
      <c r="B1118" s="1">
        <v>38057</v>
      </c>
      <c r="C1118">
        <v>10.9</v>
      </c>
      <c r="D1118">
        <v>54</v>
      </c>
      <c r="E1118" t="s">
        <v>33</v>
      </c>
      <c r="F1118">
        <v>30.5</v>
      </c>
      <c r="G1118">
        <v>8.8000000000000007</v>
      </c>
      <c r="H1118">
        <v>60.002192374815898</v>
      </c>
      <c r="I1118">
        <v>12.2583604899175</v>
      </c>
      <c r="J1118">
        <v>462.306805718627</v>
      </c>
      <c r="K1118">
        <v>1.90189555019741</v>
      </c>
      <c r="L1118">
        <v>22.9925646075888</v>
      </c>
      <c r="M1118">
        <v>3.25390483791272</v>
      </c>
      <c r="N1118">
        <v>0.21954597745916199</v>
      </c>
      <c r="O1118">
        <v>3.7295135952433198</v>
      </c>
      <c r="P1118">
        <v>4.3311177836780699</v>
      </c>
      <c r="Q1118" t="s">
        <v>31</v>
      </c>
      <c r="R1118" t="s">
        <v>27</v>
      </c>
      <c r="S1118">
        <v>80</v>
      </c>
      <c r="T1118">
        <v>84.9843251973153</v>
      </c>
      <c r="U1118">
        <v>148.72256909530199</v>
      </c>
      <c r="V1118" t="s">
        <v>26</v>
      </c>
      <c r="W1118">
        <v>354.63200531850401</v>
      </c>
      <c r="X1118">
        <v>3546.3200531850398</v>
      </c>
      <c r="Y1118" t="s">
        <v>32</v>
      </c>
    </row>
    <row r="1119" spans="1:25" x14ac:dyDescent="0.35">
      <c r="A1119" t="s">
        <v>25</v>
      </c>
      <c r="B1119" s="1">
        <v>38058</v>
      </c>
      <c r="C1119">
        <v>11.8</v>
      </c>
      <c r="D1119">
        <v>55</v>
      </c>
      <c r="E1119" t="s">
        <v>33</v>
      </c>
      <c r="F1119">
        <v>4.4000000000000004</v>
      </c>
      <c r="G1119">
        <v>0.2</v>
      </c>
      <c r="H1119">
        <v>73.268578548224397</v>
      </c>
      <c r="I1119">
        <v>13.2698701299175</v>
      </c>
      <c r="J1119">
        <v>466.13480571862698</v>
      </c>
      <c r="K1119">
        <v>0.87839065957135998</v>
      </c>
      <c r="L1119">
        <v>24.7764105019372</v>
      </c>
      <c r="M1119">
        <v>0.91364879605040805</v>
      </c>
      <c r="N1119">
        <v>2.3181857973017601E-2</v>
      </c>
      <c r="O1119">
        <v>0.42922019683168999</v>
      </c>
      <c r="P1119">
        <v>0.58162080592518905</v>
      </c>
      <c r="Q1119" t="s">
        <v>31</v>
      </c>
      <c r="R1119" t="s">
        <v>27</v>
      </c>
      <c r="S1119">
        <v>80</v>
      </c>
      <c r="T1119">
        <v>23.556313713243199</v>
      </c>
      <c r="U1119">
        <v>41.223548998175701</v>
      </c>
      <c r="V1119" t="s">
        <v>26</v>
      </c>
      <c r="W1119">
        <v>119.976190219605</v>
      </c>
      <c r="X1119">
        <v>1199.76190219605</v>
      </c>
      <c r="Y1119" t="s">
        <v>28</v>
      </c>
    </row>
    <row r="1120" spans="1:25" x14ac:dyDescent="0.35">
      <c r="A1120" t="s">
        <v>25</v>
      </c>
      <c r="B1120" s="1">
        <v>38059</v>
      </c>
      <c r="C1120">
        <v>14.3</v>
      </c>
      <c r="D1120">
        <v>52</v>
      </c>
      <c r="E1120" t="s">
        <v>33</v>
      </c>
      <c r="F1120">
        <v>7.7</v>
      </c>
      <c r="G1120">
        <v>0</v>
      </c>
      <c r="H1120">
        <v>81.432756180594495</v>
      </c>
      <c r="I1120">
        <v>14.5579113459175</v>
      </c>
      <c r="J1120">
        <v>470.412805718627</v>
      </c>
      <c r="K1120">
        <v>1.96198964670586</v>
      </c>
      <c r="L1120">
        <v>27.024962280394199</v>
      </c>
      <c r="M1120">
        <v>3.81487348552989</v>
      </c>
      <c r="N1120">
        <v>0.29093016382197501</v>
      </c>
      <c r="O1120">
        <v>4.3709516922971803</v>
      </c>
      <c r="P1120">
        <v>7.0666439054006096</v>
      </c>
      <c r="Q1120" t="s">
        <v>31</v>
      </c>
      <c r="R1120" t="s">
        <v>27</v>
      </c>
      <c r="S1120">
        <v>80</v>
      </c>
      <c r="T1120">
        <v>89.441326510046494</v>
      </c>
      <c r="U1120">
        <v>156.52232139258101</v>
      </c>
      <c r="V1120" t="s">
        <v>26</v>
      </c>
      <c r="W1120">
        <v>369.95474177796302</v>
      </c>
      <c r="X1120">
        <v>3699.54741777963</v>
      </c>
      <c r="Y1120" t="s">
        <v>32</v>
      </c>
    </row>
    <row r="1121" spans="1:25" x14ac:dyDescent="0.35">
      <c r="A1121" t="s">
        <v>25</v>
      </c>
      <c r="B1121" s="1">
        <v>38060</v>
      </c>
      <c r="C1121">
        <v>17.600000000000001</v>
      </c>
      <c r="D1121">
        <v>46</v>
      </c>
      <c r="E1121" t="s">
        <v>33</v>
      </c>
      <c r="F1121">
        <v>10.8</v>
      </c>
      <c r="G1121">
        <v>0</v>
      </c>
      <c r="H1121">
        <v>86.021849108680797</v>
      </c>
      <c r="I1121">
        <v>16.3174676499175</v>
      </c>
      <c r="J1121">
        <v>475.28480571862701</v>
      </c>
      <c r="K1121">
        <v>4.1816308240457101</v>
      </c>
      <c r="L1121">
        <v>30.055291277800499</v>
      </c>
      <c r="M1121">
        <v>8.5559640417939207</v>
      </c>
      <c r="N1121">
        <v>1.21530405438115</v>
      </c>
      <c r="O1121">
        <v>34.170845616929803</v>
      </c>
      <c r="P1121">
        <v>68.259350025428105</v>
      </c>
      <c r="Q1121" t="s">
        <v>26</v>
      </c>
      <c r="R1121" t="s">
        <v>27</v>
      </c>
      <c r="S1121">
        <v>80</v>
      </c>
      <c r="T1121">
        <v>303.44285931154002</v>
      </c>
      <c r="U1121">
        <v>531.02500379519495</v>
      </c>
      <c r="V1121" t="s">
        <v>28</v>
      </c>
      <c r="W1121">
        <v>982.920979172226</v>
      </c>
      <c r="X1121">
        <v>9829.20979172226</v>
      </c>
      <c r="Y1121" t="s">
        <v>30</v>
      </c>
    </row>
    <row r="1122" spans="1:25" x14ac:dyDescent="0.35">
      <c r="A1122" t="s">
        <v>25</v>
      </c>
      <c r="B1122" s="1">
        <v>38061</v>
      </c>
      <c r="C1122">
        <v>14.7</v>
      </c>
      <c r="D1122">
        <v>63</v>
      </c>
      <c r="E1122" t="s">
        <v>33</v>
      </c>
      <c r="F1122">
        <v>6.3</v>
      </c>
      <c r="G1122">
        <v>0</v>
      </c>
      <c r="H1122">
        <v>85.877429211315302</v>
      </c>
      <c r="I1122">
        <v>17.3361214579175</v>
      </c>
      <c r="J1122">
        <v>479.63480571862698</v>
      </c>
      <c r="K1122">
        <v>3.2663746059959</v>
      </c>
      <c r="L1122">
        <v>31.798864223209499</v>
      </c>
      <c r="M1122">
        <v>7.1032778658374198</v>
      </c>
      <c r="N1122">
        <v>0.87428089186712299</v>
      </c>
      <c r="O1122">
        <v>18.449752097552299</v>
      </c>
      <c r="P1122">
        <v>41.144714401591301</v>
      </c>
      <c r="Q1122" t="s">
        <v>26</v>
      </c>
      <c r="R1122" t="s">
        <v>27</v>
      </c>
      <c r="S1122">
        <v>80</v>
      </c>
      <c r="T1122">
        <v>204.77171724639399</v>
      </c>
      <c r="U1122">
        <v>358.35050518118902</v>
      </c>
      <c r="V1122" t="s">
        <v>26</v>
      </c>
      <c r="W1122">
        <v>723.710490752797</v>
      </c>
      <c r="X1122">
        <v>7237.1049075279698</v>
      </c>
      <c r="Y1122" t="s">
        <v>30</v>
      </c>
    </row>
    <row r="1123" spans="1:25" x14ac:dyDescent="0.35">
      <c r="A1123" t="s">
        <v>25</v>
      </c>
      <c r="B1123" s="1">
        <v>38062</v>
      </c>
      <c r="C1123">
        <v>16.600000000000001</v>
      </c>
      <c r="D1123">
        <v>59</v>
      </c>
      <c r="E1123" t="s">
        <v>33</v>
      </c>
      <c r="F1123">
        <v>2.2999999999999998</v>
      </c>
      <c r="G1123">
        <v>1.6</v>
      </c>
      <c r="H1123">
        <v>74.970969073115398</v>
      </c>
      <c r="I1123">
        <v>17.698537274914401</v>
      </c>
      <c r="J1123">
        <v>484.32680571862699</v>
      </c>
      <c r="K1123">
        <v>0.85818955894265203</v>
      </c>
      <c r="L1123">
        <v>32.434019934588598</v>
      </c>
      <c r="M1123">
        <v>1.31374309390908</v>
      </c>
      <c r="N1123">
        <v>4.4089217757404299E-2</v>
      </c>
      <c r="O1123">
        <v>0.44625263277003802</v>
      </c>
      <c r="P1123">
        <v>1.0339841465985999</v>
      </c>
      <c r="Q1123" t="s">
        <v>31</v>
      </c>
      <c r="R1123" t="s">
        <v>27</v>
      </c>
      <c r="S1123">
        <v>80</v>
      </c>
      <c r="T1123">
        <v>22.6563210687431</v>
      </c>
      <c r="U1123">
        <v>39.648561870300398</v>
      </c>
      <c r="V1123" t="s">
        <v>26</v>
      </c>
      <c r="W1123">
        <v>116.034414236586</v>
      </c>
      <c r="X1123">
        <v>1160.3441423658601</v>
      </c>
      <c r="Y1123" t="s">
        <v>28</v>
      </c>
    </row>
    <row r="1124" spans="1:25" x14ac:dyDescent="0.35">
      <c r="A1124" t="s">
        <v>25</v>
      </c>
      <c r="B1124" s="1">
        <v>38063</v>
      </c>
      <c r="C1124">
        <v>9.5</v>
      </c>
      <c r="D1124">
        <v>77</v>
      </c>
      <c r="E1124" t="s">
        <v>33</v>
      </c>
      <c r="F1124">
        <v>13.5</v>
      </c>
      <c r="G1124">
        <v>5.8</v>
      </c>
      <c r="H1124">
        <v>46.233911667086801</v>
      </c>
      <c r="I1124">
        <v>10.7795342257418</v>
      </c>
      <c r="J1124">
        <v>464.98621737768701</v>
      </c>
      <c r="K1124">
        <v>0.19501537660568299</v>
      </c>
      <c r="L1124">
        <v>20.3780349245067</v>
      </c>
      <c r="M1124">
        <v>0.17888303283844301</v>
      </c>
      <c r="N1124">
        <v>1.2930529175455799E-3</v>
      </c>
      <c r="O1124">
        <v>4.6235081437344099E-3</v>
      </c>
      <c r="P1124">
        <v>4.1663562742021302E-3</v>
      </c>
      <c r="Q1124" t="s">
        <v>31</v>
      </c>
      <c r="R1124" t="s">
        <v>27</v>
      </c>
      <c r="S1124">
        <v>80</v>
      </c>
      <c r="T1124">
        <v>1.8610456395563599</v>
      </c>
      <c r="U1124">
        <v>3.2568298692236302</v>
      </c>
      <c r="V1124" t="s">
        <v>31</v>
      </c>
      <c r="W1124">
        <v>13.204642632506101</v>
      </c>
      <c r="X1124">
        <v>0</v>
      </c>
      <c r="Y1124" t="s">
        <v>31</v>
      </c>
    </row>
    <row r="1125" spans="1:25" x14ac:dyDescent="0.35">
      <c r="A1125" t="s">
        <v>25</v>
      </c>
      <c r="B1125" s="1">
        <v>38064</v>
      </c>
      <c r="C1125">
        <v>14.4</v>
      </c>
      <c r="D1125">
        <v>63</v>
      </c>
      <c r="E1125" t="s">
        <v>33</v>
      </c>
      <c r="F1125">
        <v>4.0999999999999996</v>
      </c>
      <c r="G1125">
        <v>0</v>
      </c>
      <c r="H1125">
        <v>64.798513187488197</v>
      </c>
      <c r="I1125">
        <v>11.7788465057418</v>
      </c>
      <c r="J1125">
        <v>469.282217377687</v>
      </c>
      <c r="K1125">
        <v>0.64278223472627904</v>
      </c>
      <c r="L1125">
        <v>22.166745902029898</v>
      </c>
      <c r="M1125">
        <v>0.62208362094758596</v>
      </c>
      <c r="N1125">
        <v>1.1740354787854301E-2</v>
      </c>
      <c r="O1125">
        <v>0.16403585934857001</v>
      </c>
      <c r="P1125">
        <v>0.176500587325742</v>
      </c>
      <c r="Q1125" t="s">
        <v>31</v>
      </c>
      <c r="R1125" t="s">
        <v>27</v>
      </c>
      <c r="S1125">
        <v>80</v>
      </c>
      <c r="T1125">
        <v>13.9501029080048</v>
      </c>
      <c r="U1125">
        <v>24.412680089008301</v>
      </c>
      <c r="V1125" t="s">
        <v>26</v>
      </c>
      <c r="W1125">
        <v>76.425147661485397</v>
      </c>
      <c r="X1125">
        <v>764.25147661485403</v>
      </c>
      <c r="Y1125" t="s">
        <v>28</v>
      </c>
    </row>
    <row r="1126" spans="1:25" x14ac:dyDescent="0.35">
      <c r="A1126" t="s">
        <v>25</v>
      </c>
      <c r="B1126" s="1">
        <v>38065</v>
      </c>
      <c r="C1126">
        <v>15.1</v>
      </c>
      <c r="D1126">
        <v>47</v>
      </c>
      <c r="E1126" t="s">
        <v>33</v>
      </c>
      <c r="F1126">
        <v>9.9</v>
      </c>
      <c r="G1126">
        <v>0</v>
      </c>
      <c r="H1126">
        <v>79.688486827736597</v>
      </c>
      <c r="I1126">
        <v>13.274939833741801</v>
      </c>
      <c r="J1126">
        <v>473.70421737768697</v>
      </c>
      <c r="K1126">
        <v>1.81210098557179</v>
      </c>
      <c r="L1126">
        <v>24.811598355706799</v>
      </c>
      <c r="M1126">
        <v>3.25822670866429</v>
      </c>
      <c r="N1126">
        <v>0.220062379178873</v>
      </c>
      <c r="O1126">
        <v>3.3779526488656502</v>
      </c>
      <c r="P1126">
        <v>4.5906787016019202</v>
      </c>
      <c r="Q1126" t="s">
        <v>31</v>
      </c>
      <c r="R1126" t="s">
        <v>27</v>
      </c>
      <c r="S1126">
        <v>80</v>
      </c>
      <c r="T1126">
        <v>78.483647965233502</v>
      </c>
      <c r="U1126">
        <v>137.34638393915901</v>
      </c>
      <c r="V1126" t="s">
        <v>26</v>
      </c>
      <c r="W1126">
        <v>331.97536353274899</v>
      </c>
      <c r="X1126">
        <v>3319.75363532749</v>
      </c>
      <c r="Y1126" t="s">
        <v>32</v>
      </c>
    </row>
    <row r="1127" spans="1:25" x14ac:dyDescent="0.35">
      <c r="A1127" t="s">
        <v>25</v>
      </c>
      <c r="B1127" s="1">
        <v>38066</v>
      </c>
      <c r="C1127">
        <v>19.600000000000001</v>
      </c>
      <c r="D1127">
        <v>36</v>
      </c>
      <c r="E1127" t="s">
        <v>33</v>
      </c>
      <c r="F1127">
        <v>23.7</v>
      </c>
      <c r="G1127">
        <v>0</v>
      </c>
      <c r="H1127">
        <v>88.186102955727193</v>
      </c>
      <c r="I1127">
        <v>15.583377337741799</v>
      </c>
      <c r="J1127">
        <v>478.936217377687</v>
      </c>
      <c r="K1127">
        <v>10.89983366859</v>
      </c>
      <c r="L1127">
        <v>28.822246538327999</v>
      </c>
      <c r="M1127">
        <v>17.9612346616195</v>
      </c>
      <c r="N1127">
        <v>4.5158962412470096</v>
      </c>
      <c r="O1127">
        <v>288.276497947444</v>
      </c>
      <c r="P1127">
        <v>530.11454461172605</v>
      </c>
      <c r="Q1127" t="s">
        <v>28</v>
      </c>
      <c r="R1127" t="s">
        <v>27</v>
      </c>
      <c r="S1127">
        <v>80</v>
      </c>
      <c r="T1127">
        <v>1277.65901626705</v>
      </c>
      <c r="U1127">
        <v>2235.90327846733</v>
      </c>
      <c r="V1127" t="s">
        <v>32</v>
      </c>
      <c r="W1127">
        <v>2660.7207688503199</v>
      </c>
      <c r="X1127">
        <v>26607.2076885032</v>
      </c>
      <c r="Y1127" t="s">
        <v>29</v>
      </c>
    </row>
    <row r="1128" spans="1:25" x14ac:dyDescent="0.35">
      <c r="A1128" t="s">
        <v>25</v>
      </c>
      <c r="B1128" s="1">
        <v>38067</v>
      </c>
      <c r="C1128">
        <v>17.600000000000001</v>
      </c>
      <c r="D1128">
        <v>48</v>
      </c>
      <c r="E1128" t="s">
        <v>33</v>
      </c>
      <c r="F1128">
        <v>10.8</v>
      </c>
      <c r="G1128">
        <v>0</v>
      </c>
      <c r="H1128">
        <v>88.186101518727</v>
      </c>
      <c r="I1128">
        <v>17.2777648897418</v>
      </c>
      <c r="J1128">
        <v>483.80821737768701</v>
      </c>
      <c r="K1128">
        <v>5.6900345672716997</v>
      </c>
      <c r="L1128">
        <v>31.723274845474801</v>
      </c>
      <c r="M1128">
        <v>11.422423207413599</v>
      </c>
      <c r="N1128">
        <v>2.0267538244941101</v>
      </c>
      <c r="O1128">
        <v>74.129140695912398</v>
      </c>
      <c r="P1128">
        <v>164.553846355155</v>
      </c>
      <c r="Q1128" t="s">
        <v>26</v>
      </c>
      <c r="R1128" t="s">
        <v>27</v>
      </c>
      <c r="S1128">
        <v>80</v>
      </c>
      <c r="T1128">
        <v>490.40678248643701</v>
      </c>
      <c r="U1128">
        <v>858.21186935126502</v>
      </c>
      <c r="V1128" t="s">
        <v>28</v>
      </c>
      <c r="W1128">
        <v>1406.2601079685101</v>
      </c>
      <c r="X1128">
        <v>14062.601079685101</v>
      </c>
      <c r="Y1128" t="s">
        <v>29</v>
      </c>
    </row>
    <row r="1129" spans="1:25" x14ac:dyDescent="0.35">
      <c r="A1129" t="s">
        <v>25</v>
      </c>
      <c r="B1129" s="1">
        <v>38068</v>
      </c>
      <c r="C1129">
        <v>16.899999999999999</v>
      </c>
      <c r="D1129">
        <v>33</v>
      </c>
      <c r="E1129" t="s">
        <v>33</v>
      </c>
      <c r="F1129">
        <v>21.7</v>
      </c>
      <c r="G1129">
        <v>0</v>
      </c>
      <c r="H1129">
        <v>89.636238135465206</v>
      </c>
      <c r="I1129">
        <v>19.379195769741798</v>
      </c>
      <c r="J1129">
        <v>488.554217377687</v>
      </c>
      <c r="K1129">
        <v>12.135954320595401</v>
      </c>
      <c r="L1129">
        <v>35.261634692631098</v>
      </c>
      <c r="M1129">
        <v>21.448222154396301</v>
      </c>
      <c r="N1129">
        <v>6.1820356300500201</v>
      </c>
      <c r="O1129">
        <v>376.53664132600898</v>
      </c>
      <c r="P1129">
        <v>1023.24275117176</v>
      </c>
      <c r="Q1129" t="s">
        <v>28</v>
      </c>
      <c r="R1129" t="s">
        <v>27</v>
      </c>
      <c r="S1129">
        <v>80</v>
      </c>
      <c r="T1129">
        <v>1481.9243038658699</v>
      </c>
      <c r="U1129">
        <v>2593.3675317652601</v>
      </c>
      <c r="V1129" t="s">
        <v>32</v>
      </c>
      <c r="W1129">
        <v>2899.2144564800901</v>
      </c>
      <c r="X1129">
        <v>28992.144564800899</v>
      </c>
      <c r="Y1129" t="s">
        <v>29</v>
      </c>
    </row>
    <row r="1130" spans="1:25" x14ac:dyDescent="0.35">
      <c r="A1130" t="s">
        <v>25</v>
      </c>
      <c r="B1130" s="1">
        <v>38069</v>
      </c>
      <c r="C1130">
        <v>18.600000000000001</v>
      </c>
      <c r="D1130">
        <v>28</v>
      </c>
      <c r="E1130" t="s">
        <v>33</v>
      </c>
      <c r="F1130">
        <v>39.4</v>
      </c>
      <c r="G1130">
        <v>0</v>
      </c>
      <c r="H1130">
        <v>91.087475202641002</v>
      </c>
      <c r="I1130">
        <v>21.850729401741798</v>
      </c>
      <c r="J1130">
        <v>493.60621737768702</v>
      </c>
      <c r="K1130">
        <v>36.440514777602601</v>
      </c>
      <c r="L1130">
        <v>39.346975036689997</v>
      </c>
      <c r="M1130">
        <v>47.148293671058902</v>
      </c>
      <c r="N1130">
        <v>24.923193456435001</v>
      </c>
      <c r="O1130">
        <v>1373.05565153118</v>
      </c>
      <c r="P1130">
        <v>4572.6715848796703</v>
      </c>
      <c r="Q1130" t="s">
        <v>30</v>
      </c>
      <c r="R1130" t="s">
        <v>27</v>
      </c>
      <c r="S1130">
        <v>80</v>
      </c>
      <c r="T1130">
        <v>5157.1607024845298</v>
      </c>
      <c r="U1130">
        <v>9025.0312293479292</v>
      </c>
      <c r="V1130" t="s">
        <v>30</v>
      </c>
      <c r="W1130">
        <v>4728.3078928175601</v>
      </c>
      <c r="X1130">
        <v>47283.078928175601</v>
      </c>
      <c r="Y1130" t="s">
        <v>29</v>
      </c>
    </row>
    <row r="1131" spans="1:25" x14ac:dyDescent="0.35">
      <c r="A1131" t="s">
        <v>25</v>
      </c>
      <c r="B1131" s="1">
        <v>38070</v>
      </c>
      <c r="C1131">
        <v>8.3000000000000007</v>
      </c>
      <c r="D1131">
        <v>35</v>
      </c>
      <c r="E1131" t="s">
        <v>33</v>
      </c>
      <c r="F1131">
        <v>9.5</v>
      </c>
      <c r="G1131">
        <v>5.2</v>
      </c>
      <c r="H1131">
        <v>61.4501723949015</v>
      </c>
      <c r="I1131">
        <v>14.5971260823019</v>
      </c>
      <c r="J1131">
        <v>476.72054822142098</v>
      </c>
      <c r="K1131">
        <v>0.71910109837514502</v>
      </c>
      <c r="L1131">
        <v>27.1183505508995</v>
      </c>
      <c r="M1131">
        <v>0.79376172373841802</v>
      </c>
      <c r="N1131">
        <v>1.8072593259725302E-2</v>
      </c>
      <c r="O1131">
        <v>0.249510742056893</v>
      </c>
      <c r="P1131">
        <v>0.406202705124248</v>
      </c>
      <c r="Q1131" t="s">
        <v>31</v>
      </c>
      <c r="R1131" t="s">
        <v>27</v>
      </c>
      <c r="S1131">
        <v>80</v>
      </c>
      <c r="T1131">
        <v>16.843394328681001</v>
      </c>
      <c r="U1131">
        <v>29.475940075191801</v>
      </c>
      <c r="V1131" t="s">
        <v>26</v>
      </c>
      <c r="W1131">
        <v>89.922373638115303</v>
      </c>
      <c r="X1131">
        <v>899.223736381153</v>
      </c>
      <c r="Y1131" t="s">
        <v>28</v>
      </c>
    </row>
    <row r="1132" spans="1:25" x14ac:dyDescent="0.35">
      <c r="A1132" t="s">
        <v>25</v>
      </c>
      <c r="B1132" s="1">
        <v>38071</v>
      </c>
      <c r="C1132">
        <v>12.2</v>
      </c>
      <c r="D1132">
        <v>37</v>
      </c>
      <c r="E1132" t="s">
        <v>33</v>
      </c>
      <c r="F1132">
        <v>12.5</v>
      </c>
      <c r="G1132">
        <v>0</v>
      </c>
      <c r="H1132">
        <v>79.399504324838006</v>
      </c>
      <c r="I1132">
        <v>16.057150074301902</v>
      </c>
      <c r="J1132">
        <v>480.62054822142102</v>
      </c>
      <c r="K1132">
        <v>2.0071689371093999</v>
      </c>
      <c r="L1132">
        <v>29.638780009134798</v>
      </c>
      <c r="M1132">
        <v>4.1868359090979599</v>
      </c>
      <c r="N1132">
        <v>0.34301018708987802</v>
      </c>
      <c r="O1132">
        <v>4.8278910485723801</v>
      </c>
      <c r="P1132">
        <v>9.3827197189884206</v>
      </c>
      <c r="Q1132" t="s">
        <v>31</v>
      </c>
      <c r="R1132" t="s">
        <v>27</v>
      </c>
      <c r="S1132">
        <v>80</v>
      </c>
      <c r="T1132">
        <v>92.847353154298304</v>
      </c>
      <c r="U1132">
        <v>162.48286802002201</v>
      </c>
      <c r="V1132" t="s">
        <v>26</v>
      </c>
      <c r="W1132">
        <v>381.55441301792399</v>
      </c>
      <c r="X1132">
        <v>3815.5441301792398</v>
      </c>
      <c r="Y1132" t="s">
        <v>32</v>
      </c>
    </row>
    <row r="1133" spans="1:25" x14ac:dyDescent="0.35">
      <c r="A1133" t="s">
        <v>25</v>
      </c>
      <c r="B1133" s="1">
        <v>38072</v>
      </c>
      <c r="C1133">
        <v>18.2</v>
      </c>
      <c r="D1133">
        <v>35</v>
      </c>
      <c r="E1133" t="s">
        <v>33</v>
      </c>
      <c r="F1133">
        <v>26.9</v>
      </c>
      <c r="G1133">
        <v>0</v>
      </c>
      <c r="H1133">
        <v>88.0578846539387</v>
      </c>
      <c r="I1133">
        <v>18.2430912343019</v>
      </c>
      <c r="J1133">
        <v>485.60054822142098</v>
      </c>
      <c r="K1133">
        <v>12.5736854638577</v>
      </c>
      <c r="L1133">
        <v>33.353603472502002</v>
      </c>
      <c r="M1133">
        <v>21.4082219447174</v>
      </c>
      <c r="N1133">
        <v>6.1616434454726701</v>
      </c>
      <c r="O1133">
        <v>393.54808698024499</v>
      </c>
      <c r="P1133">
        <v>962.19831576179899</v>
      </c>
      <c r="Q1133" t="s">
        <v>28</v>
      </c>
      <c r="R1133" t="s">
        <v>27</v>
      </c>
      <c r="S1133">
        <v>80</v>
      </c>
      <c r="T1133">
        <v>1555.02534975549</v>
      </c>
      <c r="U1133">
        <v>2721.2943620721098</v>
      </c>
      <c r="V1133" t="s">
        <v>32</v>
      </c>
      <c r="W1133">
        <v>2978.30586770741</v>
      </c>
      <c r="X1133">
        <v>29783.058677074099</v>
      </c>
      <c r="Y1133" t="s">
        <v>29</v>
      </c>
    </row>
    <row r="1134" spans="1:25" x14ac:dyDescent="0.35">
      <c r="A1134" t="s">
        <v>25</v>
      </c>
      <c r="B1134" s="1">
        <v>38073</v>
      </c>
      <c r="C1134">
        <v>14.5</v>
      </c>
      <c r="D1134">
        <v>32</v>
      </c>
      <c r="E1134" t="s">
        <v>33</v>
      </c>
      <c r="F1134">
        <v>13.6</v>
      </c>
      <c r="G1134">
        <v>0.8</v>
      </c>
      <c r="H1134">
        <v>87.445410188697707</v>
      </c>
      <c r="I1134">
        <v>20.091514018301901</v>
      </c>
      <c r="J1134">
        <v>489.914548221421</v>
      </c>
      <c r="K1134">
        <v>5.8928149403723804</v>
      </c>
      <c r="L1134">
        <v>36.446344542743603</v>
      </c>
      <c r="M1134">
        <v>12.675686227422901</v>
      </c>
      <c r="N1134">
        <v>2.43684790637489</v>
      </c>
      <c r="O1134">
        <v>84.265871732135594</v>
      </c>
      <c r="P1134">
        <v>243.64147324443701</v>
      </c>
      <c r="Q1134" t="s">
        <v>26</v>
      </c>
      <c r="R1134" t="s">
        <v>27</v>
      </c>
      <c r="S1134">
        <v>80</v>
      </c>
      <c r="T1134">
        <v>517.46188934671704</v>
      </c>
      <c r="U1134">
        <v>905.558306356755</v>
      </c>
      <c r="V1134" t="s">
        <v>28</v>
      </c>
      <c r="W1134">
        <v>1461.8624969697601</v>
      </c>
      <c r="X1134">
        <v>14618.624969697599</v>
      </c>
      <c r="Y1134" t="s">
        <v>29</v>
      </c>
    </row>
    <row r="1135" spans="1:25" x14ac:dyDescent="0.35">
      <c r="A1135" t="s">
        <v>25</v>
      </c>
      <c r="B1135" s="1">
        <v>38074</v>
      </c>
      <c r="C1135">
        <v>6.6</v>
      </c>
      <c r="D1135">
        <v>62</v>
      </c>
      <c r="E1135" t="s">
        <v>33</v>
      </c>
      <c r="F1135">
        <v>33.4</v>
      </c>
      <c r="G1135">
        <v>0.4</v>
      </c>
      <c r="H1135">
        <v>85.459050038304298</v>
      </c>
      <c r="I1135">
        <v>20.6013636663019</v>
      </c>
      <c r="J1135">
        <v>492.806548221421</v>
      </c>
      <c r="K1135">
        <v>12.0715387494908</v>
      </c>
      <c r="L1135">
        <v>37.304064639121897</v>
      </c>
      <c r="M1135">
        <v>21.966620701155701</v>
      </c>
      <c r="N1135">
        <v>6.4489626028030003</v>
      </c>
      <c r="O1135">
        <v>379.50763778865002</v>
      </c>
      <c r="P1135">
        <v>1145.8246166281699</v>
      </c>
      <c r="Q1135" t="s">
        <v>28</v>
      </c>
      <c r="R1135" t="s">
        <v>27</v>
      </c>
      <c r="S1135">
        <v>80</v>
      </c>
      <c r="T1135">
        <v>1471.19584195946</v>
      </c>
      <c r="U1135">
        <v>2574.5927234290498</v>
      </c>
      <c r="V1135" t="s">
        <v>32</v>
      </c>
      <c r="W1135">
        <v>2887.3422754172798</v>
      </c>
      <c r="X1135">
        <v>28873.4227541728</v>
      </c>
      <c r="Y1135" t="s">
        <v>29</v>
      </c>
    </row>
    <row r="1136" spans="1:25" x14ac:dyDescent="0.35">
      <c r="A1136" t="s">
        <v>25</v>
      </c>
      <c r="B1136" s="1">
        <v>38075</v>
      </c>
      <c r="C1136">
        <v>9.6999999999999993</v>
      </c>
      <c r="D1136">
        <v>54</v>
      </c>
      <c r="E1136" t="s">
        <v>33</v>
      </c>
      <c r="F1136">
        <v>10.199999999999999</v>
      </c>
      <c r="G1136">
        <v>0</v>
      </c>
      <c r="H1136">
        <v>85.459048627838598</v>
      </c>
      <c r="I1136">
        <v>21.467027730301901</v>
      </c>
      <c r="J1136">
        <v>496.25654822142099</v>
      </c>
      <c r="K1136">
        <v>3.7501742906194999</v>
      </c>
      <c r="L1136">
        <v>38.744083927540302</v>
      </c>
      <c r="M1136">
        <v>9.0466272952476796</v>
      </c>
      <c r="N1136">
        <v>1.34137547121376</v>
      </c>
      <c r="O1136">
        <v>28.133696244436798</v>
      </c>
      <c r="P1136">
        <v>91.085462981314194</v>
      </c>
      <c r="Q1136" t="s">
        <v>26</v>
      </c>
      <c r="R1136" t="s">
        <v>27</v>
      </c>
      <c r="S1136">
        <v>80</v>
      </c>
      <c r="T1136">
        <v>255.34204324988201</v>
      </c>
      <c r="U1136">
        <v>446.84857568729302</v>
      </c>
      <c r="V1136" t="s">
        <v>26</v>
      </c>
      <c r="W1136">
        <v>860.40755111989404</v>
      </c>
      <c r="X1136">
        <v>8604.0755111989401</v>
      </c>
      <c r="Y1136" t="s">
        <v>30</v>
      </c>
    </row>
    <row r="1137" spans="1:25" x14ac:dyDescent="0.35">
      <c r="A1137" t="s">
        <v>25</v>
      </c>
      <c r="B1137" s="1">
        <v>38076</v>
      </c>
      <c r="C1137">
        <v>12.7</v>
      </c>
      <c r="D1137">
        <v>54</v>
      </c>
      <c r="E1137" t="s">
        <v>33</v>
      </c>
      <c r="F1137">
        <v>19.3</v>
      </c>
      <c r="G1137">
        <v>0</v>
      </c>
      <c r="H1137">
        <v>85.4799969524381</v>
      </c>
      <c r="I1137">
        <v>22.573154034301901</v>
      </c>
      <c r="J1137">
        <v>500.24654822142099</v>
      </c>
      <c r="K1137">
        <v>5.9492407165770897</v>
      </c>
      <c r="L1137">
        <v>40.569641026773702</v>
      </c>
      <c r="M1137">
        <v>13.540627615629701</v>
      </c>
      <c r="N1137">
        <v>2.7388583422347201</v>
      </c>
      <c r="O1137">
        <v>88.893670924275696</v>
      </c>
      <c r="P1137">
        <v>312.94539164070898</v>
      </c>
      <c r="Q1137" t="s">
        <v>26</v>
      </c>
      <c r="R1137" t="s">
        <v>27</v>
      </c>
      <c r="S1137">
        <v>80</v>
      </c>
      <c r="T1137">
        <v>525.061715045195</v>
      </c>
      <c r="U1137">
        <v>918.85800132909196</v>
      </c>
      <c r="V1137" t="s">
        <v>28</v>
      </c>
      <c r="W1137">
        <v>1477.2603737647601</v>
      </c>
      <c r="X1137">
        <v>14772.6037376476</v>
      </c>
      <c r="Y1137" t="s">
        <v>29</v>
      </c>
    </row>
    <row r="1138" spans="1:25" x14ac:dyDescent="0.35">
      <c r="A1138" t="s">
        <v>25</v>
      </c>
      <c r="B1138" s="1">
        <v>38077</v>
      </c>
      <c r="C1138">
        <v>7.1</v>
      </c>
      <c r="D1138">
        <v>93</v>
      </c>
      <c r="E1138" t="s">
        <v>33</v>
      </c>
      <c r="F1138">
        <v>2.6</v>
      </c>
      <c r="G1138">
        <v>0</v>
      </c>
      <c r="H1138">
        <v>80.079501622031103</v>
      </c>
      <c r="I1138">
        <v>22.6731723863019</v>
      </c>
      <c r="J1138">
        <v>503.22854822142102</v>
      </c>
      <c r="K1138">
        <v>1.30587580135782</v>
      </c>
      <c r="L1138">
        <v>40.755683880946002</v>
      </c>
      <c r="M1138">
        <v>3.2906696442983798</v>
      </c>
      <c r="N1138">
        <v>0.22395568352160899</v>
      </c>
      <c r="O1138">
        <v>1.59972816204129</v>
      </c>
      <c r="P1138">
        <v>5.6784360020099403</v>
      </c>
      <c r="Q1138" t="s">
        <v>31</v>
      </c>
      <c r="R1138" t="s">
        <v>27</v>
      </c>
      <c r="S1138">
        <v>80</v>
      </c>
      <c r="T1138">
        <v>45.643966404404502</v>
      </c>
      <c r="U1138">
        <v>79.876941207707802</v>
      </c>
      <c r="V1138" t="s">
        <v>26</v>
      </c>
      <c r="W1138">
        <v>210.73934645460699</v>
      </c>
      <c r="X1138">
        <v>2107.3934645460699</v>
      </c>
      <c r="Y1138" t="s">
        <v>32</v>
      </c>
    </row>
    <row r="1139" spans="1:25" x14ac:dyDescent="0.35">
      <c r="A1139" t="s">
        <v>25</v>
      </c>
      <c r="B1139" s="1">
        <v>38078</v>
      </c>
      <c r="C1139">
        <v>18.899999999999999</v>
      </c>
      <c r="D1139">
        <v>32</v>
      </c>
      <c r="E1139" t="s">
        <v>33</v>
      </c>
      <c r="F1139">
        <v>22.1</v>
      </c>
      <c r="G1139">
        <v>0</v>
      </c>
      <c r="H1139">
        <v>88.739697746260902</v>
      </c>
      <c r="I1139">
        <v>24.708085986301899</v>
      </c>
      <c r="J1139">
        <v>507.33454822142102</v>
      </c>
      <c r="K1139">
        <v>10.887265390730301</v>
      </c>
      <c r="L1139">
        <v>44.052576791221497</v>
      </c>
      <c r="M1139">
        <v>22.1664032360706</v>
      </c>
      <c r="N1139">
        <v>6.5531402076678198</v>
      </c>
      <c r="O1139">
        <v>328.84421658878898</v>
      </c>
      <c r="P1139">
        <v>1340.5034035379099</v>
      </c>
      <c r="Q1139" t="s">
        <v>28</v>
      </c>
      <c r="R1139" t="s">
        <v>27</v>
      </c>
      <c r="S1139">
        <v>60</v>
      </c>
      <c r="T1139">
        <v>425.20072548658601</v>
      </c>
      <c r="U1139">
        <v>744.10126960152604</v>
      </c>
      <c r="V1139" t="s">
        <v>28</v>
      </c>
      <c r="W1139">
        <v>2658.17878058308</v>
      </c>
      <c r="X1139">
        <v>26581.787805830802</v>
      </c>
      <c r="Y1139" t="s">
        <v>29</v>
      </c>
    </row>
    <row r="1140" spans="1:25" x14ac:dyDescent="0.35">
      <c r="A1140" t="s">
        <v>25</v>
      </c>
      <c r="B1140" s="1">
        <v>38079</v>
      </c>
      <c r="C1140">
        <v>11.7</v>
      </c>
      <c r="D1140">
        <v>83</v>
      </c>
      <c r="E1140" t="s">
        <v>33</v>
      </c>
      <c r="F1140">
        <v>17.100000000000001</v>
      </c>
      <c r="G1140">
        <v>1.4</v>
      </c>
      <c r="H1140">
        <v>73.846573740319997</v>
      </c>
      <c r="I1140">
        <v>25.033672162301901</v>
      </c>
      <c r="J1140">
        <v>510.14454822142102</v>
      </c>
      <c r="K1140">
        <v>1.7092863897836701</v>
      </c>
      <c r="L1140">
        <v>44.596300961441599</v>
      </c>
      <c r="M1140">
        <v>4.7570403033112099</v>
      </c>
      <c r="N1140">
        <v>0.429986771521985</v>
      </c>
      <c r="O1140">
        <v>3.5028583473089898</v>
      </c>
      <c r="P1140">
        <v>14.5890313533352</v>
      </c>
      <c r="Q1140" t="s">
        <v>26</v>
      </c>
      <c r="R1140" t="s">
        <v>27</v>
      </c>
      <c r="S1140">
        <v>60</v>
      </c>
      <c r="T1140">
        <v>23.7600756846957</v>
      </c>
      <c r="U1140">
        <v>41.580132448217398</v>
      </c>
      <c r="V1140" t="s">
        <v>26</v>
      </c>
      <c r="W1140">
        <v>306.411581292069</v>
      </c>
      <c r="X1140">
        <v>3064.1158129206901</v>
      </c>
      <c r="Y1140" t="s">
        <v>32</v>
      </c>
    </row>
    <row r="1141" spans="1:25" x14ac:dyDescent="0.35">
      <c r="A1141" t="s">
        <v>25</v>
      </c>
      <c r="B1141" s="1">
        <v>38080</v>
      </c>
      <c r="C1141">
        <v>16.399999999999999</v>
      </c>
      <c r="D1141">
        <v>31</v>
      </c>
      <c r="E1141" t="s">
        <v>33</v>
      </c>
      <c r="F1141">
        <v>29.5</v>
      </c>
      <c r="G1141">
        <v>0.4</v>
      </c>
      <c r="H1141">
        <v>87.322302395166403</v>
      </c>
      <c r="I1141">
        <v>26.840406112301899</v>
      </c>
      <c r="J1141">
        <v>513.80054822142097</v>
      </c>
      <c r="K1141">
        <v>12.901600699230601</v>
      </c>
      <c r="L1141">
        <v>47.480042201451703</v>
      </c>
      <c r="M1141">
        <v>25.915973434615101</v>
      </c>
      <c r="N1141">
        <v>8.6413864031247005</v>
      </c>
      <c r="O1141">
        <v>454.49385955909997</v>
      </c>
      <c r="P1141">
        <v>2109.1332495066399</v>
      </c>
      <c r="Q1141" t="s">
        <v>32</v>
      </c>
      <c r="R1141" t="s">
        <v>27</v>
      </c>
      <c r="S1141">
        <v>60</v>
      </c>
      <c r="T1141">
        <v>536.66211815790302</v>
      </c>
      <c r="U1141">
        <v>939.15870677632904</v>
      </c>
      <c r="V1141" t="s">
        <v>28</v>
      </c>
      <c r="W1141">
        <v>3035.76647133289</v>
      </c>
      <c r="X1141">
        <v>30357.664713328901</v>
      </c>
      <c r="Y1141" t="s">
        <v>29</v>
      </c>
    </row>
    <row r="1142" spans="1:25" x14ac:dyDescent="0.35">
      <c r="A1142" t="s">
        <v>25</v>
      </c>
      <c r="B1142" s="1">
        <v>38081</v>
      </c>
      <c r="C1142">
        <v>9.4</v>
      </c>
      <c r="D1142">
        <v>55</v>
      </c>
      <c r="E1142" t="s">
        <v>33</v>
      </c>
      <c r="F1142">
        <v>2.1</v>
      </c>
      <c r="G1142">
        <v>10.4</v>
      </c>
      <c r="H1142">
        <v>42.583886519381501</v>
      </c>
      <c r="I1142">
        <v>13.629306980295601</v>
      </c>
      <c r="J1142">
        <v>466.99280203227102</v>
      </c>
      <c r="K1142">
        <v>6.1426995744763402E-2</v>
      </c>
      <c r="L1142">
        <v>25.404986065224101</v>
      </c>
      <c r="M1142">
        <v>6.4949302875883796E-2</v>
      </c>
      <c r="N1142">
        <v>2.1519181988115401E-4</v>
      </c>
      <c r="O1142">
        <v>1.6362258503829899E-4</v>
      </c>
      <c r="P1142">
        <v>2.33376265487689E-4</v>
      </c>
      <c r="Q1142" t="s">
        <v>31</v>
      </c>
      <c r="R1142" t="s">
        <v>27</v>
      </c>
      <c r="S1142">
        <v>60</v>
      </c>
      <c r="T1142">
        <v>8.7388480471947499E-2</v>
      </c>
      <c r="U1142">
        <v>0.15292984082590799</v>
      </c>
      <c r="V1142" t="s">
        <v>31</v>
      </c>
      <c r="W1142">
        <v>2.3577851865007</v>
      </c>
      <c r="X1142">
        <v>0</v>
      </c>
      <c r="Y1142" t="s">
        <v>31</v>
      </c>
    </row>
    <row r="1143" spans="1:25" x14ac:dyDescent="0.35">
      <c r="A1143" t="s">
        <v>25</v>
      </c>
      <c r="B1143" s="1">
        <v>38082</v>
      </c>
      <c r="C1143">
        <v>10.6</v>
      </c>
      <c r="D1143">
        <v>38</v>
      </c>
      <c r="E1143" t="s">
        <v>33</v>
      </c>
      <c r="F1143">
        <v>23.2</v>
      </c>
      <c r="G1143">
        <v>0</v>
      </c>
      <c r="H1143">
        <v>72.477609260134003</v>
      </c>
      <c r="I1143">
        <v>14.7146939842956</v>
      </c>
      <c r="J1143">
        <v>469.60480203227098</v>
      </c>
      <c r="K1143">
        <v>2.1933833766113202</v>
      </c>
      <c r="L1143">
        <v>27.2914946268384</v>
      </c>
      <c r="M1143">
        <v>4.3414628358557001</v>
      </c>
      <c r="N1143">
        <v>0.36575037430363799</v>
      </c>
      <c r="O1143">
        <v>5.9683640860585099</v>
      </c>
      <c r="P1143">
        <v>9.8416520880953797</v>
      </c>
      <c r="Q1143" t="s">
        <v>31</v>
      </c>
      <c r="R1143" t="s">
        <v>27</v>
      </c>
      <c r="S1143">
        <v>60</v>
      </c>
      <c r="T1143">
        <v>35.791002451834601</v>
      </c>
      <c r="U1143">
        <v>62.634254290710601</v>
      </c>
      <c r="V1143" t="s">
        <v>26</v>
      </c>
      <c r="W1143">
        <v>430.030420951976</v>
      </c>
      <c r="X1143">
        <v>4300.3042095197598</v>
      </c>
      <c r="Y1143" t="s">
        <v>30</v>
      </c>
    </row>
    <row r="1144" spans="1:25" x14ac:dyDescent="0.35">
      <c r="A1144" t="s">
        <v>25</v>
      </c>
      <c r="B1144" s="1">
        <v>38083</v>
      </c>
      <c r="C1144">
        <v>1.9</v>
      </c>
      <c r="D1144">
        <v>85</v>
      </c>
      <c r="E1144" t="s">
        <v>33</v>
      </c>
      <c r="F1144">
        <v>1.7</v>
      </c>
      <c r="G1144">
        <v>2.6</v>
      </c>
      <c r="H1144">
        <v>47.716300030349103</v>
      </c>
      <c r="I1144">
        <v>11.483877094028401</v>
      </c>
      <c r="J1144">
        <v>470.65080203227097</v>
      </c>
      <c r="K1144">
        <v>0.132749569981019</v>
      </c>
      <c r="L1144">
        <v>21.647270945062299</v>
      </c>
      <c r="M1144">
        <v>0.12653808099660799</v>
      </c>
      <c r="N1144">
        <v>7.0064899881272405E-4</v>
      </c>
      <c r="O1144">
        <v>1.5172041987762501E-3</v>
      </c>
      <c r="P1144">
        <v>1.5532891572867E-3</v>
      </c>
      <c r="Q1144" t="s">
        <v>31</v>
      </c>
      <c r="R1144" t="s">
        <v>27</v>
      </c>
      <c r="S1144">
        <v>60</v>
      </c>
      <c r="T1144">
        <v>0.32320550115310398</v>
      </c>
      <c r="U1144">
        <v>0.56560962701793105</v>
      </c>
      <c r="V1144" t="s">
        <v>31</v>
      </c>
      <c r="W1144">
        <v>7.4506753477765804</v>
      </c>
      <c r="X1144">
        <v>0</v>
      </c>
      <c r="Y1144" t="s">
        <v>31</v>
      </c>
    </row>
    <row r="1145" spans="1:25" x14ac:dyDescent="0.35">
      <c r="A1145" t="s">
        <v>25</v>
      </c>
      <c r="B1145" s="1">
        <v>38084</v>
      </c>
      <c r="C1145">
        <v>3.7</v>
      </c>
      <c r="D1145">
        <v>78</v>
      </c>
      <c r="E1145" t="s">
        <v>33</v>
      </c>
      <c r="F1145">
        <v>5.6</v>
      </c>
      <c r="G1145">
        <v>20.399999999999999</v>
      </c>
      <c r="H1145">
        <v>21.007243496927</v>
      </c>
      <c r="I1145">
        <v>4.98520077091844</v>
      </c>
      <c r="J1145">
        <v>382.76609772385802</v>
      </c>
      <c r="K1145">
        <v>2.5161082636101698E-4</v>
      </c>
      <c r="L1145">
        <v>9.6559987467453592</v>
      </c>
      <c r="M1145">
        <v>1.4895115683495299E-4</v>
      </c>
      <c r="N1145" s="2">
        <v>4.5799060856928899E-9</v>
      </c>
      <c r="O1145" s="2">
        <v>5.5342412199075401E-12</v>
      </c>
      <c r="P1145" s="2">
        <v>9.4677310277159101E-13</v>
      </c>
      <c r="Q1145" t="s">
        <v>31</v>
      </c>
      <c r="R1145" t="s">
        <v>27</v>
      </c>
      <c r="S1145">
        <v>60</v>
      </c>
      <c r="T1145" s="2">
        <v>7.6431701914076108E-6</v>
      </c>
      <c r="U1145" s="2">
        <v>1.33755478349633E-5</v>
      </c>
      <c r="V1145" t="s">
        <v>31</v>
      </c>
      <c r="W1145">
        <v>6.2094179592282804E-4</v>
      </c>
      <c r="X1145">
        <v>0</v>
      </c>
      <c r="Y1145" t="s">
        <v>31</v>
      </c>
    </row>
    <row r="1146" spans="1:25" x14ac:dyDescent="0.35">
      <c r="A1146" t="s">
        <v>25</v>
      </c>
      <c r="B1146" s="1">
        <v>38085</v>
      </c>
      <c r="C1146">
        <v>6</v>
      </c>
      <c r="D1146">
        <v>57</v>
      </c>
      <c r="E1146" t="s">
        <v>33</v>
      </c>
      <c r="F1146">
        <v>4</v>
      </c>
      <c r="G1146">
        <v>0</v>
      </c>
      <c r="H1146">
        <v>42.7525922407115</v>
      </c>
      <c r="I1146">
        <v>5.4420089489184402</v>
      </c>
      <c r="J1146">
        <v>384.55009772385802</v>
      </c>
      <c r="K1146">
        <v>6.9580680381783402E-2</v>
      </c>
      <c r="L1146">
        <v>10.512109313652999</v>
      </c>
      <c r="M1146">
        <v>4.3131419768577497E-2</v>
      </c>
      <c r="N1146">
        <v>1.04268673597932E-4</v>
      </c>
      <c r="O1146">
        <v>1.2752417347269799E-4</v>
      </c>
      <c r="P1146" s="2">
        <v>2.65201922436202E-5</v>
      </c>
      <c r="Q1146" t="s">
        <v>31</v>
      </c>
      <c r="R1146" t="s">
        <v>27</v>
      </c>
      <c r="S1146">
        <v>60</v>
      </c>
      <c r="T1146">
        <v>0.107986347730258</v>
      </c>
      <c r="U1146">
        <v>0.18897610852795099</v>
      </c>
      <c r="V1146" t="s">
        <v>31</v>
      </c>
      <c r="W1146">
        <v>2.8407501327339899</v>
      </c>
      <c r="X1146">
        <v>0</v>
      </c>
      <c r="Y1146" t="s">
        <v>31</v>
      </c>
    </row>
    <row r="1147" spans="1:25" x14ac:dyDescent="0.35">
      <c r="A1147" t="s">
        <v>25</v>
      </c>
      <c r="B1147" s="1">
        <v>38086</v>
      </c>
      <c r="C1147">
        <v>7</v>
      </c>
      <c r="D1147">
        <v>54</v>
      </c>
      <c r="E1147" t="s">
        <v>33</v>
      </c>
      <c r="F1147">
        <v>7.9</v>
      </c>
      <c r="G1147">
        <v>0.2</v>
      </c>
      <c r="H1147">
        <v>62.3978375078688</v>
      </c>
      <c r="I1147">
        <v>5.9995154249184397</v>
      </c>
      <c r="J1147">
        <v>386.51409772385801</v>
      </c>
      <c r="K1147">
        <v>0.69766313842927996</v>
      </c>
      <c r="L1147">
        <v>11.5507988433032</v>
      </c>
      <c r="M1147">
        <v>0.45566810452258</v>
      </c>
      <c r="N1147">
        <v>6.7667008885471903E-3</v>
      </c>
      <c r="O1147">
        <v>0.13120438094461701</v>
      </c>
      <c r="P1147">
        <v>3.3830870451701398E-2</v>
      </c>
      <c r="Q1147" t="s">
        <v>31</v>
      </c>
      <c r="R1147" t="s">
        <v>27</v>
      </c>
      <c r="S1147">
        <v>60</v>
      </c>
      <c r="T1147">
        <v>5.3362860755398298</v>
      </c>
      <c r="U1147">
        <v>9.3385006321946999</v>
      </c>
      <c r="V1147" t="s">
        <v>31</v>
      </c>
      <c r="W1147">
        <v>86.0679652132808</v>
      </c>
      <c r="X1147">
        <v>860.67965213280797</v>
      </c>
      <c r="Y1147" t="s">
        <v>28</v>
      </c>
    </row>
    <row r="1148" spans="1:25" x14ac:dyDescent="0.35">
      <c r="A1148" t="s">
        <v>25</v>
      </c>
      <c r="B1148" s="1">
        <v>38087</v>
      </c>
      <c r="C1148">
        <v>3.8</v>
      </c>
      <c r="D1148">
        <v>80</v>
      </c>
      <c r="E1148" t="s">
        <v>33</v>
      </c>
      <c r="F1148">
        <v>44</v>
      </c>
      <c r="G1148">
        <v>0</v>
      </c>
      <c r="H1148">
        <v>71.102250616165406</v>
      </c>
      <c r="I1148">
        <v>6.1461489049184399</v>
      </c>
      <c r="J1148">
        <v>387.90209772385799</v>
      </c>
      <c r="K1148">
        <v>5.6786450114595599</v>
      </c>
      <c r="L1148">
        <v>11.823934388870599</v>
      </c>
      <c r="M1148">
        <v>6.6891339135888996</v>
      </c>
      <c r="N1148">
        <v>0.78609242278573499</v>
      </c>
      <c r="O1148">
        <v>40.819293817337297</v>
      </c>
      <c r="P1148">
        <v>11.098754114957901</v>
      </c>
      <c r="Q1148" t="s">
        <v>26</v>
      </c>
      <c r="R1148" t="s">
        <v>27</v>
      </c>
      <c r="S1148">
        <v>60</v>
      </c>
      <c r="T1148">
        <v>162.96644049522999</v>
      </c>
      <c r="U1148">
        <v>285.19127086665299</v>
      </c>
      <c r="V1148" t="s">
        <v>26</v>
      </c>
      <c r="W1148">
        <v>1403.1251326597601</v>
      </c>
      <c r="X1148">
        <v>14031.251326597599</v>
      </c>
      <c r="Y1148" t="s">
        <v>29</v>
      </c>
    </row>
    <row r="1149" spans="1:25" x14ac:dyDescent="0.35">
      <c r="A1149" t="s">
        <v>25</v>
      </c>
      <c r="B1149" s="1">
        <v>38088</v>
      </c>
      <c r="C1149">
        <v>11.4</v>
      </c>
      <c r="D1149">
        <v>30</v>
      </c>
      <c r="E1149" t="s">
        <v>33</v>
      </c>
      <c r="F1149">
        <v>24.6</v>
      </c>
      <c r="G1149">
        <v>0.4</v>
      </c>
      <c r="H1149">
        <v>84.8423818918221</v>
      </c>
      <c r="I1149">
        <v>7.4553764049184403</v>
      </c>
      <c r="J1149">
        <v>390.65809772385802</v>
      </c>
      <c r="K1149">
        <v>7.1158257733471899</v>
      </c>
      <c r="L1149">
        <v>14.2317507651257</v>
      </c>
      <c r="M1149">
        <v>8.9981924522492491</v>
      </c>
      <c r="N1149">
        <v>1.32869024139408</v>
      </c>
      <c r="O1149">
        <v>80.464057063593998</v>
      </c>
      <c r="P1149">
        <v>33.185306021534601</v>
      </c>
      <c r="Q1149" t="s">
        <v>26</v>
      </c>
      <c r="R1149" t="s">
        <v>27</v>
      </c>
      <c r="S1149">
        <v>60</v>
      </c>
      <c r="T1149">
        <v>229.503214774969</v>
      </c>
      <c r="U1149">
        <v>401.63062585619599</v>
      </c>
      <c r="V1149" t="s">
        <v>26</v>
      </c>
      <c r="W1149">
        <v>1787.36107723998</v>
      </c>
      <c r="X1149">
        <v>17873.610772399799</v>
      </c>
      <c r="Y1149" t="s">
        <v>29</v>
      </c>
    </row>
    <row r="1150" spans="1:25" x14ac:dyDescent="0.35">
      <c r="A1150" t="s">
        <v>25</v>
      </c>
      <c r="B1150" s="1">
        <v>38089</v>
      </c>
      <c r="C1150">
        <v>4.7</v>
      </c>
      <c r="D1150">
        <v>74</v>
      </c>
      <c r="E1150" t="s">
        <v>33</v>
      </c>
      <c r="F1150">
        <v>12.8</v>
      </c>
      <c r="G1150">
        <v>0</v>
      </c>
      <c r="H1150">
        <v>83.188870239140201</v>
      </c>
      <c r="I1150">
        <v>7.6810124129184398</v>
      </c>
      <c r="J1150">
        <v>392.20809772385797</v>
      </c>
      <c r="K1150">
        <v>3.14981505020158</v>
      </c>
      <c r="L1150">
        <v>14.6450045599072</v>
      </c>
      <c r="M1150">
        <v>4.2034098044926997</v>
      </c>
      <c r="N1150">
        <v>0.34541720942676601</v>
      </c>
      <c r="O1150">
        <v>11.1167713587362</v>
      </c>
      <c r="P1150">
        <v>4.8860144739831499</v>
      </c>
      <c r="Q1150" t="s">
        <v>31</v>
      </c>
      <c r="R1150" t="s">
        <v>27</v>
      </c>
      <c r="S1150">
        <v>60</v>
      </c>
      <c r="T1150">
        <v>64.3871093823808</v>
      </c>
      <c r="U1150">
        <v>112.677441419166</v>
      </c>
      <c r="V1150" t="s">
        <v>26</v>
      </c>
      <c r="W1150">
        <v>691.01488321403997</v>
      </c>
      <c r="X1150">
        <v>6910.1488321404004</v>
      </c>
      <c r="Y1150" t="s">
        <v>30</v>
      </c>
    </row>
    <row r="1151" spans="1:25" x14ac:dyDescent="0.35">
      <c r="A1151" t="s">
        <v>25</v>
      </c>
      <c r="B1151" s="1">
        <v>38090</v>
      </c>
      <c r="C1151">
        <v>8.5</v>
      </c>
      <c r="D1151">
        <v>55</v>
      </c>
      <c r="E1151" t="s">
        <v>33</v>
      </c>
      <c r="F1151">
        <v>3.3</v>
      </c>
      <c r="G1151">
        <v>0</v>
      </c>
      <c r="H1151">
        <v>83.938363726091296</v>
      </c>
      <c r="I1151">
        <v>8.3273967329184408</v>
      </c>
      <c r="J1151">
        <v>394.44209772385801</v>
      </c>
      <c r="K1151">
        <v>2.1530898660140201</v>
      </c>
      <c r="L1151">
        <v>15.819829372307799</v>
      </c>
      <c r="M1151">
        <v>2.83908813426847</v>
      </c>
      <c r="N1151">
        <v>0.172462831503154</v>
      </c>
      <c r="O1151">
        <v>4.2168733546718897</v>
      </c>
      <c r="P1151">
        <v>2.1978930605277598</v>
      </c>
      <c r="Q1151" t="s">
        <v>31</v>
      </c>
      <c r="R1151" t="s">
        <v>27</v>
      </c>
      <c r="S1151">
        <v>60</v>
      </c>
      <c r="T1151">
        <v>34.7215258059421</v>
      </c>
      <c r="U1151">
        <v>60.762670160398599</v>
      </c>
      <c r="V1151" t="s">
        <v>26</v>
      </c>
      <c r="W1151">
        <v>419.45515544033401</v>
      </c>
      <c r="X1151">
        <v>4194.5515544033397</v>
      </c>
      <c r="Y1151" t="s">
        <v>30</v>
      </c>
    </row>
    <row r="1152" spans="1:25" x14ac:dyDescent="0.35">
      <c r="A1152" t="s">
        <v>25</v>
      </c>
      <c r="B1152" s="1">
        <v>38091</v>
      </c>
      <c r="C1152">
        <v>8.5</v>
      </c>
      <c r="D1152">
        <v>68</v>
      </c>
      <c r="E1152" t="s">
        <v>33</v>
      </c>
      <c r="F1152">
        <v>5.7</v>
      </c>
      <c r="G1152">
        <v>0</v>
      </c>
      <c r="H1152">
        <v>83.938362330421995</v>
      </c>
      <c r="I1152">
        <v>8.7870478049184406</v>
      </c>
      <c r="J1152">
        <v>396.67609772385799</v>
      </c>
      <c r="K1152">
        <v>2.4298748931268701</v>
      </c>
      <c r="L1152">
        <v>16.651924728643799</v>
      </c>
      <c r="M1152">
        <v>3.42253257856891</v>
      </c>
      <c r="N1152">
        <v>0.24008450946287799</v>
      </c>
      <c r="O1152">
        <v>6.0796277114956796</v>
      </c>
      <c r="P1152">
        <v>3.54565542358295</v>
      </c>
      <c r="Q1152" t="s">
        <v>31</v>
      </c>
      <c r="R1152" t="s">
        <v>27</v>
      </c>
      <c r="S1152">
        <v>60</v>
      </c>
      <c r="T1152">
        <v>42.301663910427202</v>
      </c>
      <c r="U1152">
        <v>74.027911843247594</v>
      </c>
      <c r="V1152" t="s">
        <v>26</v>
      </c>
      <c r="W1152">
        <v>492.94301499889701</v>
      </c>
      <c r="X1152">
        <v>4929.4301499889698</v>
      </c>
      <c r="Y1152" t="s">
        <v>30</v>
      </c>
    </row>
    <row r="1153" spans="1:25" x14ac:dyDescent="0.35">
      <c r="A1153" t="s">
        <v>25</v>
      </c>
      <c r="B1153" s="1">
        <v>38092</v>
      </c>
      <c r="C1153">
        <v>13.1</v>
      </c>
      <c r="D1153">
        <v>50</v>
      </c>
      <c r="E1153" t="s">
        <v>33</v>
      </c>
      <c r="F1153">
        <v>12.2</v>
      </c>
      <c r="G1153">
        <v>0.2</v>
      </c>
      <c r="H1153">
        <v>85.499969137370798</v>
      </c>
      <c r="I1153">
        <v>9.84939240491844</v>
      </c>
      <c r="J1153">
        <v>399.738097723858</v>
      </c>
      <c r="K1153">
        <v>4.1714862746915298</v>
      </c>
      <c r="L1153">
        <v>18.555767444374801</v>
      </c>
      <c r="M1153">
        <v>6.43944553139481</v>
      </c>
      <c r="N1153">
        <v>0.73490415546219501</v>
      </c>
      <c r="O1153">
        <v>26.982251635654698</v>
      </c>
      <c r="P1153">
        <v>19.9014274030385</v>
      </c>
      <c r="Q1153" t="s">
        <v>26</v>
      </c>
      <c r="R1153" t="s">
        <v>27</v>
      </c>
      <c r="S1153">
        <v>60</v>
      </c>
      <c r="T1153">
        <v>100.760489190755</v>
      </c>
      <c r="U1153">
        <v>176.330856083822</v>
      </c>
      <c r="V1153" t="s">
        <v>26</v>
      </c>
      <c r="W1153">
        <v>980.03998557990894</v>
      </c>
      <c r="X1153">
        <v>9800.3998557990908</v>
      </c>
      <c r="Y1153" t="s">
        <v>30</v>
      </c>
    </row>
    <row r="1154" spans="1:25" x14ac:dyDescent="0.35">
      <c r="A1154" t="s">
        <v>25</v>
      </c>
      <c r="B1154" s="1">
        <v>38093</v>
      </c>
      <c r="C1154">
        <v>14.1</v>
      </c>
      <c r="D1154">
        <v>75</v>
      </c>
      <c r="E1154" t="s">
        <v>33</v>
      </c>
      <c r="F1154">
        <v>4.5999999999999996</v>
      </c>
      <c r="G1154">
        <v>0.6</v>
      </c>
      <c r="H1154">
        <v>83.070169435467804</v>
      </c>
      <c r="I1154">
        <v>10.4179712049184</v>
      </c>
      <c r="J1154">
        <v>402.98009772385802</v>
      </c>
      <c r="K1154">
        <v>2.05211322330354</v>
      </c>
      <c r="L1154">
        <v>19.571049716918999</v>
      </c>
      <c r="M1154">
        <v>3.1504757571955802</v>
      </c>
      <c r="N1154">
        <v>0.207345529204775</v>
      </c>
      <c r="O1154">
        <v>4.2289324552891401</v>
      </c>
      <c r="P1154">
        <v>3.4966372675774999</v>
      </c>
      <c r="Q1154" t="s">
        <v>31</v>
      </c>
      <c r="R1154" t="s">
        <v>27</v>
      </c>
      <c r="S1154">
        <v>60</v>
      </c>
      <c r="T1154">
        <v>32.094012788498297</v>
      </c>
      <c r="U1154">
        <v>56.164522379871997</v>
      </c>
      <c r="V1154" t="s">
        <v>26</v>
      </c>
      <c r="W1154">
        <v>393.158913386385</v>
      </c>
      <c r="X1154">
        <v>3931.5891338638498</v>
      </c>
      <c r="Y1154" t="s">
        <v>32</v>
      </c>
    </row>
    <row r="1155" spans="1:25" x14ac:dyDescent="0.35">
      <c r="A1155" t="s">
        <v>25</v>
      </c>
      <c r="B1155" s="1">
        <v>38094</v>
      </c>
      <c r="C1155">
        <v>15.4</v>
      </c>
      <c r="D1155">
        <v>69</v>
      </c>
      <c r="E1155" t="s">
        <v>33</v>
      </c>
      <c r="F1155">
        <v>2</v>
      </c>
      <c r="G1155">
        <v>3.6</v>
      </c>
      <c r="H1155">
        <v>56.224207413569502</v>
      </c>
      <c r="I1155">
        <v>7.50200631011041</v>
      </c>
      <c r="J1155">
        <v>397.30003738353503</v>
      </c>
      <c r="K1155">
        <v>0.34304575089443701</v>
      </c>
      <c r="L1155">
        <v>14.327658634736901</v>
      </c>
      <c r="M1155">
        <v>0.25365192618850502</v>
      </c>
      <c r="N1155">
        <v>2.39922211227071E-3</v>
      </c>
      <c r="O1155">
        <v>1.9621070491593999E-2</v>
      </c>
      <c r="P1155">
        <v>8.2140662848149693E-3</v>
      </c>
      <c r="Q1155" t="s">
        <v>31</v>
      </c>
      <c r="R1155" t="s">
        <v>27</v>
      </c>
      <c r="S1155">
        <v>60</v>
      </c>
      <c r="T1155">
        <v>1.6132720124592099</v>
      </c>
      <c r="U1155">
        <v>2.8232260218036198</v>
      </c>
      <c r="V1155" t="s">
        <v>31</v>
      </c>
      <c r="W1155">
        <v>30.468522573931899</v>
      </c>
      <c r="X1155">
        <v>0</v>
      </c>
      <c r="Y1155" t="s">
        <v>31</v>
      </c>
    </row>
    <row r="1156" spans="1:25" x14ac:dyDescent="0.35">
      <c r="A1156" t="s">
        <v>25</v>
      </c>
      <c r="B1156" s="1">
        <v>38095</v>
      </c>
      <c r="C1156">
        <v>14.3</v>
      </c>
      <c r="D1156">
        <v>76</v>
      </c>
      <c r="E1156" t="s">
        <v>33</v>
      </c>
      <c r="F1156">
        <v>10.5</v>
      </c>
      <c r="G1156">
        <v>0</v>
      </c>
      <c r="H1156">
        <v>69.101980865681398</v>
      </c>
      <c r="I1156">
        <v>8.0550240061104095</v>
      </c>
      <c r="J1156">
        <v>400.57803738353499</v>
      </c>
      <c r="K1156">
        <v>1.0315346238022201</v>
      </c>
      <c r="L1156">
        <v>15.338940259855899</v>
      </c>
      <c r="M1156">
        <v>0.79429238376140698</v>
      </c>
      <c r="N1156">
        <v>1.8093984290931699E-2</v>
      </c>
      <c r="O1156">
        <v>0.517443135839878</v>
      </c>
      <c r="P1156">
        <v>0.25196497459558598</v>
      </c>
      <c r="Q1156" t="s">
        <v>31</v>
      </c>
      <c r="R1156" t="s">
        <v>27</v>
      </c>
      <c r="S1156">
        <v>60</v>
      </c>
      <c r="T1156">
        <v>10.272397304176</v>
      </c>
      <c r="U1156">
        <v>17.976695282308</v>
      </c>
      <c r="V1156" t="s">
        <v>26</v>
      </c>
      <c r="W1156">
        <v>150.96642833465799</v>
      </c>
      <c r="X1156">
        <v>1509.6642833465801</v>
      </c>
      <c r="Y1156" t="s">
        <v>28</v>
      </c>
    </row>
    <row r="1157" spans="1:25" x14ac:dyDescent="0.35">
      <c r="A1157" t="s">
        <v>25</v>
      </c>
      <c r="B1157" s="1">
        <v>38096</v>
      </c>
      <c r="C1157">
        <v>13.4</v>
      </c>
      <c r="D1157">
        <v>73</v>
      </c>
      <c r="E1157" t="s">
        <v>33</v>
      </c>
      <c r="F1157">
        <v>6.3</v>
      </c>
      <c r="G1157">
        <v>0</v>
      </c>
      <c r="H1157">
        <v>75.614298659728206</v>
      </c>
      <c r="I1157">
        <v>8.6408097961104104</v>
      </c>
      <c r="J1157">
        <v>403.69403738353498</v>
      </c>
      <c r="K1157">
        <v>1.0894145007246501</v>
      </c>
      <c r="L1157">
        <v>16.403835847838199</v>
      </c>
      <c r="M1157">
        <v>0.87351215706504404</v>
      </c>
      <c r="N1157">
        <v>2.14099154373621E-2</v>
      </c>
      <c r="O1157">
        <v>0.634634977113678</v>
      </c>
      <c r="P1157">
        <v>0.35816687130061797</v>
      </c>
      <c r="Q1157" t="s">
        <v>31</v>
      </c>
      <c r="R1157" t="s">
        <v>27</v>
      </c>
      <c r="S1157">
        <v>60</v>
      </c>
      <c r="T1157">
        <v>11.252123554427801</v>
      </c>
      <c r="U1157">
        <v>19.691216220248702</v>
      </c>
      <c r="V1157" t="s">
        <v>26</v>
      </c>
      <c r="W1157">
        <v>163.15201425570001</v>
      </c>
      <c r="X1157">
        <v>1631.5201425570001</v>
      </c>
      <c r="Y1157" t="s">
        <v>28</v>
      </c>
    </row>
    <row r="1158" spans="1:25" x14ac:dyDescent="0.35">
      <c r="A1158" t="s">
        <v>25</v>
      </c>
      <c r="B1158" s="1">
        <v>38097</v>
      </c>
      <c r="C1158">
        <v>10.4</v>
      </c>
      <c r="D1158">
        <v>84</v>
      </c>
      <c r="E1158" t="s">
        <v>33</v>
      </c>
      <c r="F1158">
        <v>0</v>
      </c>
      <c r="G1158">
        <v>0</v>
      </c>
      <c r="H1158">
        <v>76.274698247587494</v>
      </c>
      <c r="I1158">
        <v>8.9161216361104092</v>
      </c>
      <c r="J1158">
        <v>406.270037383535</v>
      </c>
      <c r="K1158">
        <v>0.82697788026115404</v>
      </c>
      <c r="L1158">
        <v>16.904751652761501</v>
      </c>
      <c r="M1158">
        <v>0.67534527725927995</v>
      </c>
      <c r="N1158">
        <v>1.35778088052538E-2</v>
      </c>
      <c r="O1158">
        <v>0.29220075053206801</v>
      </c>
      <c r="P1158">
        <v>0.17611105611420599</v>
      </c>
      <c r="Q1158" t="s">
        <v>31</v>
      </c>
      <c r="R1158" t="s">
        <v>27</v>
      </c>
      <c r="S1158">
        <v>60</v>
      </c>
      <c r="T1158">
        <v>7.0976985548771196</v>
      </c>
      <c r="U1158">
        <v>12.420972471035</v>
      </c>
      <c r="V1158" t="s">
        <v>26</v>
      </c>
      <c r="W1158">
        <v>110.015827351764</v>
      </c>
      <c r="X1158">
        <v>1100.1582735176401</v>
      </c>
      <c r="Y1158" t="s">
        <v>28</v>
      </c>
    </row>
    <row r="1159" spans="1:25" x14ac:dyDescent="0.35">
      <c r="A1159" t="s">
        <v>25</v>
      </c>
      <c r="B1159" s="1">
        <v>38098</v>
      </c>
      <c r="C1159">
        <v>17.2</v>
      </c>
      <c r="D1159">
        <v>43</v>
      </c>
      <c r="E1159" t="s">
        <v>33</v>
      </c>
      <c r="F1159">
        <v>18.8</v>
      </c>
      <c r="G1159">
        <v>0</v>
      </c>
      <c r="H1159">
        <v>85.473770554918403</v>
      </c>
      <c r="I1159">
        <v>10.4768704421104</v>
      </c>
      <c r="J1159">
        <v>410.07003738353501</v>
      </c>
      <c r="K1159">
        <v>5.7962018877322796</v>
      </c>
      <c r="L1159">
        <v>19.695726657146601</v>
      </c>
      <c r="M1159">
        <v>8.9436329361134597</v>
      </c>
      <c r="N1159">
        <v>1.31446378401415</v>
      </c>
      <c r="O1159">
        <v>62.472504322064303</v>
      </c>
      <c r="P1159">
        <v>52.359634686635196</v>
      </c>
      <c r="Q1159" t="s">
        <v>26</v>
      </c>
      <c r="R1159" t="s">
        <v>27</v>
      </c>
      <c r="S1159">
        <v>60</v>
      </c>
      <c r="T1159">
        <v>168.173687100048</v>
      </c>
      <c r="U1159">
        <v>294.30395242508399</v>
      </c>
      <c r="V1159" t="s">
        <v>26</v>
      </c>
      <c r="W1159">
        <v>1435.42221435699</v>
      </c>
      <c r="X1159">
        <v>14354.222143569899</v>
      </c>
      <c r="Y1159" t="s">
        <v>29</v>
      </c>
    </row>
    <row r="1160" spans="1:25" x14ac:dyDescent="0.35">
      <c r="A1160" t="s">
        <v>25</v>
      </c>
      <c r="B1160" s="1">
        <v>38099</v>
      </c>
      <c r="C1160">
        <v>10</v>
      </c>
      <c r="D1160">
        <v>70</v>
      </c>
      <c r="E1160" t="s">
        <v>33</v>
      </c>
      <c r="F1160">
        <v>0</v>
      </c>
      <c r="G1160">
        <v>0</v>
      </c>
      <c r="H1160">
        <v>84.632152698590303</v>
      </c>
      <c r="I1160">
        <v>10.975125022110401</v>
      </c>
      <c r="J1160">
        <v>412.57403738353503</v>
      </c>
      <c r="K1160">
        <v>2.0017579482670498</v>
      </c>
      <c r="L1160">
        <v>20.581498620052301</v>
      </c>
      <c r="M1160">
        <v>3.1771829593373</v>
      </c>
      <c r="N1160">
        <v>0.21046682110499801</v>
      </c>
      <c r="O1160">
        <v>4.0604116097458398</v>
      </c>
      <c r="P1160">
        <v>3.7368492608779098</v>
      </c>
      <c r="Q1160" t="s">
        <v>31</v>
      </c>
      <c r="R1160" t="s">
        <v>27</v>
      </c>
      <c r="S1160">
        <v>60</v>
      </c>
      <c r="T1160">
        <v>30.812316152858902</v>
      </c>
      <c r="U1160">
        <v>53.9215532675031</v>
      </c>
      <c r="V1160" t="s">
        <v>26</v>
      </c>
      <c r="W1160">
        <v>380.161642728304</v>
      </c>
      <c r="X1160">
        <v>3801.6164272830401</v>
      </c>
      <c r="Y1160" t="s">
        <v>32</v>
      </c>
    </row>
    <row r="1161" spans="1:25" x14ac:dyDescent="0.35">
      <c r="A1161" t="s">
        <v>25</v>
      </c>
      <c r="B1161" s="1">
        <v>38100</v>
      </c>
      <c r="C1161">
        <v>7.5</v>
      </c>
      <c r="D1161">
        <v>95</v>
      </c>
      <c r="E1161" t="s">
        <v>33</v>
      </c>
      <c r="F1161">
        <v>2.6</v>
      </c>
      <c r="G1161">
        <v>0.2</v>
      </c>
      <c r="H1161">
        <v>79.052098114229494</v>
      </c>
      <c r="I1161">
        <v>11.0394642021104</v>
      </c>
      <c r="J1161">
        <v>414.628037383535</v>
      </c>
      <c r="K1161">
        <v>1.1786555409394199</v>
      </c>
      <c r="L1161">
        <v>20.7010178161505</v>
      </c>
      <c r="M1161">
        <v>1.38944812411062</v>
      </c>
      <c r="N1161">
        <v>4.8685523042066803E-2</v>
      </c>
      <c r="O1161">
        <v>0.91588798380588299</v>
      </c>
      <c r="P1161">
        <v>0.85330522369781403</v>
      </c>
      <c r="Q1161" t="s">
        <v>31</v>
      </c>
      <c r="R1161" t="s">
        <v>27</v>
      </c>
      <c r="S1161">
        <v>60</v>
      </c>
      <c r="T1161">
        <v>12.8297583924014</v>
      </c>
      <c r="U1161">
        <v>22.4520771867025</v>
      </c>
      <c r="V1161" t="s">
        <v>26</v>
      </c>
      <c r="W1161">
        <v>182.40268486796899</v>
      </c>
      <c r="X1161">
        <v>1824.0268486796899</v>
      </c>
      <c r="Y1161" t="s">
        <v>28</v>
      </c>
    </row>
    <row r="1162" spans="1:25" x14ac:dyDescent="0.35">
      <c r="A1162" t="s">
        <v>25</v>
      </c>
      <c r="B1162" s="1">
        <v>38101</v>
      </c>
      <c r="C1162">
        <v>7.1</v>
      </c>
      <c r="D1162">
        <v>84</v>
      </c>
      <c r="E1162" t="s">
        <v>33</v>
      </c>
      <c r="F1162">
        <v>2</v>
      </c>
      <c r="G1162">
        <v>0</v>
      </c>
      <c r="H1162">
        <v>79.0520967661041</v>
      </c>
      <c r="I1162">
        <v>11.2357735141104</v>
      </c>
      <c r="J1162">
        <v>416.61003738353497</v>
      </c>
      <c r="K1162">
        <v>1.14355323658312</v>
      </c>
      <c r="L1162">
        <v>21.052132180159699</v>
      </c>
      <c r="M1162">
        <v>1.3225457944405601</v>
      </c>
      <c r="N1162">
        <v>4.46134569276221E-2</v>
      </c>
      <c r="O1162">
        <v>0.84753135710115701</v>
      </c>
      <c r="P1162">
        <v>0.81820320997031204</v>
      </c>
      <c r="Q1162" t="s">
        <v>31</v>
      </c>
      <c r="R1162" t="s">
        <v>27</v>
      </c>
      <c r="S1162">
        <v>60</v>
      </c>
      <c r="T1162">
        <v>12.199641312799301</v>
      </c>
      <c r="U1162">
        <v>21.349372297398801</v>
      </c>
      <c r="V1162" t="s">
        <v>26</v>
      </c>
      <c r="W1162">
        <v>174.765896362185</v>
      </c>
      <c r="X1162">
        <v>1747.65896362185</v>
      </c>
      <c r="Y1162" t="s">
        <v>28</v>
      </c>
    </row>
    <row r="1163" spans="1:25" x14ac:dyDescent="0.35">
      <c r="A1163" t="s">
        <v>25</v>
      </c>
      <c r="B1163" s="1">
        <v>38102</v>
      </c>
      <c r="C1163">
        <v>8.9</v>
      </c>
      <c r="D1163">
        <v>79</v>
      </c>
      <c r="E1163" t="s">
        <v>33</v>
      </c>
      <c r="F1163">
        <v>5.6</v>
      </c>
      <c r="G1163">
        <v>0</v>
      </c>
      <c r="H1163">
        <v>79.540230731891498</v>
      </c>
      <c r="I1163">
        <v>11.5499881141104</v>
      </c>
      <c r="J1163">
        <v>418.91603738353501</v>
      </c>
      <c r="K1163">
        <v>1.4375554261182799</v>
      </c>
      <c r="L1163">
        <v>21.6104172246738</v>
      </c>
      <c r="M1163">
        <v>2.11487392335557</v>
      </c>
      <c r="N1163">
        <v>0.102405300844818</v>
      </c>
      <c r="O1163">
        <v>1.64872465661579</v>
      </c>
      <c r="P1163">
        <v>1.68190345919657</v>
      </c>
      <c r="Q1163" t="s">
        <v>31</v>
      </c>
      <c r="R1163" t="s">
        <v>27</v>
      </c>
      <c r="S1163">
        <v>60</v>
      </c>
      <c r="T1163">
        <v>17.844444427735802</v>
      </c>
      <c r="U1163">
        <v>31.227777748537701</v>
      </c>
      <c r="V1163" t="s">
        <v>26</v>
      </c>
      <c r="W1163">
        <v>241.06749814032801</v>
      </c>
      <c r="X1163">
        <v>2410.6749814032801</v>
      </c>
      <c r="Y1163" t="s">
        <v>32</v>
      </c>
    </row>
    <row r="1164" spans="1:25" x14ac:dyDescent="0.35">
      <c r="A1164" t="s">
        <v>25</v>
      </c>
      <c r="B1164" s="1">
        <v>38103</v>
      </c>
      <c r="C1164">
        <v>8.8000000000000007</v>
      </c>
      <c r="D1164">
        <v>74</v>
      </c>
      <c r="E1164" t="s">
        <v>33</v>
      </c>
      <c r="F1164">
        <v>6.9</v>
      </c>
      <c r="G1164">
        <v>0.2</v>
      </c>
      <c r="H1164">
        <v>80.372740290765407</v>
      </c>
      <c r="I1164">
        <v>11.935125438110401</v>
      </c>
      <c r="J1164">
        <v>421.20403738353502</v>
      </c>
      <c r="K1164">
        <v>1.6731017970959201</v>
      </c>
      <c r="L1164">
        <v>22.2911599458082</v>
      </c>
      <c r="M1164">
        <v>2.6997157996907801</v>
      </c>
      <c r="N1164">
        <v>0.157761798754776</v>
      </c>
      <c r="O1164">
        <v>2.56843015474213</v>
      </c>
      <c r="P1164">
        <v>2.7961471404898202</v>
      </c>
      <c r="Q1164" t="s">
        <v>31</v>
      </c>
      <c r="R1164" t="s">
        <v>27</v>
      </c>
      <c r="S1164">
        <v>60</v>
      </c>
      <c r="T1164">
        <v>22.935780574915601</v>
      </c>
      <c r="U1164">
        <v>40.137616006102299</v>
      </c>
      <c r="V1164" t="s">
        <v>26</v>
      </c>
      <c r="W1164">
        <v>297.51706110018</v>
      </c>
      <c r="X1164">
        <v>2975.1706110017999</v>
      </c>
      <c r="Y1164" t="s">
        <v>32</v>
      </c>
    </row>
    <row r="1165" spans="1:25" x14ac:dyDescent="0.35">
      <c r="A1165" t="s">
        <v>25</v>
      </c>
      <c r="B1165" s="1">
        <v>38104</v>
      </c>
      <c r="C1165">
        <v>9.4</v>
      </c>
      <c r="D1165">
        <v>68</v>
      </c>
      <c r="E1165" t="s">
        <v>33</v>
      </c>
      <c r="F1165">
        <v>2.6</v>
      </c>
      <c r="G1165">
        <v>0</v>
      </c>
      <c r="H1165">
        <v>81.345812717990995</v>
      </c>
      <c r="I1165">
        <v>12.437868798110401</v>
      </c>
      <c r="J1165">
        <v>423.60003738353498</v>
      </c>
      <c r="K1165">
        <v>1.5020800250411099</v>
      </c>
      <c r="L1165">
        <v>23.174589803558401</v>
      </c>
      <c r="M1165">
        <v>2.4109406048288</v>
      </c>
      <c r="N1165">
        <v>0.12913353180569301</v>
      </c>
      <c r="O1165">
        <v>1.93281603366305</v>
      </c>
      <c r="P1165">
        <v>2.2816783116638901</v>
      </c>
      <c r="Q1165" t="s">
        <v>31</v>
      </c>
      <c r="R1165" t="s">
        <v>27</v>
      </c>
      <c r="S1165">
        <v>60</v>
      </c>
      <c r="T1165">
        <v>19.190792398236798</v>
      </c>
      <c r="U1165">
        <v>33.583886696914298</v>
      </c>
      <c r="V1165" t="s">
        <v>26</v>
      </c>
      <c r="W1165">
        <v>256.26608576329102</v>
      </c>
      <c r="X1165">
        <v>2562.6608576329099</v>
      </c>
      <c r="Y1165" t="s">
        <v>32</v>
      </c>
    </row>
    <row r="1166" spans="1:25" x14ac:dyDescent="0.35">
      <c r="A1166" t="s">
        <v>25</v>
      </c>
      <c r="B1166" s="1">
        <v>38105</v>
      </c>
      <c r="C1166">
        <v>6.2</v>
      </c>
      <c r="D1166">
        <v>75</v>
      </c>
      <c r="E1166" t="s">
        <v>33</v>
      </c>
      <c r="F1166">
        <v>14.7</v>
      </c>
      <c r="G1166">
        <v>6.6</v>
      </c>
      <c r="H1166">
        <v>45.0294544107729</v>
      </c>
      <c r="I1166">
        <v>6.98026093193885</v>
      </c>
      <c r="J1166">
        <v>402.220782119327</v>
      </c>
      <c r="K1166">
        <v>0.17278711226624799</v>
      </c>
      <c r="L1166">
        <v>13.380019610467199</v>
      </c>
      <c r="M1166">
        <v>0.12274129980928</v>
      </c>
      <c r="N1166">
        <v>6.6386913101193197E-4</v>
      </c>
      <c r="O1166">
        <v>2.4215349718685699E-3</v>
      </c>
      <c r="P1166">
        <v>8.70095443301038E-4</v>
      </c>
      <c r="Q1166" t="s">
        <v>31</v>
      </c>
      <c r="R1166" t="s">
        <v>27</v>
      </c>
      <c r="S1166">
        <v>60</v>
      </c>
      <c r="T1166">
        <v>0.50532977637032395</v>
      </c>
      <c r="U1166">
        <v>0.88432710864806596</v>
      </c>
      <c r="V1166" t="s">
        <v>31</v>
      </c>
      <c r="W1166">
        <v>11.0309315460057</v>
      </c>
      <c r="X1166">
        <v>0</v>
      </c>
      <c r="Y1166" t="s">
        <v>31</v>
      </c>
    </row>
    <row r="1167" spans="1:25" x14ac:dyDescent="0.35">
      <c r="A1167" t="s">
        <v>25</v>
      </c>
      <c r="B1167" s="1">
        <v>38106</v>
      </c>
      <c r="C1167">
        <v>6.9</v>
      </c>
      <c r="D1167">
        <v>72</v>
      </c>
      <c r="E1167" t="s">
        <v>33</v>
      </c>
      <c r="F1167">
        <v>3.3</v>
      </c>
      <c r="G1167">
        <v>0</v>
      </c>
      <c r="H1167">
        <v>57.137184985866099</v>
      </c>
      <c r="I1167">
        <v>7.3154231719388498</v>
      </c>
      <c r="J1167">
        <v>404.16678211932702</v>
      </c>
      <c r="K1167">
        <v>0.39448567639278398</v>
      </c>
      <c r="L1167">
        <v>13.997460857753801</v>
      </c>
      <c r="M1167">
        <v>0.28771104488885202</v>
      </c>
      <c r="N1167">
        <v>2.99862370353362E-3</v>
      </c>
      <c r="O1167">
        <v>2.9114863498790701E-2</v>
      </c>
      <c r="P1167">
        <v>1.1571622913439999E-2</v>
      </c>
      <c r="Q1167" t="s">
        <v>31</v>
      </c>
      <c r="R1167" t="s">
        <v>27</v>
      </c>
      <c r="S1167">
        <v>60</v>
      </c>
      <c r="T1167">
        <v>2.0426739130270302</v>
      </c>
      <c r="U1167">
        <v>3.5746793477973</v>
      </c>
      <c r="V1167" t="s">
        <v>31</v>
      </c>
      <c r="W1167">
        <v>37.428720346819503</v>
      </c>
      <c r="X1167">
        <v>0</v>
      </c>
      <c r="Y1167" t="s">
        <v>31</v>
      </c>
    </row>
    <row r="1168" spans="1:25" x14ac:dyDescent="0.35">
      <c r="A1168" t="s">
        <v>25</v>
      </c>
      <c r="B1168" s="1">
        <v>38107</v>
      </c>
      <c r="C1168">
        <v>9.6</v>
      </c>
      <c r="D1168">
        <v>65</v>
      </c>
      <c r="E1168" t="s">
        <v>33</v>
      </c>
      <c r="F1168">
        <v>2.7</v>
      </c>
      <c r="G1168">
        <v>0.2</v>
      </c>
      <c r="H1168">
        <v>67.973113154883606</v>
      </c>
      <c r="I1168">
        <v>7.8757725419388498</v>
      </c>
      <c r="J1168">
        <v>406.59878211932698</v>
      </c>
      <c r="K1168">
        <v>0.67159480646845904</v>
      </c>
      <c r="L1168">
        <v>15.0240115611133</v>
      </c>
      <c r="M1168">
        <v>0.51076390023479401</v>
      </c>
      <c r="N1168">
        <v>8.2816838698454402E-3</v>
      </c>
      <c r="O1168">
        <v>0.14677662656822699</v>
      </c>
      <c r="P1168">
        <v>6.8268887385937102E-2</v>
      </c>
      <c r="Q1168" t="s">
        <v>31</v>
      </c>
      <c r="R1168" t="s">
        <v>27</v>
      </c>
      <c r="S1168">
        <v>60</v>
      </c>
      <c r="T1168">
        <v>5.0056353192400298</v>
      </c>
      <c r="U1168">
        <v>8.7598618086700402</v>
      </c>
      <c r="V1168" t="s">
        <v>31</v>
      </c>
      <c r="W1168">
        <v>81.446659257109502</v>
      </c>
      <c r="X1168">
        <v>814.46659257109502</v>
      </c>
      <c r="Y1168" t="s">
        <v>28</v>
      </c>
    </row>
    <row r="1169" spans="1:25" x14ac:dyDescent="0.35">
      <c r="A1169" t="s">
        <v>25</v>
      </c>
      <c r="B1169" s="1">
        <v>38108</v>
      </c>
      <c r="C1169">
        <v>5.8</v>
      </c>
      <c r="D1169">
        <v>83</v>
      </c>
      <c r="E1169" t="s">
        <v>33</v>
      </c>
      <c r="F1169">
        <v>10.5</v>
      </c>
      <c r="G1169">
        <v>0</v>
      </c>
      <c r="H1169">
        <v>71.869636423056406</v>
      </c>
      <c r="I1169">
        <v>8.0268455579388505</v>
      </c>
      <c r="J1169">
        <v>407.34678211932697</v>
      </c>
      <c r="K1169">
        <v>1.1305476167443</v>
      </c>
      <c r="L1169">
        <v>15.299969135710001</v>
      </c>
      <c r="M1169">
        <v>0.86920854782269596</v>
      </c>
      <c r="N1169">
        <v>2.1223566368883499E-2</v>
      </c>
      <c r="O1169">
        <v>0.67202808061291397</v>
      </c>
      <c r="P1169">
        <v>0.32540623973842803</v>
      </c>
      <c r="Q1169" t="s">
        <v>31</v>
      </c>
      <c r="R1169" t="s">
        <v>27</v>
      </c>
      <c r="S1169">
        <v>50</v>
      </c>
      <c r="T1169">
        <v>15.603478006494701</v>
      </c>
      <c r="U1169">
        <v>27.306086511365599</v>
      </c>
      <c r="V1169" t="s">
        <v>26</v>
      </c>
      <c r="W1169">
        <v>171.95744746613499</v>
      </c>
      <c r="X1169">
        <v>1719.57447466135</v>
      </c>
      <c r="Y1169" t="s">
        <v>28</v>
      </c>
    </row>
    <row r="1170" spans="1:25" x14ac:dyDescent="0.35">
      <c r="A1170" t="s">
        <v>25</v>
      </c>
      <c r="B1170" s="1">
        <v>38109</v>
      </c>
      <c r="C1170">
        <v>17.399999999999999</v>
      </c>
      <c r="D1170">
        <v>34</v>
      </c>
      <c r="E1170" t="s">
        <v>33</v>
      </c>
      <c r="F1170">
        <v>20.7</v>
      </c>
      <c r="G1170">
        <v>0.2</v>
      </c>
      <c r="H1170">
        <v>86.195590399274494</v>
      </c>
      <c r="I1170">
        <v>9.59939587793885</v>
      </c>
      <c r="J1170">
        <v>410.18278211932699</v>
      </c>
      <c r="K1170">
        <v>7.0569142448830897</v>
      </c>
      <c r="L1170">
        <v>18.137617458373398</v>
      </c>
      <c r="M1170">
        <v>10.1149282936072</v>
      </c>
      <c r="N1170">
        <v>1.6343801340187201</v>
      </c>
      <c r="O1170">
        <v>93.512860322616206</v>
      </c>
      <c r="P1170">
        <v>65.664586462284404</v>
      </c>
      <c r="Q1170" t="s">
        <v>26</v>
      </c>
      <c r="R1170" t="s">
        <v>27</v>
      </c>
      <c r="S1170">
        <v>50</v>
      </c>
      <c r="T1170">
        <v>295.48329262558798</v>
      </c>
      <c r="U1170">
        <v>517.09576209477996</v>
      </c>
      <c r="V1170" t="s">
        <v>28</v>
      </c>
      <c r="W1170">
        <v>1772.11014657224</v>
      </c>
      <c r="X1170">
        <v>17721.1014657224</v>
      </c>
      <c r="Y1170" t="s">
        <v>29</v>
      </c>
    </row>
    <row r="1171" spans="1:25" x14ac:dyDescent="0.35">
      <c r="A1171" t="s">
        <v>25</v>
      </c>
      <c r="B1171" s="1">
        <v>38110</v>
      </c>
      <c r="C1171">
        <v>15.4</v>
      </c>
      <c r="D1171">
        <v>43</v>
      </c>
      <c r="E1171" t="s">
        <v>33</v>
      </c>
      <c r="F1171">
        <v>17.8</v>
      </c>
      <c r="G1171">
        <v>0</v>
      </c>
      <c r="H1171">
        <v>87.440429924283606</v>
      </c>
      <c r="I1171">
        <v>10.810684637938801</v>
      </c>
      <c r="J1171">
        <v>412.65878211932699</v>
      </c>
      <c r="K1171">
        <v>7.2765740677108504</v>
      </c>
      <c r="L1171">
        <v>20.292340867938702</v>
      </c>
      <c r="M1171">
        <v>10.9941672892085</v>
      </c>
      <c r="N1171">
        <v>1.8942018113416299</v>
      </c>
      <c r="O1171">
        <v>106.860025965143</v>
      </c>
      <c r="P1171">
        <v>95.436436205047002</v>
      </c>
      <c r="Q1171" t="s">
        <v>26</v>
      </c>
      <c r="R1171" t="s">
        <v>27</v>
      </c>
      <c r="S1171">
        <v>50</v>
      </c>
      <c r="T1171">
        <v>309.34563040779199</v>
      </c>
      <c r="U1171">
        <v>541.35485321363603</v>
      </c>
      <c r="V1171" t="s">
        <v>28</v>
      </c>
      <c r="W1171">
        <v>1828.73797701735</v>
      </c>
      <c r="X1171">
        <v>18287.379770173498</v>
      </c>
      <c r="Y1171" t="s">
        <v>29</v>
      </c>
    </row>
    <row r="1172" spans="1:25" x14ac:dyDescent="0.35">
      <c r="A1172" t="s">
        <v>25</v>
      </c>
      <c r="B1172" s="1">
        <v>38111</v>
      </c>
      <c r="C1172">
        <v>13.4</v>
      </c>
      <c r="D1172">
        <v>46</v>
      </c>
      <c r="E1172" t="s">
        <v>33</v>
      </c>
      <c r="F1172">
        <v>22.1</v>
      </c>
      <c r="G1172">
        <v>4.2</v>
      </c>
      <c r="H1172">
        <v>69.637554706911303</v>
      </c>
      <c r="I1172">
        <v>7.6439894965187296</v>
      </c>
      <c r="J1172">
        <v>402.71934926573999</v>
      </c>
      <c r="K1172">
        <v>1.88240506122148</v>
      </c>
      <c r="L1172">
        <v>14.5953934823105</v>
      </c>
      <c r="M1172">
        <v>2.2057325099795699</v>
      </c>
      <c r="N1172">
        <v>0.110320809104113</v>
      </c>
      <c r="O1172">
        <v>2.7414182929979201</v>
      </c>
      <c r="P1172">
        <v>1.1958597159594999</v>
      </c>
      <c r="Q1172" t="s">
        <v>31</v>
      </c>
      <c r="R1172" t="s">
        <v>27</v>
      </c>
      <c r="S1172">
        <v>50</v>
      </c>
      <c r="T1172">
        <v>36.308955857037503</v>
      </c>
      <c r="U1172">
        <v>63.540672749815599</v>
      </c>
      <c r="V1172" t="s">
        <v>26</v>
      </c>
      <c r="W1172">
        <v>349.689340940058</v>
      </c>
      <c r="X1172">
        <v>3496.8934094005799</v>
      </c>
      <c r="Y1172" t="s">
        <v>32</v>
      </c>
    </row>
    <row r="1173" spans="1:25" x14ac:dyDescent="0.35">
      <c r="A1173" t="s">
        <v>25</v>
      </c>
      <c r="B1173" s="1">
        <v>38112</v>
      </c>
      <c r="C1173">
        <v>9.6</v>
      </c>
      <c r="D1173">
        <v>63</v>
      </c>
      <c r="E1173" t="s">
        <v>33</v>
      </c>
      <c r="F1173">
        <v>17.8</v>
      </c>
      <c r="G1173">
        <v>7</v>
      </c>
      <c r="H1173">
        <v>50.615620413177702</v>
      </c>
      <c r="I1173">
        <v>4.2389203992307696</v>
      </c>
      <c r="J1173">
        <v>380.41102509570499</v>
      </c>
      <c r="K1173">
        <v>0.43221397866332301</v>
      </c>
      <c r="L1173">
        <v>8.2480701650517307</v>
      </c>
      <c r="M1173">
        <v>0.23558556077812001</v>
      </c>
      <c r="N1173">
        <v>2.105096686272E-3</v>
      </c>
      <c r="O1173">
        <v>2.1870626377935298E-2</v>
      </c>
      <c r="P1173">
        <v>2.5962827700289699E-3</v>
      </c>
      <c r="Q1173" t="s">
        <v>31</v>
      </c>
      <c r="R1173" t="s">
        <v>27</v>
      </c>
      <c r="S1173">
        <v>50</v>
      </c>
      <c r="T1173">
        <v>3.1067038499697501</v>
      </c>
      <c r="U1173">
        <v>5.4367317374470696</v>
      </c>
      <c r="V1173" t="s">
        <v>31</v>
      </c>
      <c r="W1173">
        <v>42.804153264566203</v>
      </c>
      <c r="X1173">
        <v>0</v>
      </c>
      <c r="Y1173" t="s">
        <v>31</v>
      </c>
    </row>
    <row r="1174" spans="1:25" x14ac:dyDescent="0.35">
      <c r="A1174" t="s">
        <v>25</v>
      </c>
      <c r="B1174" s="1">
        <v>38113</v>
      </c>
      <c r="C1174">
        <v>7</v>
      </c>
      <c r="D1174">
        <v>39</v>
      </c>
      <c r="E1174" t="s">
        <v>33</v>
      </c>
      <c r="F1174">
        <v>29.5</v>
      </c>
      <c r="G1174">
        <v>2</v>
      </c>
      <c r="H1174">
        <v>66.669471204737803</v>
      </c>
      <c r="I1174">
        <v>3.6832992244100402</v>
      </c>
      <c r="J1174">
        <v>381.37502509570498</v>
      </c>
      <c r="K1174">
        <v>2.4806077036929199</v>
      </c>
      <c r="L1174">
        <v>7.1929262243685201</v>
      </c>
      <c r="M1174">
        <v>1.8544320006608701</v>
      </c>
      <c r="N1174">
        <v>8.1152559183391398E-2</v>
      </c>
      <c r="O1174">
        <v>2.66428961841223</v>
      </c>
      <c r="P1174">
        <v>0.22958763663491</v>
      </c>
      <c r="Q1174" t="s">
        <v>31</v>
      </c>
      <c r="R1174" t="s">
        <v>27</v>
      </c>
      <c r="S1174">
        <v>50</v>
      </c>
      <c r="T1174">
        <v>57.032141721778999</v>
      </c>
      <c r="U1174">
        <v>99.806248013113304</v>
      </c>
      <c r="V1174" t="s">
        <v>26</v>
      </c>
      <c r="W1174">
        <v>506.609182984911</v>
      </c>
      <c r="X1174">
        <v>5066.0918298491097</v>
      </c>
      <c r="Y1174" t="s">
        <v>30</v>
      </c>
    </row>
    <row r="1175" spans="1:25" x14ac:dyDescent="0.35">
      <c r="A1175" t="s">
        <v>25</v>
      </c>
      <c r="B1175" s="1">
        <v>38114</v>
      </c>
      <c r="C1175">
        <v>14.3</v>
      </c>
      <c r="D1175">
        <v>31</v>
      </c>
      <c r="E1175" t="s">
        <v>33</v>
      </c>
      <c r="F1175">
        <v>14.4</v>
      </c>
      <c r="G1175">
        <v>0</v>
      </c>
      <c r="H1175">
        <v>83.557665852986503</v>
      </c>
      <c r="I1175">
        <v>5.0518430164100403</v>
      </c>
      <c r="J1175">
        <v>383.653025095705</v>
      </c>
      <c r="K1175">
        <v>3.5820817150251099</v>
      </c>
      <c r="L1175">
        <v>9.7816795182695699</v>
      </c>
      <c r="M1175">
        <v>3.7642993728659802</v>
      </c>
      <c r="N1175">
        <v>0.284138353166206</v>
      </c>
      <c r="O1175">
        <v>10.6539555742859</v>
      </c>
      <c r="P1175">
        <v>1.8777718379267501</v>
      </c>
      <c r="Q1175" t="s">
        <v>31</v>
      </c>
      <c r="R1175" t="s">
        <v>27</v>
      </c>
      <c r="S1175">
        <v>50</v>
      </c>
      <c r="T1175">
        <v>103.138671306432</v>
      </c>
      <c r="U1175">
        <v>180.49267478625501</v>
      </c>
      <c r="V1175" t="s">
        <v>26</v>
      </c>
      <c r="W1175">
        <v>812.77736327440505</v>
      </c>
      <c r="X1175">
        <v>8127.7736327440498</v>
      </c>
      <c r="Y1175" t="s">
        <v>30</v>
      </c>
    </row>
    <row r="1176" spans="1:25" x14ac:dyDescent="0.35">
      <c r="A1176" t="s">
        <v>25</v>
      </c>
      <c r="B1176" s="1">
        <v>38115</v>
      </c>
      <c r="C1176">
        <v>13.4</v>
      </c>
      <c r="D1176">
        <v>44</v>
      </c>
      <c r="E1176" t="s">
        <v>33</v>
      </c>
      <c r="F1176">
        <v>16.399999999999999</v>
      </c>
      <c r="G1176">
        <v>0</v>
      </c>
      <c r="H1176">
        <v>86.2858762388027</v>
      </c>
      <c r="I1176">
        <v>6.0976340564100404</v>
      </c>
      <c r="J1176">
        <v>385.76902509570499</v>
      </c>
      <c r="K1176">
        <v>5.7549520334832698</v>
      </c>
      <c r="L1176">
        <v>11.731678018920899</v>
      </c>
      <c r="M1176">
        <v>6.7447808606686896</v>
      </c>
      <c r="N1176">
        <v>0.79770440040379098</v>
      </c>
      <c r="O1176">
        <v>41.8176004989771</v>
      </c>
      <c r="P1176">
        <v>11.1699139278885</v>
      </c>
      <c r="Q1176" t="s">
        <v>26</v>
      </c>
      <c r="R1176" t="s">
        <v>27</v>
      </c>
      <c r="S1176">
        <v>50</v>
      </c>
      <c r="T1176">
        <v>216.846410028083</v>
      </c>
      <c r="U1176">
        <v>379.48121754914598</v>
      </c>
      <c r="V1176" t="s">
        <v>26</v>
      </c>
      <c r="W1176">
        <v>1424.10477530614</v>
      </c>
      <c r="X1176">
        <v>14241.047753061401</v>
      </c>
      <c r="Y1176" t="s">
        <v>29</v>
      </c>
    </row>
    <row r="1177" spans="1:25" x14ac:dyDescent="0.35">
      <c r="A1177" t="s">
        <v>25</v>
      </c>
      <c r="B1177" s="1">
        <v>38116</v>
      </c>
      <c r="C1177">
        <v>12.5</v>
      </c>
      <c r="D1177">
        <v>51</v>
      </c>
      <c r="E1177" t="s">
        <v>33</v>
      </c>
      <c r="F1177">
        <v>8.9</v>
      </c>
      <c r="G1177">
        <v>0</v>
      </c>
      <c r="H1177">
        <v>86.285874820291895</v>
      </c>
      <c r="I1177">
        <v>6.9559039444100401</v>
      </c>
      <c r="J1177">
        <v>387.723025095705</v>
      </c>
      <c r="K1177">
        <v>3.9437636451507099</v>
      </c>
      <c r="L1177">
        <v>13.3146334539398</v>
      </c>
      <c r="M1177">
        <v>5.0171122266964296</v>
      </c>
      <c r="N1177">
        <v>0.472467737429482</v>
      </c>
      <c r="O1177">
        <v>18.466054058153102</v>
      </c>
      <c r="P1177">
        <v>6.5626802659489298</v>
      </c>
      <c r="Q1177" t="s">
        <v>31</v>
      </c>
      <c r="R1177" t="s">
        <v>27</v>
      </c>
      <c r="S1177">
        <v>50</v>
      </c>
      <c r="T1177">
        <v>120.190243777595</v>
      </c>
      <c r="U1177">
        <v>210.33292661079199</v>
      </c>
      <c r="V1177" t="s">
        <v>26</v>
      </c>
      <c r="W1177">
        <v>915.35812680458002</v>
      </c>
      <c r="X1177">
        <v>9153.5812680458002</v>
      </c>
      <c r="Y1177" t="s">
        <v>30</v>
      </c>
    </row>
    <row r="1178" spans="1:25" x14ac:dyDescent="0.35">
      <c r="A1178" t="s">
        <v>25</v>
      </c>
      <c r="B1178" s="1">
        <v>38117</v>
      </c>
      <c r="C1178">
        <v>7.6</v>
      </c>
      <c r="D1178">
        <v>75</v>
      </c>
      <c r="E1178" t="s">
        <v>33</v>
      </c>
      <c r="F1178">
        <v>3.7</v>
      </c>
      <c r="G1178">
        <v>0</v>
      </c>
      <c r="H1178">
        <v>83.985393691469795</v>
      </c>
      <c r="I1178">
        <v>7.2360265444100396</v>
      </c>
      <c r="J1178">
        <v>388.795025095705</v>
      </c>
      <c r="K1178">
        <v>2.2107300468177198</v>
      </c>
      <c r="L1178">
        <v>13.828627202116399</v>
      </c>
      <c r="M1178">
        <v>2.64650117740719</v>
      </c>
      <c r="N1178">
        <v>0.152299509999753</v>
      </c>
      <c r="O1178">
        <v>4.09629409009868</v>
      </c>
      <c r="P1178">
        <v>1.58455937529339</v>
      </c>
      <c r="Q1178" t="s">
        <v>31</v>
      </c>
      <c r="R1178" t="s">
        <v>27</v>
      </c>
      <c r="S1178">
        <v>50</v>
      </c>
      <c r="T1178">
        <v>47.262950345968903</v>
      </c>
      <c r="U1178">
        <v>82.710163105445602</v>
      </c>
      <c r="V1178" t="s">
        <v>26</v>
      </c>
      <c r="W1178">
        <v>434.59690718550598</v>
      </c>
      <c r="X1178">
        <v>4345.9690718550601</v>
      </c>
      <c r="Y1178" t="s">
        <v>30</v>
      </c>
    </row>
    <row r="1179" spans="1:25" x14ac:dyDescent="0.35">
      <c r="A1179" t="s">
        <v>25</v>
      </c>
      <c r="B1179" s="1">
        <v>38118</v>
      </c>
      <c r="C1179">
        <v>6.3</v>
      </c>
      <c r="D1179">
        <v>91</v>
      </c>
      <c r="E1179" t="s">
        <v>33</v>
      </c>
      <c r="F1179">
        <v>4.9000000000000004</v>
      </c>
      <c r="G1179">
        <v>3.4</v>
      </c>
      <c r="H1179">
        <v>45.9844654046329</v>
      </c>
      <c r="I1179">
        <v>4.5291490009178199</v>
      </c>
      <c r="J1179">
        <v>381.638206568724</v>
      </c>
      <c r="K1179">
        <v>0.121868823969768</v>
      </c>
      <c r="L1179">
        <v>8.7972900831759908</v>
      </c>
      <c r="M1179">
        <v>6.8677997937397706E-2</v>
      </c>
      <c r="N1179">
        <v>2.3753964478603499E-4</v>
      </c>
      <c r="O1179">
        <v>5.5364680726584996E-4</v>
      </c>
      <c r="P1179" s="2">
        <v>7.6355679323848906E-5</v>
      </c>
      <c r="Q1179" t="s">
        <v>31</v>
      </c>
      <c r="R1179" t="s">
        <v>27</v>
      </c>
      <c r="S1179">
        <v>50</v>
      </c>
      <c r="T1179">
        <v>0.36444550281317001</v>
      </c>
      <c r="U1179">
        <v>0.63777962992304804</v>
      </c>
      <c r="V1179" t="s">
        <v>31</v>
      </c>
      <c r="W1179">
        <v>6.55901376918459</v>
      </c>
      <c r="X1179">
        <v>0</v>
      </c>
      <c r="Y1179" t="s">
        <v>31</v>
      </c>
    </row>
    <row r="1180" spans="1:25" x14ac:dyDescent="0.35">
      <c r="A1180" t="s">
        <v>25</v>
      </c>
      <c r="B1180" s="1">
        <v>38119</v>
      </c>
      <c r="C1180">
        <v>7.7</v>
      </c>
      <c r="D1180">
        <v>89</v>
      </c>
      <c r="E1180" t="s">
        <v>33</v>
      </c>
      <c r="F1180">
        <v>29.5</v>
      </c>
      <c r="G1180">
        <v>0.4</v>
      </c>
      <c r="H1180">
        <v>57.026766126442503</v>
      </c>
      <c r="I1180">
        <v>4.6538196569178201</v>
      </c>
      <c r="J1180">
        <v>382.72820656872398</v>
      </c>
      <c r="K1180">
        <v>1.46422380205304</v>
      </c>
      <c r="L1180">
        <v>9.0330439433870904</v>
      </c>
      <c r="M1180">
        <v>0.83666028447881902</v>
      </c>
      <c r="N1180">
        <v>1.9837224414598498E-2</v>
      </c>
      <c r="O1180">
        <v>0.84632057762991897</v>
      </c>
      <c r="P1180">
        <v>0.12410147441679401</v>
      </c>
      <c r="Q1180" t="s">
        <v>31</v>
      </c>
      <c r="R1180" t="s">
        <v>27</v>
      </c>
      <c r="S1180">
        <v>50</v>
      </c>
      <c r="T1180">
        <v>23.981949386437101</v>
      </c>
      <c r="U1180">
        <v>41.968411426264801</v>
      </c>
      <c r="V1180" t="s">
        <v>26</v>
      </c>
      <c r="W1180">
        <v>247.32345794969399</v>
      </c>
      <c r="X1180">
        <v>0</v>
      </c>
      <c r="Y1180" t="s">
        <v>31</v>
      </c>
    </row>
    <row r="1181" spans="1:25" x14ac:dyDescent="0.35">
      <c r="A1181" t="s">
        <v>25</v>
      </c>
      <c r="B1181" s="1">
        <v>38120</v>
      </c>
      <c r="C1181">
        <v>8.5</v>
      </c>
      <c r="D1181">
        <v>85</v>
      </c>
      <c r="E1181" t="s">
        <v>33</v>
      </c>
      <c r="F1181">
        <v>19.399999999999999</v>
      </c>
      <c r="G1181">
        <v>0.2</v>
      </c>
      <c r="H1181">
        <v>65.754341605360494</v>
      </c>
      <c r="I1181">
        <v>4.8392801369178198</v>
      </c>
      <c r="J1181">
        <v>383.96220656872401</v>
      </c>
      <c r="K1181">
        <v>1.4425508023483999</v>
      </c>
      <c r="L1181">
        <v>9.3829155712230197</v>
      </c>
      <c r="M1181">
        <v>0.84100310576180104</v>
      </c>
      <c r="N1181">
        <v>2.0019842448400899E-2</v>
      </c>
      <c r="O1181">
        <v>0.84960208496325595</v>
      </c>
      <c r="P1181">
        <v>0.13603277153558399</v>
      </c>
      <c r="Q1181" t="s">
        <v>31</v>
      </c>
      <c r="R1181" t="s">
        <v>27</v>
      </c>
      <c r="S1181">
        <v>50</v>
      </c>
      <c r="T1181">
        <v>23.3965779684784</v>
      </c>
      <c r="U1181">
        <v>40.944011444837201</v>
      </c>
      <c r="V1181" t="s">
        <v>26</v>
      </c>
      <c r="W1181">
        <v>242.23652755910899</v>
      </c>
      <c r="X1181">
        <v>2422.3652755910898</v>
      </c>
      <c r="Y1181" t="s">
        <v>32</v>
      </c>
    </row>
    <row r="1182" spans="1:25" x14ac:dyDescent="0.35">
      <c r="A1182" t="s">
        <v>25</v>
      </c>
      <c r="B1182" s="1">
        <v>38121</v>
      </c>
      <c r="C1182">
        <v>8.1999999999999993</v>
      </c>
      <c r="D1182">
        <v>94</v>
      </c>
      <c r="E1182" t="s">
        <v>33</v>
      </c>
      <c r="F1182">
        <v>3.4</v>
      </c>
      <c r="G1182">
        <v>4.4000000000000004</v>
      </c>
      <c r="H1182">
        <v>31.714729052453901</v>
      </c>
      <c r="I1182">
        <v>2.45641628975071</v>
      </c>
      <c r="J1182">
        <v>373.08089076556797</v>
      </c>
      <c r="K1182">
        <v>6.4283064043225502E-3</v>
      </c>
      <c r="L1182">
        <v>4.8332751951902804</v>
      </c>
      <c r="M1182">
        <v>2.72519650096245E-3</v>
      </c>
      <c r="N1182" s="2">
        <v>7.8563902885260701E-7</v>
      </c>
      <c r="O1182" s="2">
        <v>2.91152803272779E-8</v>
      </c>
      <c r="P1182" s="2">
        <v>9.7708494862606192E-10</v>
      </c>
      <c r="Q1182" t="s">
        <v>31</v>
      </c>
      <c r="R1182" t="s">
        <v>27</v>
      </c>
      <c r="S1182">
        <v>50</v>
      </c>
      <c r="T1182">
        <v>2.4596327790369502E-3</v>
      </c>
      <c r="U1182">
        <v>4.30435736331467E-3</v>
      </c>
      <c r="V1182" t="s">
        <v>31</v>
      </c>
      <c r="W1182">
        <v>8.0149456993746704E-2</v>
      </c>
      <c r="X1182">
        <v>0</v>
      </c>
      <c r="Y1182" t="s">
        <v>31</v>
      </c>
    </row>
    <row r="1183" spans="1:25" x14ac:dyDescent="0.35">
      <c r="A1183" t="s">
        <v>25</v>
      </c>
      <c r="B1183" s="1">
        <v>38122</v>
      </c>
      <c r="C1183">
        <v>4.0999999999999996</v>
      </c>
      <c r="D1183">
        <v>77</v>
      </c>
      <c r="E1183" t="s">
        <v>33</v>
      </c>
      <c r="F1183">
        <v>3.1</v>
      </c>
      <c r="G1183">
        <v>0.2</v>
      </c>
      <c r="H1183">
        <v>43.540875728538602</v>
      </c>
      <c r="I1183">
        <v>2.61045152175071</v>
      </c>
      <c r="J1183">
        <v>373.52289076556798</v>
      </c>
      <c r="K1183">
        <v>7.5904768917448101E-2</v>
      </c>
      <c r="L1183">
        <v>5.1312506987180901</v>
      </c>
      <c r="M1183">
        <v>3.3021740101858897E-2</v>
      </c>
      <c r="N1183" s="2">
        <v>6.4989743709686402E-5</v>
      </c>
      <c r="O1183" s="2">
        <v>5.4354721614685698E-5</v>
      </c>
      <c r="P1183" s="2">
        <v>2.1043689300197501E-6</v>
      </c>
      <c r="Q1183" t="s">
        <v>31</v>
      </c>
      <c r="R1183" t="s">
        <v>27</v>
      </c>
      <c r="S1183">
        <v>50</v>
      </c>
      <c r="T1183">
        <v>0.16317967817971701</v>
      </c>
      <c r="U1183">
        <v>0.285564436814504</v>
      </c>
      <c r="V1183" t="s">
        <v>31</v>
      </c>
      <c r="W1183">
        <v>3.2351757878159102</v>
      </c>
      <c r="X1183">
        <v>0</v>
      </c>
      <c r="Y1183" t="s">
        <v>31</v>
      </c>
    </row>
    <row r="1184" spans="1:25" x14ac:dyDescent="0.35">
      <c r="A1184" t="s">
        <v>25</v>
      </c>
      <c r="B1184" s="1">
        <v>38123</v>
      </c>
      <c r="C1184">
        <v>3.3</v>
      </c>
      <c r="D1184">
        <v>75</v>
      </c>
      <c r="E1184" t="s">
        <v>33</v>
      </c>
      <c r="F1184">
        <v>6.2</v>
      </c>
      <c r="G1184">
        <v>0</v>
      </c>
      <c r="H1184">
        <v>55.071272408458299</v>
      </c>
      <c r="I1184">
        <v>2.75212272175072</v>
      </c>
      <c r="J1184">
        <v>373.82089076556798</v>
      </c>
      <c r="K1184">
        <v>0.38330872773550501</v>
      </c>
      <c r="L1184">
        <v>5.4047687472902899</v>
      </c>
      <c r="M1184">
        <v>0.170621036020767</v>
      </c>
      <c r="N1184">
        <v>1.18923193015968E-3</v>
      </c>
      <c r="O1184">
        <v>7.5317066239419996E-3</v>
      </c>
      <c r="P1184">
        <v>3.3002407562289E-4</v>
      </c>
      <c r="Q1184" t="s">
        <v>31</v>
      </c>
      <c r="R1184" t="s">
        <v>27</v>
      </c>
      <c r="S1184">
        <v>50</v>
      </c>
      <c r="T1184">
        <v>2.53673470231448</v>
      </c>
      <c r="U1184">
        <v>4.4392857290503498</v>
      </c>
      <c r="V1184" t="s">
        <v>31</v>
      </c>
      <c r="W1184">
        <v>35.879210658887096</v>
      </c>
      <c r="X1184">
        <v>0</v>
      </c>
      <c r="Y1184" t="s">
        <v>31</v>
      </c>
    </row>
    <row r="1185" spans="1:25" x14ac:dyDescent="0.35">
      <c r="A1185" t="s">
        <v>25</v>
      </c>
      <c r="B1185" s="1">
        <v>38124</v>
      </c>
      <c r="C1185">
        <v>-0.2</v>
      </c>
      <c r="D1185">
        <v>98</v>
      </c>
      <c r="E1185" t="s">
        <v>33</v>
      </c>
      <c r="F1185">
        <v>2.4</v>
      </c>
      <c r="G1185">
        <v>0</v>
      </c>
      <c r="H1185">
        <v>55.622794487148902</v>
      </c>
      <c r="I1185">
        <v>2.7544409777507202</v>
      </c>
      <c r="J1185">
        <v>373.82089076556798</v>
      </c>
      <c r="K1185">
        <v>0.33244921396328098</v>
      </c>
      <c r="L1185">
        <v>5.40923911684561</v>
      </c>
      <c r="M1185">
        <v>0.14803662210291199</v>
      </c>
      <c r="N1185">
        <v>9.2495867369122903E-4</v>
      </c>
      <c r="O1185">
        <v>4.9522439617347902E-3</v>
      </c>
      <c r="P1185">
        <v>2.1742493444034801E-4</v>
      </c>
      <c r="Q1185" t="s">
        <v>31</v>
      </c>
      <c r="R1185" t="s">
        <v>27</v>
      </c>
      <c r="S1185">
        <v>50</v>
      </c>
      <c r="T1185">
        <v>1.9944861302774399</v>
      </c>
      <c r="U1185">
        <v>3.4903507279855299</v>
      </c>
      <c r="V1185" t="s">
        <v>31</v>
      </c>
      <c r="W1185">
        <v>29.090722214360898</v>
      </c>
      <c r="X1185">
        <v>0</v>
      </c>
      <c r="Y1185" t="s">
        <v>31</v>
      </c>
    </row>
    <row r="1186" spans="1:25" x14ac:dyDescent="0.35">
      <c r="A1186" t="s">
        <v>25</v>
      </c>
      <c r="B1186" s="1">
        <v>38125</v>
      </c>
      <c r="C1186">
        <v>0</v>
      </c>
      <c r="D1186">
        <v>98</v>
      </c>
      <c r="E1186" t="s">
        <v>33</v>
      </c>
      <c r="F1186">
        <v>1.8</v>
      </c>
      <c r="G1186">
        <v>0.4</v>
      </c>
      <c r="H1186">
        <v>56.124571424134402</v>
      </c>
      <c r="I1186">
        <v>2.75727440175072</v>
      </c>
      <c r="J1186">
        <v>373.82089076556798</v>
      </c>
      <c r="K1186">
        <v>0.33676810852089201</v>
      </c>
      <c r="L1186">
        <v>5.4147027170229398</v>
      </c>
      <c r="M1186">
        <v>0.15002728019094699</v>
      </c>
      <c r="N1186">
        <v>9.4708775577006805E-4</v>
      </c>
      <c r="O1186">
        <v>5.1558321228157801E-3</v>
      </c>
      <c r="P1186">
        <v>2.2690818345611499E-4</v>
      </c>
      <c r="Q1186" t="s">
        <v>31</v>
      </c>
      <c r="R1186" t="s">
        <v>27</v>
      </c>
      <c r="S1186">
        <v>50</v>
      </c>
      <c r="T1186">
        <v>2.0384728358040598</v>
      </c>
      <c r="U1186">
        <v>3.5673274626570999</v>
      </c>
      <c r="V1186" t="s">
        <v>31</v>
      </c>
      <c r="W1186">
        <v>29.6498897785156</v>
      </c>
      <c r="X1186">
        <v>0</v>
      </c>
      <c r="Y1186" t="s">
        <v>31</v>
      </c>
    </row>
    <row r="1187" spans="1:25" x14ac:dyDescent="0.35">
      <c r="A1187" t="s">
        <v>25</v>
      </c>
      <c r="B1187" s="1">
        <v>38126</v>
      </c>
      <c r="C1187">
        <v>4.3</v>
      </c>
      <c r="D1187">
        <v>74</v>
      </c>
      <c r="E1187" t="s">
        <v>33</v>
      </c>
      <c r="F1187">
        <v>4.5999999999999996</v>
      </c>
      <c r="G1187">
        <v>0</v>
      </c>
      <c r="H1187">
        <v>64.367660265689807</v>
      </c>
      <c r="I1187">
        <v>2.9380983697507199</v>
      </c>
      <c r="J1187">
        <v>374.29889076556799</v>
      </c>
      <c r="K1187">
        <v>0.64747567203766898</v>
      </c>
      <c r="L1187">
        <v>5.7631015652220299</v>
      </c>
      <c r="M1187">
        <v>0.29666912648740301</v>
      </c>
      <c r="N1187">
        <v>3.1658546271896501E-3</v>
      </c>
      <c r="O1187">
        <v>3.9993396088609703E-2</v>
      </c>
      <c r="P1187">
        <v>2.04148134698351E-3</v>
      </c>
      <c r="Q1187" t="s">
        <v>31</v>
      </c>
      <c r="R1187" t="s">
        <v>27</v>
      </c>
      <c r="S1187">
        <v>50</v>
      </c>
      <c r="T1187">
        <v>6.1364793274756098</v>
      </c>
      <c r="U1187">
        <v>10.7388388230823</v>
      </c>
      <c r="V1187" t="s">
        <v>26</v>
      </c>
      <c r="W1187">
        <v>77.236829823407902</v>
      </c>
      <c r="X1187">
        <v>772.36829823407902</v>
      </c>
      <c r="Y1187" t="s">
        <v>28</v>
      </c>
    </row>
    <row r="1188" spans="1:25" x14ac:dyDescent="0.35">
      <c r="A1188" t="s">
        <v>25</v>
      </c>
      <c r="B1188" s="1">
        <v>38127</v>
      </c>
      <c r="C1188">
        <v>3.5</v>
      </c>
      <c r="D1188">
        <v>80</v>
      </c>
      <c r="E1188" t="s">
        <v>33</v>
      </c>
      <c r="F1188">
        <v>2.1</v>
      </c>
      <c r="G1188">
        <v>0.2</v>
      </c>
      <c r="H1188">
        <v>68.219318245130097</v>
      </c>
      <c r="I1188">
        <v>3.05658700975071</v>
      </c>
      <c r="J1188">
        <v>374.63289076556799</v>
      </c>
      <c r="K1188">
        <v>0.65680605471762898</v>
      </c>
      <c r="L1188">
        <v>5.9909748195607104</v>
      </c>
      <c r="M1188">
        <v>0.30634868158558498</v>
      </c>
      <c r="N1188">
        <v>3.3509754930737901E-3</v>
      </c>
      <c r="O1188">
        <v>4.4887696365888997E-2</v>
      </c>
      <c r="P1188">
        <v>2.5121692719548101E-3</v>
      </c>
      <c r="Q1188" t="s">
        <v>31</v>
      </c>
      <c r="R1188" t="s">
        <v>27</v>
      </c>
      <c r="S1188">
        <v>50</v>
      </c>
      <c r="T1188">
        <v>6.2858275267845896</v>
      </c>
      <c r="U1188">
        <v>11.000198171873</v>
      </c>
      <c r="V1188" t="s">
        <v>26</v>
      </c>
      <c r="W1188">
        <v>78.857748228759704</v>
      </c>
      <c r="X1188">
        <v>788.57748228759704</v>
      </c>
      <c r="Y1188" t="s">
        <v>28</v>
      </c>
    </row>
    <row r="1189" spans="1:25" x14ac:dyDescent="0.35">
      <c r="A1189" t="s">
        <v>25</v>
      </c>
      <c r="B1189" s="1">
        <v>38128</v>
      </c>
      <c r="C1189">
        <v>5.9</v>
      </c>
      <c r="D1189">
        <v>79</v>
      </c>
      <c r="E1189" t="s">
        <v>33</v>
      </c>
      <c r="F1189">
        <v>8</v>
      </c>
      <c r="G1189">
        <v>0</v>
      </c>
      <c r="H1189">
        <v>72.605335771820904</v>
      </c>
      <c r="I1189">
        <v>3.2459112497507099</v>
      </c>
      <c r="J1189">
        <v>375.39889076556801</v>
      </c>
      <c r="K1189">
        <v>1.0248104606124699</v>
      </c>
      <c r="L1189">
        <v>6.3544618172635099</v>
      </c>
      <c r="M1189">
        <v>0.49131962461631101</v>
      </c>
      <c r="N1189">
        <v>7.7318493081105699E-3</v>
      </c>
      <c r="O1189">
        <v>0.18157150900546901</v>
      </c>
      <c r="P1189">
        <v>1.16825845492293E-2</v>
      </c>
      <c r="Q1189" t="s">
        <v>31</v>
      </c>
      <c r="R1189" t="s">
        <v>27</v>
      </c>
      <c r="S1189">
        <v>50</v>
      </c>
      <c r="T1189">
        <v>13.245914619232099</v>
      </c>
      <c r="U1189">
        <v>23.1803505836561</v>
      </c>
      <c r="V1189" t="s">
        <v>26</v>
      </c>
      <c r="W1189">
        <v>149.56681922785901</v>
      </c>
      <c r="X1189">
        <v>1495.6681922785899</v>
      </c>
      <c r="Y1189" t="s">
        <v>28</v>
      </c>
    </row>
    <row r="1190" spans="1:25" x14ac:dyDescent="0.35">
      <c r="A1190" t="s">
        <v>25</v>
      </c>
      <c r="B1190" s="1">
        <v>38129</v>
      </c>
      <c r="C1190">
        <v>6.2</v>
      </c>
      <c r="D1190">
        <v>91</v>
      </c>
      <c r="E1190" t="s">
        <v>33</v>
      </c>
      <c r="F1190">
        <v>8.3000000000000007</v>
      </c>
      <c r="G1190">
        <v>10.199999999999999</v>
      </c>
      <c r="H1190">
        <v>25.412201005665299</v>
      </c>
      <c r="I1190">
        <v>1.12166474290299</v>
      </c>
      <c r="J1190">
        <v>341.556557766688</v>
      </c>
      <c r="K1190">
        <v>1.3281433063895699E-3</v>
      </c>
      <c r="L1190">
        <v>2.2250618419695098</v>
      </c>
      <c r="M1190">
        <v>4.2441715121173E-4</v>
      </c>
      <c r="N1190" s="2">
        <v>2.92255291389755E-8</v>
      </c>
      <c r="O1190" s="2">
        <v>1.7165984881070798E-11</v>
      </c>
      <c r="P1190" s="2">
        <v>8.8249941862085695E-14</v>
      </c>
      <c r="Q1190" t="s">
        <v>31</v>
      </c>
      <c r="R1190" t="s">
        <v>27</v>
      </c>
      <c r="S1190">
        <v>50</v>
      </c>
      <c r="T1190">
        <v>1.6853433543263501E-4</v>
      </c>
      <c r="U1190">
        <v>2.9493508700711101E-4</v>
      </c>
      <c r="V1190" t="s">
        <v>31</v>
      </c>
      <c r="W1190">
        <v>7.5299007104675103E-3</v>
      </c>
      <c r="X1190">
        <v>0</v>
      </c>
      <c r="Y1190" t="s">
        <v>31</v>
      </c>
    </row>
    <row r="1191" spans="1:25" x14ac:dyDescent="0.35">
      <c r="A1191" t="s">
        <v>25</v>
      </c>
      <c r="B1191" s="1">
        <v>38130</v>
      </c>
      <c r="C1191">
        <v>5.6</v>
      </c>
      <c r="D1191">
        <v>84</v>
      </c>
      <c r="E1191" t="s">
        <v>33</v>
      </c>
      <c r="F1191">
        <v>6.6</v>
      </c>
      <c r="G1191">
        <v>0.4</v>
      </c>
      <c r="H1191">
        <v>37.694023912233199</v>
      </c>
      <c r="I1191">
        <v>1.2597297669029901</v>
      </c>
      <c r="J1191">
        <v>342.26855776668799</v>
      </c>
      <c r="K1191">
        <v>3.0448037947698601E-2</v>
      </c>
      <c r="L1191">
        <v>2.4964885301684698</v>
      </c>
      <c r="M1191">
        <v>1.00851272467772E-2</v>
      </c>
      <c r="N1191" s="2">
        <v>7.9631509903333207E-6</v>
      </c>
      <c r="O1191" s="2">
        <v>3.55517259297047E-7</v>
      </c>
      <c r="P1191" s="2">
        <v>2.4194140483932001E-9</v>
      </c>
      <c r="Q1191" t="s">
        <v>31</v>
      </c>
      <c r="R1191" t="s">
        <v>27</v>
      </c>
      <c r="S1191">
        <v>50</v>
      </c>
      <c r="T1191">
        <v>3.4581722979869299E-2</v>
      </c>
      <c r="U1191">
        <v>6.0518015214771299E-2</v>
      </c>
      <c r="V1191" t="s">
        <v>31</v>
      </c>
      <c r="W1191">
        <v>0.82473146995061197</v>
      </c>
      <c r="X1191">
        <v>0</v>
      </c>
      <c r="Y1191" t="s">
        <v>31</v>
      </c>
    </row>
    <row r="1192" spans="1:25" x14ac:dyDescent="0.35">
      <c r="A1192" t="s">
        <v>25</v>
      </c>
      <c r="B1192" s="1">
        <v>38131</v>
      </c>
      <c r="C1192">
        <v>4.0999999999999996</v>
      </c>
      <c r="D1192">
        <v>77</v>
      </c>
      <c r="E1192" t="s">
        <v>33</v>
      </c>
      <c r="F1192">
        <v>4.4000000000000004</v>
      </c>
      <c r="G1192">
        <v>1.2</v>
      </c>
      <c r="H1192">
        <v>44.490516419712698</v>
      </c>
      <c r="I1192">
        <v>1.4137649989029899</v>
      </c>
      <c r="J1192">
        <v>342.710557766688</v>
      </c>
      <c r="K1192">
        <v>9.4502695357098307E-2</v>
      </c>
      <c r="L1192">
        <v>2.79866703019955</v>
      </c>
      <c r="M1192">
        <v>3.25025172878022E-2</v>
      </c>
      <c r="N1192" s="2">
        <v>6.3191983936920003E-5</v>
      </c>
      <c r="O1192" s="2">
        <v>1.7090161727716099E-5</v>
      </c>
      <c r="P1192" s="2">
        <v>1.53549583653867E-7</v>
      </c>
      <c r="Q1192" t="s">
        <v>31</v>
      </c>
      <c r="R1192" t="s">
        <v>27</v>
      </c>
      <c r="S1192">
        <v>50</v>
      </c>
      <c r="T1192">
        <v>0.23671382747633701</v>
      </c>
      <c r="U1192">
        <v>0.41424919808358901</v>
      </c>
      <c r="V1192" t="s">
        <v>31</v>
      </c>
      <c r="W1192">
        <v>4.48802916067645</v>
      </c>
      <c r="X1192">
        <v>0</v>
      </c>
      <c r="Y1192" t="s">
        <v>31</v>
      </c>
    </row>
    <row r="1193" spans="1:25" x14ac:dyDescent="0.35">
      <c r="A1193" t="s">
        <v>25</v>
      </c>
      <c r="B1193" s="1">
        <v>38132</v>
      </c>
      <c r="C1193">
        <v>3.1</v>
      </c>
      <c r="D1193">
        <v>93</v>
      </c>
      <c r="E1193" t="s">
        <v>33</v>
      </c>
      <c r="F1193">
        <v>0.3</v>
      </c>
      <c r="G1193">
        <v>0</v>
      </c>
      <c r="H1193">
        <v>46.727503708209298</v>
      </c>
      <c r="I1193">
        <v>1.45162984690299</v>
      </c>
      <c r="J1193">
        <v>342.972557766688</v>
      </c>
      <c r="K1193">
        <v>0.10771355254562399</v>
      </c>
      <c r="L1193">
        <v>2.8728612620685698</v>
      </c>
      <c r="M1193">
        <v>3.7377826084574503E-2</v>
      </c>
      <c r="N1193" s="2">
        <v>8.0927430785437805E-5</v>
      </c>
      <c r="O1193" s="2">
        <v>2.8005995384552899E-5</v>
      </c>
      <c r="P1193" s="2">
        <v>2.6812889925733701E-7</v>
      </c>
      <c r="Q1193" t="s">
        <v>31</v>
      </c>
      <c r="R1193" t="s">
        <v>27</v>
      </c>
      <c r="S1193">
        <v>50</v>
      </c>
      <c r="T1193">
        <v>0.29556806136451602</v>
      </c>
      <c r="U1193">
        <v>0.51724410738790305</v>
      </c>
      <c r="V1193" t="s">
        <v>31</v>
      </c>
      <c r="W1193">
        <v>5.4558864312665198</v>
      </c>
      <c r="X1193">
        <v>0</v>
      </c>
      <c r="Y1193" t="s">
        <v>31</v>
      </c>
    </row>
    <row r="1194" spans="1:25" x14ac:dyDescent="0.35">
      <c r="A1194" t="s">
        <v>25</v>
      </c>
      <c r="B1194" s="1">
        <v>38133</v>
      </c>
      <c r="C1194">
        <v>4.0999999999999996</v>
      </c>
      <c r="D1194">
        <v>81</v>
      </c>
      <c r="E1194" t="s">
        <v>33</v>
      </c>
      <c r="F1194">
        <v>5.2</v>
      </c>
      <c r="G1194">
        <v>0</v>
      </c>
      <c r="H1194">
        <v>55.554556846512803</v>
      </c>
      <c r="I1194">
        <v>1.5788763429029899</v>
      </c>
      <c r="J1194">
        <v>343.41455776668801</v>
      </c>
      <c r="K1194">
        <v>0.38054256416986498</v>
      </c>
      <c r="L1194">
        <v>3.1218700574501801</v>
      </c>
      <c r="M1194">
        <v>0.13594404593319501</v>
      </c>
      <c r="N1194">
        <v>7.9545651350370597E-4</v>
      </c>
      <c r="O1194">
        <v>1.6293292482600101E-3</v>
      </c>
      <c r="P1194" s="2">
        <v>1.9083002378309999E-5</v>
      </c>
      <c r="Q1194" t="s">
        <v>31</v>
      </c>
      <c r="R1194" t="s">
        <v>27</v>
      </c>
      <c r="S1194">
        <v>50</v>
      </c>
      <c r="T1194">
        <v>2.5058981454534601</v>
      </c>
      <c r="U1194">
        <v>4.3853217545435497</v>
      </c>
      <c r="V1194" t="s">
        <v>31</v>
      </c>
      <c r="W1194">
        <v>35.498843492104101</v>
      </c>
      <c r="X1194">
        <v>0</v>
      </c>
      <c r="Y1194" t="s">
        <v>31</v>
      </c>
    </row>
    <row r="1195" spans="1:25" x14ac:dyDescent="0.35">
      <c r="A1195" t="s">
        <v>25</v>
      </c>
      <c r="B1195" s="1">
        <v>38134</v>
      </c>
      <c r="C1195">
        <v>4.5</v>
      </c>
      <c r="D1195">
        <v>66</v>
      </c>
      <c r="E1195" t="s">
        <v>33</v>
      </c>
      <c r="F1195">
        <v>3.9</v>
      </c>
      <c r="G1195">
        <v>0.2</v>
      </c>
      <c r="H1195">
        <v>65.449214934383903</v>
      </c>
      <c r="I1195">
        <v>1.82409631090299</v>
      </c>
      <c r="J1195">
        <v>343.92855776668802</v>
      </c>
      <c r="K1195">
        <v>0.65296187639317904</v>
      </c>
      <c r="L1195">
        <v>3.60045324875651</v>
      </c>
      <c r="M1195">
        <v>0.245819603230675</v>
      </c>
      <c r="N1195">
        <v>2.2696564926071201E-3</v>
      </c>
      <c r="O1195">
        <v>1.28137136910862E-2</v>
      </c>
      <c r="P1195">
        <v>2.11895528696886E-4</v>
      </c>
      <c r="Q1195" t="s">
        <v>31</v>
      </c>
      <c r="R1195" t="s">
        <v>27</v>
      </c>
      <c r="S1195">
        <v>50</v>
      </c>
      <c r="T1195">
        <v>6.2241219149912403</v>
      </c>
      <c r="U1195">
        <v>10.8922133512347</v>
      </c>
      <c r="V1195" t="s">
        <v>26</v>
      </c>
      <c r="W1195">
        <v>78.188743628564595</v>
      </c>
      <c r="X1195">
        <v>781.887436285646</v>
      </c>
      <c r="Y1195" t="s">
        <v>28</v>
      </c>
    </row>
    <row r="1196" spans="1:25" x14ac:dyDescent="0.35">
      <c r="A1196" t="s">
        <v>25</v>
      </c>
      <c r="B1196" s="1">
        <v>38135</v>
      </c>
      <c r="C1196">
        <v>4.4000000000000004</v>
      </c>
      <c r="D1196">
        <v>83</v>
      </c>
      <c r="E1196" t="s">
        <v>33</v>
      </c>
      <c r="F1196">
        <v>3</v>
      </c>
      <c r="G1196">
        <v>0</v>
      </c>
      <c r="H1196">
        <v>68.848923658186706</v>
      </c>
      <c r="I1196">
        <v>1.9445168309029901</v>
      </c>
      <c r="J1196">
        <v>344.424557766688</v>
      </c>
      <c r="K1196">
        <v>0.70124285695154598</v>
      </c>
      <c r="L1196">
        <v>3.8349068526702199</v>
      </c>
      <c r="M1196">
        <v>0.270475390522457</v>
      </c>
      <c r="N1196">
        <v>2.68803570465047E-3</v>
      </c>
      <c r="O1196">
        <v>1.9072226570611101E-2</v>
      </c>
      <c r="P1196">
        <v>3.6722347504164102E-4</v>
      </c>
      <c r="Q1196" t="s">
        <v>31</v>
      </c>
      <c r="R1196" t="s">
        <v>27</v>
      </c>
      <c r="S1196">
        <v>50</v>
      </c>
      <c r="T1196">
        <v>7.0165530688921596</v>
      </c>
      <c r="U1196">
        <v>12.278967870561299</v>
      </c>
      <c r="V1196" t="s">
        <v>26</v>
      </c>
      <c r="W1196">
        <v>86.708226942839403</v>
      </c>
      <c r="X1196">
        <v>867.08226942839497</v>
      </c>
      <c r="Y1196" t="s">
        <v>28</v>
      </c>
    </row>
    <row r="1197" spans="1:25" x14ac:dyDescent="0.35">
      <c r="A1197" t="s">
        <v>25</v>
      </c>
      <c r="B1197" s="1">
        <v>38136</v>
      </c>
      <c r="C1197">
        <v>8.1999999999999993</v>
      </c>
      <c r="D1197">
        <v>70</v>
      </c>
      <c r="E1197" t="s">
        <v>33</v>
      </c>
      <c r="F1197">
        <v>9.5</v>
      </c>
      <c r="G1197">
        <v>0</v>
      </c>
      <c r="H1197">
        <v>75.242365888112801</v>
      </c>
      <c r="I1197">
        <v>2.3038465109029902</v>
      </c>
      <c r="J1197">
        <v>345.604557766688</v>
      </c>
      <c r="K1197">
        <v>1.2523968247566799</v>
      </c>
      <c r="L1197">
        <v>4.5321629999953803</v>
      </c>
      <c r="M1197">
        <v>0.51671578047373501</v>
      </c>
      <c r="N1197">
        <v>8.4532644863466004E-3</v>
      </c>
      <c r="O1197">
        <v>0.159243220099759</v>
      </c>
      <c r="P1197">
        <v>4.5811978618478504E-3</v>
      </c>
      <c r="Q1197" t="s">
        <v>31</v>
      </c>
      <c r="R1197" t="s">
        <v>27</v>
      </c>
      <c r="S1197">
        <v>50</v>
      </c>
      <c r="T1197">
        <v>18.5024099673963</v>
      </c>
      <c r="U1197">
        <v>32.379217442943499</v>
      </c>
      <c r="V1197" t="s">
        <v>26</v>
      </c>
      <c r="W1197">
        <v>198.70580298257599</v>
      </c>
      <c r="X1197">
        <v>1987.0580298257601</v>
      </c>
      <c r="Y1197" t="s">
        <v>28</v>
      </c>
    </row>
    <row r="1198" spans="1:25" x14ac:dyDescent="0.35">
      <c r="A1198" t="s">
        <v>25</v>
      </c>
      <c r="B1198" s="1">
        <v>38137</v>
      </c>
      <c r="C1198">
        <v>8.4</v>
      </c>
      <c r="D1198">
        <v>64</v>
      </c>
      <c r="E1198" t="s">
        <v>33</v>
      </c>
      <c r="F1198">
        <v>7.3</v>
      </c>
      <c r="G1198">
        <v>0</v>
      </c>
      <c r="H1198">
        <v>79.259513710139601</v>
      </c>
      <c r="I1198">
        <v>2.7443151509029899</v>
      </c>
      <c r="J1198">
        <v>346.82055776668801</v>
      </c>
      <c r="K1198">
        <v>1.52356979971879</v>
      </c>
      <c r="L1198">
        <v>5.38216065419474</v>
      </c>
      <c r="M1198">
        <v>0.67691760696053904</v>
      </c>
      <c r="N1198">
        <v>1.36338116055274E-2</v>
      </c>
      <c r="O1198">
        <v>0.40963654027674601</v>
      </c>
      <c r="P1198">
        <v>1.7771134609733098E-2</v>
      </c>
      <c r="Q1198" t="s">
        <v>31</v>
      </c>
      <c r="R1198" t="s">
        <v>27</v>
      </c>
      <c r="S1198">
        <v>50</v>
      </c>
      <c r="T1198">
        <v>25.612838800270701</v>
      </c>
      <c r="U1198">
        <v>44.822467900473697</v>
      </c>
      <c r="V1198" t="s">
        <v>26</v>
      </c>
      <c r="W1198">
        <v>261.374212730463</v>
      </c>
      <c r="X1198">
        <v>2613.7421273046298</v>
      </c>
      <c r="Y1198" t="s">
        <v>32</v>
      </c>
    </row>
    <row r="1199" spans="1:25" x14ac:dyDescent="0.35">
      <c r="A1199" t="s">
        <v>25</v>
      </c>
      <c r="B1199" s="1">
        <v>38138</v>
      </c>
      <c r="C1199">
        <v>5.2</v>
      </c>
      <c r="D1199">
        <v>57</v>
      </c>
      <c r="E1199" t="s">
        <v>33</v>
      </c>
      <c r="F1199">
        <v>8.9</v>
      </c>
      <c r="G1199">
        <v>1</v>
      </c>
      <c r="H1199">
        <v>76.3928460115186</v>
      </c>
      <c r="I1199">
        <v>3.0932126789029901</v>
      </c>
      <c r="J1199">
        <v>347.460557766688</v>
      </c>
      <c r="K1199">
        <v>1.3052720844519601</v>
      </c>
      <c r="L1199">
        <v>6.0517387395682096</v>
      </c>
      <c r="M1199">
        <v>0.61165807356379798</v>
      </c>
      <c r="N1199">
        <v>1.13943439586953E-2</v>
      </c>
      <c r="O1199">
        <v>0.332419853528644</v>
      </c>
      <c r="P1199">
        <v>1.9054488334763298E-2</v>
      </c>
      <c r="Q1199" t="s">
        <v>31</v>
      </c>
      <c r="R1199" t="s">
        <v>27</v>
      </c>
      <c r="S1199">
        <v>50</v>
      </c>
      <c r="T1199">
        <v>19.818952196849999</v>
      </c>
      <c r="U1199">
        <v>34.683166344487397</v>
      </c>
      <c r="V1199" t="s">
        <v>26</v>
      </c>
      <c r="W1199">
        <v>210.602551780276</v>
      </c>
      <c r="X1199">
        <v>2106.0255178027601</v>
      </c>
      <c r="Y1199" t="s">
        <v>32</v>
      </c>
    </row>
    <row r="1200" spans="1:25" x14ac:dyDescent="0.35">
      <c r="A1200" t="s">
        <v>25</v>
      </c>
      <c r="B1200" s="1">
        <v>38139</v>
      </c>
      <c r="C1200">
        <v>13.1</v>
      </c>
      <c r="D1200">
        <v>47</v>
      </c>
      <c r="E1200" t="s">
        <v>33</v>
      </c>
      <c r="F1200">
        <v>11.6</v>
      </c>
      <c r="G1200">
        <v>0</v>
      </c>
      <c r="H1200">
        <v>83.3696718283867</v>
      </c>
      <c r="I1200">
        <v>3.9769758069029901</v>
      </c>
      <c r="J1200">
        <v>349.52255776668801</v>
      </c>
      <c r="K1200">
        <v>3.0352712831658102</v>
      </c>
      <c r="L1200">
        <v>7.7339533290188998</v>
      </c>
      <c r="M1200">
        <v>2.64730687687535</v>
      </c>
      <c r="N1200">
        <v>0.15238158741228899</v>
      </c>
      <c r="O1200">
        <v>5.1024673093558803</v>
      </c>
      <c r="P1200">
        <v>0.52119046181711903</v>
      </c>
      <c r="Q1200" t="s">
        <v>31</v>
      </c>
      <c r="R1200" t="s">
        <v>27</v>
      </c>
      <c r="S1200">
        <v>50</v>
      </c>
      <c r="T1200">
        <v>79.077982366242097</v>
      </c>
      <c r="U1200">
        <v>138.38646914092399</v>
      </c>
      <c r="V1200" t="s">
        <v>26</v>
      </c>
      <c r="W1200">
        <v>659.01458251690997</v>
      </c>
      <c r="X1200">
        <v>6590.1458251691001</v>
      </c>
      <c r="Y1200" t="s">
        <v>30</v>
      </c>
    </row>
    <row r="1201" spans="1:25" x14ac:dyDescent="0.35">
      <c r="A1201" t="s">
        <v>25</v>
      </c>
      <c r="B1201" s="1">
        <v>38140</v>
      </c>
      <c r="C1201">
        <v>10.3</v>
      </c>
      <c r="D1201">
        <v>55</v>
      </c>
      <c r="E1201" t="s">
        <v>33</v>
      </c>
      <c r="F1201">
        <v>10.5</v>
      </c>
      <c r="G1201">
        <v>0</v>
      </c>
      <c r="H1201">
        <v>84.335019666936105</v>
      </c>
      <c r="I1201">
        <v>4.5793814469029899</v>
      </c>
      <c r="J1201">
        <v>351.080557766688</v>
      </c>
      <c r="K1201">
        <v>3.2636858406201199</v>
      </c>
      <c r="L1201">
        <v>8.8695345316924996</v>
      </c>
      <c r="M1201">
        <v>3.1758059845287501</v>
      </c>
      <c r="N1201">
        <v>0.210305397067795</v>
      </c>
      <c r="O1201">
        <v>7.4322956771322799</v>
      </c>
      <c r="P1201">
        <v>1.0446559876180901</v>
      </c>
      <c r="Q1201" t="s">
        <v>31</v>
      </c>
      <c r="R1201" t="s">
        <v>27</v>
      </c>
      <c r="S1201">
        <v>50</v>
      </c>
      <c r="T1201">
        <v>88.864239890468596</v>
      </c>
      <c r="U1201">
        <v>155.51241980832</v>
      </c>
      <c r="V1201" t="s">
        <v>26</v>
      </c>
      <c r="W1201">
        <v>722.95493160521198</v>
      </c>
      <c r="X1201">
        <v>7229.54931605212</v>
      </c>
      <c r="Y1201" t="s">
        <v>30</v>
      </c>
    </row>
    <row r="1202" spans="1:25" x14ac:dyDescent="0.35">
      <c r="A1202" t="s">
        <v>25</v>
      </c>
      <c r="B1202" s="1">
        <v>38141</v>
      </c>
      <c r="C1202">
        <v>12.8</v>
      </c>
      <c r="D1202">
        <v>44</v>
      </c>
      <c r="E1202" t="s">
        <v>33</v>
      </c>
      <c r="F1202">
        <v>7.9</v>
      </c>
      <c r="G1202">
        <v>0</v>
      </c>
      <c r="H1202">
        <v>86.247087948247398</v>
      </c>
      <c r="I1202">
        <v>5.4934409989029902</v>
      </c>
      <c r="J1202">
        <v>353.08855776668798</v>
      </c>
      <c r="K1202">
        <v>3.7295016433448098</v>
      </c>
      <c r="L1202">
        <v>10.5755397006733</v>
      </c>
      <c r="M1202">
        <v>4.1262222237767396</v>
      </c>
      <c r="N1202">
        <v>0.33426971457063698</v>
      </c>
      <c r="O1202">
        <v>12.8805038051091</v>
      </c>
      <c r="P1202">
        <v>2.7158187377597298</v>
      </c>
      <c r="Q1202" t="s">
        <v>31</v>
      </c>
      <c r="R1202" t="s">
        <v>27</v>
      </c>
      <c r="S1202">
        <v>50</v>
      </c>
      <c r="T1202">
        <v>109.98500269367</v>
      </c>
      <c r="U1202">
        <v>192.47375471392201</v>
      </c>
      <c r="V1202" t="s">
        <v>26</v>
      </c>
      <c r="W1202">
        <v>854.54456734879204</v>
      </c>
      <c r="X1202">
        <v>8545.4456734879204</v>
      </c>
      <c r="Y1202" t="s">
        <v>30</v>
      </c>
    </row>
    <row r="1203" spans="1:25" x14ac:dyDescent="0.35">
      <c r="A1203" t="s">
        <v>25</v>
      </c>
      <c r="B1203" s="1">
        <v>38142</v>
      </c>
      <c r="C1203">
        <v>10.8</v>
      </c>
      <c r="D1203">
        <v>65</v>
      </c>
      <c r="E1203" t="s">
        <v>33</v>
      </c>
      <c r="F1203">
        <v>16.5</v>
      </c>
      <c r="G1203">
        <v>0.8</v>
      </c>
      <c r="H1203">
        <v>81.715870078093403</v>
      </c>
      <c r="I1203">
        <v>5.9825286189029896</v>
      </c>
      <c r="J1203">
        <v>354.73655776668801</v>
      </c>
      <c r="K1203">
        <v>3.16060422759349</v>
      </c>
      <c r="L1203">
        <v>11.4809980270577</v>
      </c>
      <c r="M1203">
        <v>3.6078186629570399</v>
      </c>
      <c r="N1203">
        <v>0.26356760150264902</v>
      </c>
      <c r="O1203">
        <v>9.0931358749587794</v>
      </c>
      <c r="P1203">
        <v>2.3125668296302599</v>
      </c>
      <c r="Q1203" t="s">
        <v>31</v>
      </c>
      <c r="R1203" t="s">
        <v>27</v>
      </c>
      <c r="S1203">
        <v>50</v>
      </c>
      <c r="T1203">
        <v>84.399316505246105</v>
      </c>
      <c r="U1203">
        <v>147.69880388418099</v>
      </c>
      <c r="V1203" t="s">
        <v>26</v>
      </c>
      <c r="W1203">
        <v>694.03603419996</v>
      </c>
      <c r="X1203">
        <v>6940.3603419995998</v>
      </c>
      <c r="Y1203" t="s">
        <v>30</v>
      </c>
    </row>
    <row r="1204" spans="1:25" x14ac:dyDescent="0.35">
      <c r="A1204" t="s">
        <v>25</v>
      </c>
      <c r="B1204" s="1">
        <v>38143</v>
      </c>
      <c r="C1204">
        <v>2.5</v>
      </c>
      <c r="D1204">
        <v>79</v>
      </c>
      <c r="E1204" t="s">
        <v>33</v>
      </c>
      <c r="F1204">
        <v>12.9</v>
      </c>
      <c r="G1204">
        <v>1.2</v>
      </c>
      <c r="H1204">
        <v>71.7660921251437</v>
      </c>
      <c r="I1204">
        <v>6.0713041869029896</v>
      </c>
      <c r="J1204">
        <v>354.890557766688</v>
      </c>
      <c r="K1204">
        <v>1.2711217027617101</v>
      </c>
      <c r="L1204">
        <v>11.644582969966001</v>
      </c>
      <c r="M1204">
        <v>0.83399433390322697</v>
      </c>
      <c r="N1204">
        <v>1.9725480501652001E-2</v>
      </c>
      <c r="O1204">
        <v>0.74723498802009602</v>
      </c>
      <c r="P1204">
        <v>0.19624596228160901</v>
      </c>
      <c r="Q1204" t="s">
        <v>31</v>
      </c>
      <c r="R1204" t="s">
        <v>27</v>
      </c>
      <c r="S1204">
        <v>50</v>
      </c>
      <c r="T1204">
        <v>18.964655107818999</v>
      </c>
      <c r="U1204">
        <v>33.188146438683297</v>
      </c>
      <c r="V1204" t="s">
        <v>26</v>
      </c>
      <c r="W1204">
        <v>202.89961758842099</v>
      </c>
      <c r="X1204">
        <v>2028.9961758842101</v>
      </c>
      <c r="Y1204" t="s">
        <v>32</v>
      </c>
    </row>
    <row r="1205" spans="1:25" x14ac:dyDescent="0.35">
      <c r="A1205" t="s">
        <v>25</v>
      </c>
      <c r="B1205" s="1">
        <v>38144</v>
      </c>
      <c r="C1205">
        <v>1.4</v>
      </c>
      <c r="D1205">
        <v>76</v>
      </c>
      <c r="E1205" t="s">
        <v>33</v>
      </c>
      <c r="F1205">
        <v>20.399999999999999</v>
      </c>
      <c r="G1205">
        <v>1.2</v>
      </c>
      <c r="H1205">
        <v>67.955362276091805</v>
      </c>
      <c r="I1205">
        <v>6.1417609869029901</v>
      </c>
      <c r="J1205">
        <v>354.890557766688</v>
      </c>
      <c r="K1205">
        <v>1.63758983157856</v>
      </c>
      <c r="L1205">
        <v>11.774112905868799</v>
      </c>
      <c r="M1205">
        <v>1.35568048241464</v>
      </c>
      <c r="N1205">
        <v>4.6610890716509902E-2</v>
      </c>
      <c r="O1205">
        <v>1.54653818889779</v>
      </c>
      <c r="P1205">
        <v>0.41649480756118701</v>
      </c>
      <c r="Q1205" t="s">
        <v>31</v>
      </c>
      <c r="R1205" t="s">
        <v>27</v>
      </c>
      <c r="S1205">
        <v>50</v>
      </c>
      <c r="T1205">
        <v>28.858971638549399</v>
      </c>
      <c r="U1205">
        <v>50.503200367461403</v>
      </c>
      <c r="V1205" t="s">
        <v>26</v>
      </c>
      <c r="W1205">
        <v>288.84232183036301</v>
      </c>
      <c r="X1205">
        <v>2888.4232183036302</v>
      </c>
      <c r="Y1205" t="s">
        <v>32</v>
      </c>
    </row>
    <row r="1206" spans="1:25" x14ac:dyDescent="0.35">
      <c r="A1206" t="s">
        <v>25</v>
      </c>
      <c r="B1206" s="1">
        <v>38145</v>
      </c>
      <c r="C1206">
        <v>6.4</v>
      </c>
      <c r="D1206">
        <v>70</v>
      </c>
      <c r="E1206" t="s">
        <v>33</v>
      </c>
      <c r="F1206">
        <v>18</v>
      </c>
      <c r="G1206">
        <v>2.6</v>
      </c>
      <c r="H1206">
        <v>58.812145463561599</v>
      </c>
      <c r="I1206">
        <v>4.37412529163191</v>
      </c>
      <c r="J1206">
        <v>355.746557766688</v>
      </c>
      <c r="K1206">
        <v>0.93649450435911996</v>
      </c>
      <c r="L1206">
        <v>8.4873572370106292</v>
      </c>
      <c r="M1206">
        <v>0.51801588925712905</v>
      </c>
      <c r="N1206">
        <v>8.4909475415795802E-3</v>
      </c>
      <c r="O1206">
        <v>0.21767187048457601</v>
      </c>
      <c r="P1206">
        <v>2.7619439274796299E-2</v>
      </c>
      <c r="Q1206" t="s">
        <v>31</v>
      </c>
      <c r="R1206" t="s">
        <v>27</v>
      </c>
      <c r="S1206">
        <v>50</v>
      </c>
      <c r="T1206">
        <v>11.394134743275799</v>
      </c>
      <c r="U1206">
        <v>19.939735800732699</v>
      </c>
      <c r="V1206" t="s">
        <v>26</v>
      </c>
      <c r="W1206">
        <v>131.50958553304201</v>
      </c>
      <c r="X1206">
        <v>0</v>
      </c>
      <c r="Y1206" t="s">
        <v>31</v>
      </c>
    </row>
    <row r="1207" spans="1:25" x14ac:dyDescent="0.35">
      <c r="A1207" t="s">
        <v>25</v>
      </c>
      <c r="B1207" s="1">
        <v>38146</v>
      </c>
      <c r="C1207">
        <v>4.9000000000000004</v>
      </c>
      <c r="D1207">
        <v>66</v>
      </c>
      <c r="E1207" t="s">
        <v>33</v>
      </c>
      <c r="F1207">
        <v>8</v>
      </c>
      <c r="G1207">
        <v>0</v>
      </c>
      <c r="H1207">
        <v>68.920019262325596</v>
      </c>
      <c r="I1207">
        <v>4.6136784116319101</v>
      </c>
      <c r="J1207">
        <v>356.33255776668801</v>
      </c>
      <c r="K1207">
        <v>0.90420884332645202</v>
      </c>
      <c r="L1207">
        <v>8.9380397231681794</v>
      </c>
      <c r="M1207">
        <v>0.51380638820565705</v>
      </c>
      <c r="N1207">
        <v>8.3692013860958408E-3</v>
      </c>
      <c r="O1207">
        <v>0.21015594080133701</v>
      </c>
      <c r="P1207">
        <v>3.0070541832243499E-2</v>
      </c>
      <c r="Q1207" t="s">
        <v>31</v>
      </c>
      <c r="R1207" t="s">
        <v>27</v>
      </c>
      <c r="S1207">
        <v>50</v>
      </c>
      <c r="T1207">
        <v>10.7446984040291</v>
      </c>
      <c r="U1207">
        <v>18.803222207051</v>
      </c>
      <c r="V1207" t="s">
        <v>26</v>
      </c>
      <c r="W1207">
        <v>125.065685353962</v>
      </c>
      <c r="X1207">
        <v>1250.65685353962</v>
      </c>
      <c r="Y1207" t="s">
        <v>28</v>
      </c>
    </row>
    <row r="1208" spans="1:25" x14ac:dyDescent="0.35">
      <c r="A1208" t="s">
        <v>25</v>
      </c>
      <c r="B1208" s="1">
        <v>38147</v>
      </c>
      <c r="C1208">
        <v>2.2000000000000002</v>
      </c>
      <c r="D1208">
        <v>85</v>
      </c>
      <c r="E1208" t="s">
        <v>33</v>
      </c>
      <c r="F1208">
        <v>6</v>
      </c>
      <c r="G1208">
        <v>0</v>
      </c>
      <c r="H1208">
        <v>71.241458259830196</v>
      </c>
      <c r="I1208">
        <v>4.6718052716319098</v>
      </c>
      <c r="J1208">
        <v>356.43255776668798</v>
      </c>
      <c r="K1208">
        <v>0.88144243647772202</v>
      </c>
      <c r="L1208">
        <v>9.0471551127210006</v>
      </c>
      <c r="M1208">
        <v>0.50407156303395795</v>
      </c>
      <c r="N1208">
        <v>8.0905881452715597E-3</v>
      </c>
      <c r="O1208">
        <v>0.19816549027501101</v>
      </c>
      <c r="P1208">
        <v>2.9163564530250201E-2</v>
      </c>
      <c r="Q1208" t="s">
        <v>31</v>
      </c>
      <c r="R1208" t="s">
        <v>27</v>
      </c>
      <c r="S1208">
        <v>50</v>
      </c>
      <c r="T1208">
        <v>10.2957904466746</v>
      </c>
      <c r="U1208">
        <v>18.017633281680599</v>
      </c>
      <c r="V1208" t="s">
        <v>26</v>
      </c>
      <c r="W1208">
        <v>120.57478371990101</v>
      </c>
      <c r="X1208">
        <v>1205.7478371990101</v>
      </c>
      <c r="Y1208" t="s">
        <v>28</v>
      </c>
    </row>
    <row r="1209" spans="1:25" x14ac:dyDescent="0.35">
      <c r="A1209" t="s">
        <v>25</v>
      </c>
      <c r="B1209" s="1">
        <v>38148</v>
      </c>
      <c r="C1209">
        <v>5.0999999999999996</v>
      </c>
      <c r="D1209">
        <v>78</v>
      </c>
      <c r="E1209" t="s">
        <v>33</v>
      </c>
      <c r="F1209">
        <v>1</v>
      </c>
      <c r="G1209">
        <v>0.6</v>
      </c>
      <c r="H1209">
        <v>72.158969922208996</v>
      </c>
      <c r="I1209">
        <v>4.8319770636319097</v>
      </c>
      <c r="J1209">
        <v>357.05455776668799</v>
      </c>
      <c r="K1209">
        <v>0.70797588951123802</v>
      </c>
      <c r="L1209">
        <v>9.3477008060958706</v>
      </c>
      <c r="M1209">
        <v>0.411924395196897</v>
      </c>
      <c r="N1209">
        <v>5.6597324512688103E-3</v>
      </c>
      <c r="O1209">
        <v>0.109060130469512</v>
      </c>
      <c r="P1209">
        <v>1.73109193007654E-2</v>
      </c>
      <c r="Q1209" t="s">
        <v>31</v>
      </c>
      <c r="R1209" t="s">
        <v>27</v>
      </c>
      <c r="S1209">
        <v>50</v>
      </c>
      <c r="T1209">
        <v>7.1300439822686501</v>
      </c>
      <c r="U1209">
        <v>12.4775769689701</v>
      </c>
      <c r="V1209" t="s">
        <v>26</v>
      </c>
      <c r="W1209">
        <v>87.916137180643105</v>
      </c>
      <c r="X1209">
        <v>879.16137180643102</v>
      </c>
      <c r="Y1209" t="s">
        <v>28</v>
      </c>
    </row>
    <row r="1210" spans="1:25" x14ac:dyDescent="0.35">
      <c r="A1210" t="s">
        <v>25</v>
      </c>
      <c r="B1210" s="1">
        <v>38149</v>
      </c>
      <c r="C1210">
        <v>3.2</v>
      </c>
      <c r="D1210">
        <v>85</v>
      </c>
      <c r="E1210" t="s">
        <v>33</v>
      </c>
      <c r="F1210">
        <v>5.3</v>
      </c>
      <c r="G1210">
        <v>0.2</v>
      </c>
      <c r="H1210">
        <v>73.686156653432803</v>
      </c>
      <c r="I1210">
        <v>4.9077181236319101</v>
      </c>
      <c r="J1210">
        <v>357.33455776668802</v>
      </c>
      <c r="K1210">
        <v>0.93623097423306401</v>
      </c>
      <c r="L1210">
        <v>9.4896049960391906</v>
      </c>
      <c r="M1210">
        <v>0.54911494457182597</v>
      </c>
      <c r="N1210">
        <v>9.4139715276955593E-3</v>
      </c>
      <c r="O1210">
        <v>0.24988824721624101</v>
      </c>
      <c r="P1210">
        <v>4.1069119689742403E-2</v>
      </c>
      <c r="Q1210" t="s">
        <v>31</v>
      </c>
      <c r="R1210" t="s">
        <v>27</v>
      </c>
      <c r="S1210">
        <v>50</v>
      </c>
      <c r="T1210">
        <v>11.3887733422997</v>
      </c>
      <c r="U1210">
        <v>19.9303533490245</v>
      </c>
      <c r="V1210" t="s">
        <v>26</v>
      </c>
      <c r="W1210">
        <v>131.456636763814</v>
      </c>
      <c r="X1210">
        <v>1314.56636763814</v>
      </c>
      <c r="Y1210" t="s">
        <v>28</v>
      </c>
    </row>
    <row r="1211" spans="1:25" x14ac:dyDescent="0.35">
      <c r="A1211" t="s">
        <v>25</v>
      </c>
      <c r="B1211" s="1">
        <v>38150</v>
      </c>
      <c r="C1211">
        <v>2.7</v>
      </c>
      <c r="D1211">
        <v>82</v>
      </c>
      <c r="E1211" t="s">
        <v>33</v>
      </c>
      <c r="F1211">
        <v>4.5999999999999996</v>
      </c>
      <c r="G1211">
        <v>0</v>
      </c>
      <c r="H1211">
        <v>75.111115622087297</v>
      </c>
      <c r="I1211">
        <v>4.9880388756319096</v>
      </c>
      <c r="J1211">
        <v>357.52455776668802</v>
      </c>
      <c r="K1211">
        <v>0.97115361727296701</v>
      </c>
      <c r="L1211">
        <v>9.6398494910503203</v>
      </c>
      <c r="M1211">
        <v>0.57439832265652302</v>
      </c>
      <c r="N1211">
        <v>1.01947411335247E-2</v>
      </c>
      <c r="O1211">
        <v>0.282892881941956</v>
      </c>
      <c r="P1211">
        <v>4.8209596362391201E-2</v>
      </c>
      <c r="Q1211" t="s">
        <v>31</v>
      </c>
      <c r="R1211" t="s">
        <v>27</v>
      </c>
      <c r="S1211">
        <v>50</v>
      </c>
      <c r="T1211">
        <v>12.1078386811612</v>
      </c>
      <c r="U1211">
        <v>21.1887176920321</v>
      </c>
      <c r="V1211" t="s">
        <v>26</v>
      </c>
      <c r="W1211">
        <v>138.52255128032601</v>
      </c>
      <c r="X1211">
        <v>1385.22551280326</v>
      </c>
      <c r="Y1211" t="s">
        <v>28</v>
      </c>
    </row>
    <row r="1212" spans="1:25" x14ac:dyDescent="0.35">
      <c r="A1212" t="s">
        <v>25</v>
      </c>
      <c r="B1212" s="1">
        <v>38151</v>
      </c>
      <c r="C1212">
        <v>-0.4</v>
      </c>
      <c r="D1212">
        <v>88</v>
      </c>
      <c r="E1212" t="s">
        <v>33</v>
      </c>
      <c r="F1212">
        <v>3.3</v>
      </c>
      <c r="G1212">
        <v>0.2</v>
      </c>
      <c r="H1212">
        <v>75.326600941474297</v>
      </c>
      <c r="I1212">
        <v>4.9979028276319104</v>
      </c>
      <c r="J1212">
        <v>357.52455776668802</v>
      </c>
      <c r="K1212">
        <v>0.92079270101232202</v>
      </c>
      <c r="L1212">
        <v>9.6582687798504807</v>
      </c>
      <c r="M1212">
        <v>0.54516894963988205</v>
      </c>
      <c r="N1212">
        <v>9.2945629471430907E-3</v>
      </c>
      <c r="O1212">
        <v>0.243105012452902</v>
      </c>
      <c r="P1212">
        <v>4.1611860746058202E-2</v>
      </c>
      <c r="Q1212" t="s">
        <v>31</v>
      </c>
      <c r="R1212" t="s">
        <v>27</v>
      </c>
      <c r="S1212">
        <v>50</v>
      </c>
      <c r="T1212">
        <v>11.076419684240699</v>
      </c>
      <c r="U1212">
        <v>19.383734447421201</v>
      </c>
      <c r="V1212" t="s">
        <v>26</v>
      </c>
      <c r="W1212">
        <v>128.36478190312499</v>
      </c>
      <c r="X1212">
        <v>1283.64781903125</v>
      </c>
      <c r="Y1212" t="s">
        <v>28</v>
      </c>
    </row>
    <row r="1213" spans="1:25" x14ac:dyDescent="0.35">
      <c r="A1213" t="s">
        <v>25</v>
      </c>
      <c r="B1213" s="1">
        <v>38152</v>
      </c>
      <c r="C1213">
        <v>5.4</v>
      </c>
      <c r="D1213">
        <v>65</v>
      </c>
      <c r="E1213" t="s">
        <v>33</v>
      </c>
      <c r="F1213">
        <v>1.8</v>
      </c>
      <c r="G1213">
        <v>0</v>
      </c>
      <c r="H1213">
        <v>78.083952006866696</v>
      </c>
      <c r="I1213">
        <v>5.2650515276319103</v>
      </c>
      <c r="J1213">
        <v>358.20055776668801</v>
      </c>
      <c r="K1213">
        <v>1.0379369026458201</v>
      </c>
      <c r="L1213">
        <v>10.156873174247901</v>
      </c>
      <c r="M1213">
        <v>0.63143929604612103</v>
      </c>
      <c r="N1213">
        <v>1.2054684435124099E-2</v>
      </c>
      <c r="O1213">
        <v>0.36343289044029797</v>
      </c>
      <c r="P1213">
        <v>6.9848917137616096E-2</v>
      </c>
      <c r="Q1213" t="s">
        <v>31</v>
      </c>
      <c r="R1213" t="s">
        <v>27</v>
      </c>
      <c r="S1213">
        <v>50</v>
      </c>
      <c r="T1213">
        <v>13.5303789507945</v>
      </c>
      <c r="U1213">
        <v>23.6781631638904</v>
      </c>
      <c r="V1213" t="s">
        <v>26</v>
      </c>
      <c r="W1213">
        <v>152.302192494308</v>
      </c>
      <c r="X1213">
        <v>1523.02192494308</v>
      </c>
      <c r="Y1213" t="s">
        <v>28</v>
      </c>
    </row>
    <row r="1214" spans="1:25" x14ac:dyDescent="0.35">
      <c r="A1214" t="s">
        <v>25</v>
      </c>
      <c r="B1214" s="1">
        <v>38153</v>
      </c>
      <c r="C1214">
        <v>14.5</v>
      </c>
      <c r="D1214">
        <v>41</v>
      </c>
      <c r="E1214" t="s">
        <v>33</v>
      </c>
      <c r="F1214">
        <v>13.4</v>
      </c>
      <c r="G1214">
        <v>0.2</v>
      </c>
      <c r="H1214">
        <v>85.266332319859202</v>
      </c>
      <c r="I1214">
        <v>6.3458588396319104</v>
      </c>
      <c r="J1214">
        <v>360.51455776668797</v>
      </c>
      <c r="K1214">
        <v>4.2901487309093698</v>
      </c>
      <c r="L1214">
        <v>12.1567528898715</v>
      </c>
      <c r="M1214">
        <v>5.1815427328662</v>
      </c>
      <c r="N1214">
        <v>0.50022049661943901</v>
      </c>
      <c r="O1214">
        <v>21.102480514114902</v>
      </c>
      <c r="P1214">
        <v>6.1101098134404204</v>
      </c>
      <c r="Q1214" t="s">
        <v>31</v>
      </c>
      <c r="R1214" t="s">
        <v>27</v>
      </c>
      <c r="S1214">
        <v>50</v>
      </c>
      <c r="T1214">
        <v>137.295331495384</v>
      </c>
      <c r="U1214">
        <v>240.26683011692199</v>
      </c>
      <c r="V1214" t="s">
        <v>26</v>
      </c>
      <c r="W1214">
        <v>1013.7310226590801</v>
      </c>
      <c r="X1214">
        <v>10137.3102265908</v>
      </c>
      <c r="Y1214" t="s">
        <v>29</v>
      </c>
    </row>
    <row r="1215" spans="1:25" x14ac:dyDescent="0.35">
      <c r="A1215" t="s">
        <v>25</v>
      </c>
      <c r="B1215" s="1">
        <v>38154</v>
      </c>
      <c r="C1215">
        <v>11.7</v>
      </c>
      <c r="D1215">
        <v>55</v>
      </c>
      <c r="E1215" t="s">
        <v>33</v>
      </c>
      <c r="F1215">
        <v>15.4</v>
      </c>
      <c r="G1215">
        <v>1.4</v>
      </c>
      <c r="H1215">
        <v>78.243821375582698</v>
      </c>
      <c r="I1215">
        <v>7.0222441196319103</v>
      </c>
      <c r="J1215">
        <v>362.32455776668797</v>
      </c>
      <c r="K1215">
        <v>2.08800806192122</v>
      </c>
      <c r="L1215">
        <v>13.3954426109176</v>
      </c>
      <c r="M1215">
        <v>2.3841974968972099</v>
      </c>
      <c r="N1215">
        <v>0.12660901995262699</v>
      </c>
      <c r="O1215">
        <v>3.4108436263753901</v>
      </c>
      <c r="P1215">
        <v>1.2287374752442699</v>
      </c>
      <c r="Q1215" t="s">
        <v>31</v>
      </c>
      <c r="R1215" t="s">
        <v>27</v>
      </c>
      <c r="S1215">
        <v>50</v>
      </c>
      <c r="T1215">
        <v>43.044783476636297</v>
      </c>
      <c r="U1215">
        <v>75.328371084113598</v>
      </c>
      <c r="V1215" t="s">
        <v>26</v>
      </c>
      <c r="W1215">
        <v>402.47188107077102</v>
      </c>
      <c r="X1215">
        <v>4024.7188107077</v>
      </c>
      <c r="Y1215" t="s">
        <v>30</v>
      </c>
    </row>
    <row r="1216" spans="1:25" x14ac:dyDescent="0.35">
      <c r="A1216" t="s">
        <v>25</v>
      </c>
      <c r="B1216" s="1">
        <v>38155</v>
      </c>
      <c r="C1216">
        <v>2.2999999999999998</v>
      </c>
      <c r="D1216">
        <v>90</v>
      </c>
      <c r="E1216" t="s">
        <v>33</v>
      </c>
      <c r="F1216">
        <v>8.6</v>
      </c>
      <c r="G1216">
        <v>0.2</v>
      </c>
      <c r="H1216">
        <v>77.752353144936507</v>
      </c>
      <c r="I1216">
        <v>7.06216963963191</v>
      </c>
      <c r="J1216">
        <v>362.44255776668803</v>
      </c>
      <c r="K1216">
        <v>1.42243849230078</v>
      </c>
      <c r="L1216">
        <v>13.468268444921</v>
      </c>
      <c r="M1216">
        <v>1.10641358601026</v>
      </c>
      <c r="N1216">
        <v>3.2531409385450703E-2</v>
      </c>
      <c r="O1216">
        <v>1.1711071097419901</v>
      </c>
      <c r="P1216">
        <v>0.42704012210117698</v>
      </c>
      <c r="Q1216" t="s">
        <v>31</v>
      </c>
      <c r="R1216" t="s">
        <v>27</v>
      </c>
      <c r="S1216">
        <v>50</v>
      </c>
      <c r="T1216">
        <v>22.858307531158399</v>
      </c>
      <c r="U1216">
        <v>40.002038179527197</v>
      </c>
      <c r="V1216" t="s">
        <v>26</v>
      </c>
      <c r="W1216">
        <v>237.53776523524201</v>
      </c>
      <c r="X1216">
        <v>2375.3776523524198</v>
      </c>
      <c r="Y1216" t="s">
        <v>32</v>
      </c>
    </row>
    <row r="1217" spans="1:25" x14ac:dyDescent="0.35">
      <c r="A1217" t="s">
        <v>25</v>
      </c>
      <c r="B1217" s="1">
        <v>38156</v>
      </c>
      <c r="C1217">
        <v>-1.4</v>
      </c>
      <c r="D1217">
        <v>98</v>
      </c>
      <c r="E1217" t="s">
        <v>33</v>
      </c>
      <c r="F1217">
        <v>6.4</v>
      </c>
      <c r="G1217">
        <v>1.2</v>
      </c>
      <c r="H1217">
        <v>64.360361892059402</v>
      </c>
      <c r="I1217">
        <v>7.0614650716319103</v>
      </c>
      <c r="J1217">
        <v>362.44255776668803</v>
      </c>
      <c r="K1217">
        <v>0.708729252708028</v>
      </c>
      <c r="L1217">
        <v>13.466987170463399</v>
      </c>
      <c r="M1217">
        <v>0.50535473218487703</v>
      </c>
      <c r="N1217">
        <v>8.1270778555934398E-3</v>
      </c>
      <c r="O1217">
        <v>0.15760492457835701</v>
      </c>
      <c r="P1217">
        <v>5.74578427197074E-2</v>
      </c>
      <c r="Q1217" t="s">
        <v>31</v>
      </c>
      <c r="R1217" t="s">
        <v>27</v>
      </c>
      <c r="S1217">
        <v>50</v>
      </c>
      <c r="T1217">
        <v>7.1427874963939599</v>
      </c>
      <c r="U1217">
        <v>12.4998781186894</v>
      </c>
      <c r="V1217" t="s">
        <v>26</v>
      </c>
      <c r="W1217">
        <v>88.051586456548705</v>
      </c>
      <c r="X1217">
        <v>880.51586456548705</v>
      </c>
      <c r="Y1217" t="s">
        <v>28</v>
      </c>
    </row>
    <row r="1218" spans="1:25" x14ac:dyDescent="0.35">
      <c r="A1218" t="s">
        <v>25</v>
      </c>
      <c r="B1218" s="1">
        <v>38157</v>
      </c>
      <c r="C1218">
        <v>9.5</v>
      </c>
      <c r="D1218">
        <v>60</v>
      </c>
      <c r="E1218" t="s">
        <v>33</v>
      </c>
      <c r="F1218">
        <v>17.2</v>
      </c>
      <c r="G1218">
        <v>7.8</v>
      </c>
      <c r="H1218">
        <v>49.1847542985074</v>
      </c>
      <c r="I1218">
        <v>3.7913653125883502</v>
      </c>
      <c r="J1218">
        <v>339.27678782947402</v>
      </c>
      <c r="K1218">
        <v>0.35187114330758901</v>
      </c>
      <c r="L1218">
        <v>7.3766483805577199</v>
      </c>
      <c r="M1218">
        <v>0.18130600904290201</v>
      </c>
      <c r="N1218">
        <v>1.3242149750492601E-3</v>
      </c>
      <c r="O1218">
        <v>1.0155038431586201E-2</v>
      </c>
      <c r="P1218">
        <v>9.2846541508692496E-4</v>
      </c>
      <c r="Q1218" t="s">
        <v>31</v>
      </c>
      <c r="R1218" t="s">
        <v>27</v>
      </c>
      <c r="S1218">
        <v>50</v>
      </c>
      <c r="T1218">
        <v>2.19532976559905</v>
      </c>
      <c r="U1218">
        <v>3.84182708979835</v>
      </c>
      <c r="V1218" t="s">
        <v>31</v>
      </c>
      <c r="W1218">
        <v>31.631006438811401</v>
      </c>
      <c r="X1218">
        <v>0</v>
      </c>
      <c r="Y1218" t="s">
        <v>31</v>
      </c>
    </row>
    <row r="1219" spans="1:25" x14ac:dyDescent="0.35">
      <c r="A1219" t="s">
        <v>25</v>
      </c>
      <c r="B1219" s="1">
        <v>38158</v>
      </c>
      <c r="C1219">
        <v>2.2999999999999998</v>
      </c>
      <c r="D1219">
        <v>88</v>
      </c>
      <c r="E1219" t="s">
        <v>33</v>
      </c>
      <c r="F1219">
        <v>2.6</v>
      </c>
      <c r="G1219">
        <v>0.2</v>
      </c>
      <c r="H1219">
        <v>53.7791199216026</v>
      </c>
      <c r="I1219">
        <v>3.8392759365883502</v>
      </c>
      <c r="J1219">
        <v>339.39478782947401</v>
      </c>
      <c r="K1219">
        <v>0.28293944041588898</v>
      </c>
      <c r="L1219">
        <v>7.4673722698558</v>
      </c>
      <c r="M1219">
        <v>0.14667456681083599</v>
      </c>
      <c r="N1219">
        <v>9.09948734296919E-4</v>
      </c>
      <c r="O1219">
        <v>5.4221164769697201E-3</v>
      </c>
      <c r="P1219">
        <v>5.10157261021545E-4</v>
      </c>
      <c r="Q1219" t="s">
        <v>31</v>
      </c>
      <c r="R1219" t="s">
        <v>27</v>
      </c>
      <c r="S1219">
        <v>50</v>
      </c>
      <c r="T1219">
        <v>1.51850231128726</v>
      </c>
      <c r="U1219">
        <v>2.6573790447527101</v>
      </c>
      <c r="V1219" t="s">
        <v>31</v>
      </c>
      <c r="W1219">
        <v>22.925094775348001</v>
      </c>
      <c r="X1219">
        <v>0</v>
      </c>
      <c r="Y1219" t="s">
        <v>31</v>
      </c>
    </row>
    <row r="1220" spans="1:25" x14ac:dyDescent="0.35">
      <c r="A1220" t="s">
        <v>25</v>
      </c>
      <c r="B1220" s="1">
        <v>38159</v>
      </c>
      <c r="C1220">
        <v>3.5</v>
      </c>
      <c r="D1220">
        <v>83</v>
      </c>
      <c r="E1220" t="s">
        <v>33</v>
      </c>
      <c r="F1220">
        <v>8.1999999999999993</v>
      </c>
      <c r="G1220">
        <v>9.6</v>
      </c>
      <c r="H1220">
        <v>25.844835375344399</v>
      </c>
      <c r="I1220">
        <v>1.4690646011919399</v>
      </c>
      <c r="J1220">
        <v>310.055510389277</v>
      </c>
      <c r="K1220">
        <v>1.5172267400198501E-3</v>
      </c>
      <c r="L1220">
        <v>2.90373396797668</v>
      </c>
      <c r="M1220">
        <v>5.2843207242211801E-4</v>
      </c>
      <c r="N1220" s="2">
        <v>4.30784166592242E-8</v>
      </c>
      <c r="O1220" s="2">
        <v>8.2614142254202295E-11</v>
      </c>
      <c r="P1220" s="2">
        <v>8.11733836860227E-13</v>
      </c>
      <c r="Q1220" t="s">
        <v>31</v>
      </c>
      <c r="R1220" t="s">
        <v>27</v>
      </c>
      <c r="S1220">
        <v>50</v>
      </c>
      <c r="T1220">
        <v>2.1132719351243601E-4</v>
      </c>
      <c r="U1220">
        <v>3.6982258864676399E-4</v>
      </c>
      <c r="V1220" t="s">
        <v>31</v>
      </c>
      <c r="W1220">
        <v>9.1937230390235092E-3</v>
      </c>
      <c r="X1220">
        <v>0</v>
      </c>
      <c r="Y1220" t="s">
        <v>31</v>
      </c>
    </row>
    <row r="1221" spans="1:25" x14ac:dyDescent="0.35">
      <c r="A1221" t="s">
        <v>25</v>
      </c>
      <c r="B1221" s="1">
        <v>38160</v>
      </c>
      <c r="C1221">
        <v>1.9</v>
      </c>
      <c r="D1221">
        <v>71</v>
      </c>
      <c r="E1221" t="s">
        <v>33</v>
      </c>
      <c r="F1221">
        <v>21.6</v>
      </c>
      <c r="G1221">
        <v>2</v>
      </c>
      <c r="H1221">
        <v>40.670892556524102</v>
      </c>
      <c r="I1221">
        <v>0.74178757743284296</v>
      </c>
      <c r="J1221">
        <v>310.101510389277</v>
      </c>
      <c r="K1221">
        <v>0.116560943681767</v>
      </c>
      <c r="L1221">
        <v>1.4747558206248299</v>
      </c>
      <c r="M1221">
        <v>3.3303487929378997E-2</v>
      </c>
      <c r="N1221" s="2">
        <v>6.5974439445664403E-5</v>
      </c>
      <c r="O1221" s="2">
        <v>8.9259791296309095E-7</v>
      </c>
      <c r="P1221" s="2">
        <v>1.67769074152263E-9</v>
      </c>
      <c r="Q1221" t="s">
        <v>31</v>
      </c>
      <c r="R1221" t="s">
        <v>27</v>
      </c>
      <c r="S1221">
        <v>50</v>
      </c>
      <c r="T1221">
        <v>0.33792775711658102</v>
      </c>
      <c r="U1221">
        <v>0.59137357495401699</v>
      </c>
      <c r="V1221" t="s">
        <v>31</v>
      </c>
      <c r="W1221">
        <v>6.1376446385508299</v>
      </c>
      <c r="X1221">
        <v>0</v>
      </c>
      <c r="Y1221" t="s">
        <v>31</v>
      </c>
    </row>
    <row r="1222" spans="1:25" x14ac:dyDescent="0.35">
      <c r="A1222" t="s">
        <v>25</v>
      </c>
      <c r="B1222" s="1">
        <v>38161</v>
      </c>
      <c r="C1222">
        <v>4</v>
      </c>
      <c r="D1222">
        <v>63</v>
      </c>
      <c r="E1222" t="s">
        <v>33</v>
      </c>
      <c r="F1222">
        <v>1.8</v>
      </c>
      <c r="G1222">
        <v>0</v>
      </c>
      <c r="H1222">
        <v>53.781150083501998</v>
      </c>
      <c r="I1222">
        <v>0.96337421343284202</v>
      </c>
      <c r="J1222">
        <v>310.52551038927697</v>
      </c>
      <c r="K1222">
        <v>0.271814749165606</v>
      </c>
      <c r="L1222">
        <v>1.9119195805995799</v>
      </c>
      <c r="M1222">
        <v>8.3107550210234596E-2</v>
      </c>
      <c r="N1222">
        <v>3.32914380141292E-4</v>
      </c>
      <c r="O1222" s="2">
        <v>6.2662894505441605E-5</v>
      </c>
      <c r="P1222" s="2">
        <v>2.22429402592213E-7</v>
      </c>
      <c r="Q1222" t="s">
        <v>31</v>
      </c>
      <c r="R1222" t="s">
        <v>27</v>
      </c>
      <c r="S1222">
        <v>50</v>
      </c>
      <c r="T1222">
        <v>1.418875065995</v>
      </c>
      <c r="U1222">
        <v>2.4830313654912399</v>
      </c>
      <c r="V1222" t="s">
        <v>31</v>
      </c>
      <c r="W1222">
        <v>21.6043453834071</v>
      </c>
      <c r="X1222">
        <v>0</v>
      </c>
      <c r="Y1222" t="s">
        <v>31</v>
      </c>
    </row>
    <row r="1223" spans="1:25" x14ac:dyDescent="0.35">
      <c r="A1223" t="s">
        <v>25</v>
      </c>
      <c r="B1223" s="1">
        <v>38162</v>
      </c>
      <c r="C1223">
        <v>9.6999999999999993</v>
      </c>
      <c r="D1223">
        <v>56</v>
      </c>
      <c r="E1223" t="s">
        <v>33</v>
      </c>
      <c r="F1223">
        <v>39.9</v>
      </c>
      <c r="G1223">
        <v>0</v>
      </c>
      <c r="H1223">
        <v>75.014111511861103</v>
      </c>
      <c r="I1223">
        <v>1.52139206943284</v>
      </c>
      <c r="J1223">
        <v>311.97551038927702</v>
      </c>
      <c r="K1223">
        <v>5.7207852037809204</v>
      </c>
      <c r="L1223">
        <v>3.0061345532677399</v>
      </c>
      <c r="M1223">
        <v>3.5254208147419099</v>
      </c>
      <c r="N1223">
        <v>0.253006868251823</v>
      </c>
      <c r="O1223">
        <v>2.60856704184134</v>
      </c>
      <c r="P1223">
        <v>2.7878767074438201E-2</v>
      </c>
      <c r="Q1223" t="s">
        <v>31</v>
      </c>
      <c r="R1223" t="s">
        <v>27</v>
      </c>
      <c r="S1223">
        <v>50</v>
      </c>
      <c r="T1223">
        <v>214.873373574054</v>
      </c>
      <c r="U1223">
        <v>376.02840375459499</v>
      </c>
      <c r="V1223" t="s">
        <v>26</v>
      </c>
      <c r="W1223">
        <v>1414.7180055752301</v>
      </c>
      <c r="X1223">
        <v>14147.1800557523</v>
      </c>
      <c r="Y1223" t="s">
        <v>29</v>
      </c>
    </row>
    <row r="1224" spans="1:25" x14ac:dyDescent="0.35">
      <c r="A1224" t="s">
        <v>25</v>
      </c>
      <c r="B1224" s="1">
        <v>38163</v>
      </c>
      <c r="C1224">
        <v>3.5</v>
      </c>
      <c r="D1224">
        <v>90</v>
      </c>
      <c r="E1224" t="s">
        <v>33</v>
      </c>
      <c r="F1224">
        <v>0</v>
      </c>
      <c r="G1224">
        <v>0</v>
      </c>
      <c r="H1224">
        <v>75.1093164833202</v>
      </c>
      <c r="I1224">
        <v>1.57540894943284</v>
      </c>
      <c r="J1224">
        <v>312.30951038927702</v>
      </c>
      <c r="K1224">
        <v>0.77015359870550704</v>
      </c>
      <c r="L1224">
        <v>3.1115779178882499</v>
      </c>
      <c r="M1224">
        <v>0.27480460927695399</v>
      </c>
      <c r="N1224">
        <v>2.7646579482738902E-3</v>
      </c>
      <c r="O1224">
        <v>1.27423142209663E-2</v>
      </c>
      <c r="P1224">
        <v>1.48051030727808E-4</v>
      </c>
      <c r="Q1224" t="s">
        <v>31</v>
      </c>
      <c r="R1224" t="s">
        <v>27</v>
      </c>
      <c r="S1224">
        <v>50</v>
      </c>
      <c r="T1224">
        <v>8.2118766675763606</v>
      </c>
      <c r="U1224">
        <v>14.3707841682586</v>
      </c>
      <c r="V1224" t="s">
        <v>26</v>
      </c>
      <c r="W1224">
        <v>99.290250538235796</v>
      </c>
      <c r="X1224">
        <v>992.90250538235796</v>
      </c>
      <c r="Y1224" t="s">
        <v>28</v>
      </c>
    </row>
    <row r="1225" spans="1:25" x14ac:dyDescent="0.35">
      <c r="A1225" t="s">
        <v>25</v>
      </c>
      <c r="B1225" s="1">
        <v>38164</v>
      </c>
      <c r="C1225">
        <v>10.1</v>
      </c>
      <c r="D1225">
        <v>60</v>
      </c>
      <c r="E1225" t="s">
        <v>33</v>
      </c>
      <c r="F1225">
        <v>5.3</v>
      </c>
      <c r="G1225">
        <v>0</v>
      </c>
      <c r="H1225">
        <v>79.818997291057698</v>
      </c>
      <c r="I1225">
        <v>2.1014863894328402</v>
      </c>
      <c r="J1225">
        <v>313.83151038927701</v>
      </c>
      <c r="K1225">
        <v>1.45638545438347</v>
      </c>
      <c r="L1225">
        <v>4.13377112551259</v>
      </c>
      <c r="M1225">
        <v>0.57866925699187099</v>
      </c>
      <c r="N1225">
        <v>1.03292961700475E-2</v>
      </c>
      <c r="O1225">
        <v>0.19283556645348501</v>
      </c>
      <c r="P1225">
        <v>4.4480431918073604E-3</v>
      </c>
      <c r="Q1225" t="s">
        <v>31</v>
      </c>
      <c r="R1225" t="s">
        <v>27</v>
      </c>
      <c r="S1225">
        <v>50</v>
      </c>
      <c r="T1225">
        <v>23.769605431649701</v>
      </c>
      <c r="U1225">
        <v>41.596809505387</v>
      </c>
      <c r="V1225" t="s">
        <v>26</v>
      </c>
      <c r="W1225">
        <v>245.480904746405</v>
      </c>
      <c r="X1225">
        <v>2454.8090474640499</v>
      </c>
      <c r="Y1225" t="s">
        <v>32</v>
      </c>
    </row>
    <row r="1226" spans="1:25" x14ac:dyDescent="0.35">
      <c r="A1226" t="s">
        <v>25</v>
      </c>
      <c r="B1226" s="1">
        <v>38165</v>
      </c>
      <c r="C1226">
        <v>8.5</v>
      </c>
      <c r="D1226">
        <v>73</v>
      </c>
      <c r="E1226" t="s">
        <v>33</v>
      </c>
      <c r="F1226">
        <v>6.7</v>
      </c>
      <c r="G1226">
        <v>0</v>
      </c>
      <c r="H1226">
        <v>80.597529409961297</v>
      </c>
      <c r="I1226">
        <v>2.4058597654328402</v>
      </c>
      <c r="J1226">
        <v>315.06551038927699</v>
      </c>
      <c r="K1226">
        <v>1.6972386122418499</v>
      </c>
      <c r="L1226">
        <v>4.7215837651665096</v>
      </c>
      <c r="M1226">
        <v>0.71240079122575795</v>
      </c>
      <c r="N1226">
        <v>1.49242006693975E-2</v>
      </c>
      <c r="O1226">
        <v>0.41517209320947202</v>
      </c>
      <c r="P1226">
        <v>1.31747868886525E-2</v>
      </c>
      <c r="Q1226" t="s">
        <v>31</v>
      </c>
      <c r="R1226" t="s">
        <v>27</v>
      </c>
      <c r="S1226">
        <v>50</v>
      </c>
      <c r="T1226">
        <v>30.614831888126801</v>
      </c>
      <c r="U1226">
        <v>53.575955804221799</v>
      </c>
      <c r="V1226" t="s">
        <v>26</v>
      </c>
      <c r="W1226">
        <v>303.44400801018901</v>
      </c>
      <c r="X1226">
        <v>3034.4400801018901</v>
      </c>
      <c r="Y1226" t="s">
        <v>32</v>
      </c>
    </row>
    <row r="1227" spans="1:25" x14ac:dyDescent="0.35">
      <c r="A1227" t="s">
        <v>25</v>
      </c>
      <c r="B1227" s="1">
        <v>38166</v>
      </c>
      <c r="C1227">
        <v>10.1</v>
      </c>
      <c r="D1227">
        <v>43</v>
      </c>
      <c r="E1227" t="s">
        <v>33</v>
      </c>
      <c r="F1227">
        <v>9.3000000000000007</v>
      </c>
      <c r="G1227">
        <v>0</v>
      </c>
      <c r="H1227">
        <v>84.634312139347003</v>
      </c>
      <c r="I1227">
        <v>3.15552011743284</v>
      </c>
      <c r="J1227">
        <v>316.58751038927699</v>
      </c>
      <c r="K1227">
        <v>3.1993469549259501</v>
      </c>
      <c r="L1227">
        <v>6.1576036528457498</v>
      </c>
      <c r="M1227">
        <v>2.4459976055951902</v>
      </c>
      <c r="N1227">
        <v>0.132475654191931</v>
      </c>
      <c r="O1227">
        <v>4.0530844465612601</v>
      </c>
      <c r="P1227">
        <v>0.242068162224161</v>
      </c>
      <c r="Q1227" t="s">
        <v>31</v>
      </c>
      <c r="R1227" t="s">
        <v>27</v>
      </c>
      <c r="S1227">
        <v>50</v>
      </c>
      <c r="T1227">
        <v>86.068201211565906</v>
      </c>
      <c r="U1227">
        <v>150.61935212023999</v>
      </c>
      <c r="V1227" t="s">
        <v>26</v>
      </c>
      <c r="W1227">
        <v>704.89380271917105</v>
      </c>
      <c r="X1227">
        <v>7048.9380271917098</v>
      </c>
      <c r="Y1227" t="s">
        <v>30</v>
      </c>
    </row>
    <row r="1228" spans="1:25" x14ac:dyDescent="0.35">
      <c r="A1228" t="s">
        <v>25</v>
      </c>
      <c r="B1228" s="1">
        <v>38167</v>
      </c>
      <c r="C1228">
        <v>12.2</v>
      </c>
      <c r="D1228">
        <v>49</v>
      </c>
      <c r="E1228" t="s">
        <v>33</v>
      </c>
      <c r="F1228">
        <v>8</v>
      </c>
      <c r="G1228">
        <v>0</v>
      </c>
      <c r="H1228">
        <v>85.673505672687398</v>
      </c>
      <c r="I1228">
        <v>3.9520342414328402</v>
      </c>
      <c r="J1228">
        <v>318.48751038927702</v>
      </c>
      <c r="K1228">
        <v>3.4584443602646999</v>
      </c>
      <c r="L1228">
        <v>7.6662469859205702</v>
      </c>
      <c r="M1228">
        <v>3.11153694201347</v>
      </c>
      <c r="N1228">
        <v>0.20283111870072101</v>
      </c>
      <c r="O1228">
        <v>7.0989911538497799</v>
      </c>
      <c r="P1228">
        <v>0.71035473412013195</v>
      </c>
      <c r="Q1228" t="s">
        <v>31</v>
      </c>
      <c r="R1228" t="s">
        <v>27</v>
      </c>
      <c r="S1228">
        <v>50</v>
      </c>
      <c r="T1228">
        <v>97.510903792683095</v>
      </c>
      <c r="U1228">
        <v>170.644081637195</v>
      </c>
      <c r="V1228" t="s">
        <v>26</v>
      </c>
      <c r="W1228">
        <v>777.82320155368302</v>
      </c>
      <c r="X1228">
        <v>7778.2320155368297</v>
      </c>
      <c r="Y1228" t="s">
        <v>30</v>
      </c>
    </row>
    <row r="1229" spans="1:25" x14ac:dyDescent="0.35">
      <c r="A1229" t="s">
        <v>25</v>
      </c>
      <c r="B1229" s="1">
        <v>38168</v>
      </c>
      <c r="C1229">
        <v>7.9</v>
      </c>
      <c r="D1229">
        <v>50</v>
      </c>
      <c r="E1229" t="s">
        <v>33</v>
      </c>
      <c r="F1229">
        <v>11.3</v>
      </c>
      <c r="G1229">
        <v>0</v>
      </c>
      <c r="H1229">
        <v>85.673504260135005</v>
      </c>
      <c r="I1229">
        <v>4.4804602414328398</v>
      </c>
      <c r="J1229">
        <v>319.613510389277</v>
      </c>
      <c r="K1229">
        <v>4.08411755392153</v>
      </c>
      <c r="L1229">
        <v>8.6575100488357695</v>
      </c>
      <c r="M1229">
        <v>4.0542520134431301</v>
      </c>
      <c r="N1229">
        <v>0.32401932705942099</v>
      </c>
      <c r="O1229">
        <v>12.860201267910499</v>
      </c>
      <c r="P1229">
        <v>1.7088461140670901</v>
      </c>
      <c r="Q1229" t="s">
        <v>31</v>
      </c>
      <c r="R1229" t="s">
        <v>27</v>
      </c>
      <c r="S1229">
        <v>50</v>
      </c>
      <c r="T1229">
        <v>127.03305906348599</v>
      </c>
      <c r="U1229">
        <v>222.307853361101</v>
      </c>
      <c r="V1229" t="s">
        <v>26</v>
      </c>
      <c r="W1229">
        <v>955.22454347144298</v>
      </c>
      <c r="X1229">
        <v>9552.2454347144303</v>
      </c>
      <c r="Y1229" t="s">
        <v>30</v>
      </c>
    </row>
    <row r="1230" spans="1:25" x14ac:dyDescent="0.35">
      <c r="A1230" t="s">
        <v>25</v>
      </c>
      <c r="B1230" s="1">
        <v>38169</v>
      </c>
      <c r="C1230">
        <v>4</v>
      </c>
      <c r="D1230">
        <v>71</v>
      </c>
      <c r="E1230" t="s">
        <v>33</v>
      </c>
      <c r="F1230">
        <v>0</v>
      </c>
      <c r="G1230">
        <v>0</v>
      </c>
      <c r="H1230">
        <v>84.361758739199303</v>
      </c>
      <c r="I1230">
        <v>4.66253993143284</v>
      </c>
      <c r="J1230">
        <v>320.03751038927697</v>
      </c>
      <c r="K1230">
        <v>1.9297110606675401</v>
      </c>
      <c r="L1230">
        <v>8.9973789129908894</v>
      </c>
      <c r="M1230">
        <v>1.41497052137456</v>
      </c>
      <c r="N1230">
        <v>5.0279597002956103E-2</v>
      </c>
      <c r="O1230">
        <v>1.8253776661924199</v>
      </c>
      <c r="P1230">
        <v>0.26522449233794099</v>
      </c>
      <c r="Q1230" t="s">
        <v>31</v>
      </c>
      <c r="R1230" t="s">
        <v>27</v>
      </c>
      <c r="S1230">
        <v>60</v>
      </c>
      <c r="T1230">
        <v>29.012273867054901</v>
      </c>
      <c r="U1230">
        <v>50.771479267346102</v>
      </c>
      <c r="V1230" t="s">
        <v>26</v>
      </c>
      <c r="W1230">
        <v>361.70895887675999</v>
      </c>
      <c r="X1230">
        <v>3617.0895887676002</v>
      </c>
      <c r="Y1230" t="s">
        <v>32</v>
      </c>
    </row>
    <row r="1231" spans="1:25" x14ac:dyDescent="0.35">
      <c r="A1231" t="s">
        <v>25</v>
      </c>
      <c r="B1231" s="1">
        <v>38170</v>
      </c>
      <c r="C1231">
        <v>5.3</v>
      </c>
      <c r="D1231">
        <v>75</v>
      </c>
      <c r="E1231" t="s">
        <v>33</v>
      </c>
      <c r="F1231">
        <v>16.8</v>
      </c>
      <c r="G1231">
        <v>1.4</v>
      </c>
      <c r="H1231">
        <v>72.491752251508004</v>
      </c>
      <c r="I1231">
        <v>4.8595159314328402</v>
      </c>
      <c r="J1231">
        <v>320.69551038927699</v>
      </c>
      <c r="K1231">
        <v>1.58962499409636</v>
      </c>
      <c r="L1231">
        <v>9.3642879920469095</v>
      </c>
      <c r="M1231">
        <v>0.925768948312644</v>
      </c>
      <c r="N1231">
        <v>2.3728950117801399E-2</v>
      </c>
      <c r="O1231">
        <v>1.1147284463748099</v>
      </c>
      <c r="P1231">
        <v>0.17766533317059199</v>
      </c>
      <c r="Q1231" t="s">
        <v>31</v>
      </c>
      <c r="R1231" t="s">
        <v>27</v>
      </c>
      <c r="S1231">
        <v>60</v>
      </c>
      <c r="T1231">
        <v>21.076318014200599</v>
      </c>
      <c r="U1231">
        <v>36.883556524851102</v>
      </c>
      <c r="V1231" t="s">
        <v>26</v>
      </c>
      <c r="W1231">
        <v>277.21419755545497</v>
      </c>
      <c r="X1231">
        <v>2772.1419755545498</v>
      </c>
      <c r="Y1231" t="s">
        <v>32</v>
      </c>
    </row>
    <row r="1232" spans="1:25" x14ac:dyDescent="0.35">
      <c r="A1232" t="s">
        <v>25</v>
      </c>
      <c r="B1232" s="1">
        <v>38171</v>
      </c>
      <c r="C1232">
        <v>3.6</v>
      </c>
      <c r="D1232">
        <v>70</v>
      </c>
      <c r="E1232" t="s">
        <v>33</v>
      </c>
      <c r="F1232">
        <v>15.7</v>
      </c>
      <c r="G1232">
        <v>0.8</v>
      </c>
      <c r="H1232">
        <v>73.644764204564297</v>
      </c>
      <c r="I1232">
        <v>5.0331010314328397</v>
      </c>
      <c r="J1232">
        <v>321.04751038927702</v>
      </c>
      <c r="K1232">
        <v>1.57820639360931</v>
      </c>
      <c r="L1232">
        <v>9.6865586551114706</v>
      </c>
      <c r="M1232">
        <v>0.93586627812811796</v>
      </c>
      <c r="N1232">
        <v>2.41889673193387E-2</v>
      </c>
      <c r="O1232">
        <v>1.13651264851124</v>
      </c>
      <c r="P1232">
        <v>0.195851141604306</v>
      </c>
      <c r="Q1232" t="s">
        <v>31</v>
      </c>
      <c r="R1232" t="s">
        <v>27</v>
      </c>
      <c r="S1232">
        <v>60</v>
      </c>
      <c r="T1232">
        <v>20.826601534339598</v>
      </c>
      <c r="U1232">
        <v>36.446552685094296</v>
      </c>
      <c r="V1232" t="s">
        <v>26</v>
      </c>
      <c r="W1232">
        <v>274.46138842425898</v>
      </c>
      <c r="X1232">
        <v>2744.6138842425898</v>
      </c>
      <c r="Y1232" t="s">
        <v>32</v>
      </c>
    </row>
    <row r="1233" spans="1:25" x14ac:dyDescent="0.35">
      <c r="A1233" t="s">
        <v>25</v>
      </c>
      <c r="B1233" s="1">
        <v>38172</v>
      </c>
      <c r="C1233">
        <v>5.5</v>
      </c>
      <c r="D1233">
        <v>43</v>
      </c>
      <c r="E1233" t="s">
        <v>33</v>
      </c>
      <c r="F1233">
        <v>4</v>
      </c>
      <c r="G1233">
        <v>0</v>
      </c>
      <c r="H1233">
        <v>80.026620615232503</v>
      </c>
      <c r="I1233">
        <v>5.49624085143284</v>
      </c>
      <c r="J1233">
        <v>321.74151038927698</v>
      </c>
      <c r="K1233">
        <v>1.39360331971554</v>
      </c>
      <c r="L1233">
        <v>10.5422540697106</v>
      </c>
      <c r="M1233">
        <v>0.865218872032672</v>
      </c>
      <c r="N1233">
        <v>2.1051444191264201E-2</v>
      </c>
      <c r="O1233">
        <v>0.87807817387600795</v>
      </c>
      <c r="P1233">
        <v>0.18380864114985601</v>
      </c>
      <c r="Q1233" t="s">
        <v>31</v>
      </c>
      <c r="R1233" t="s">
        <v>27</v>
      </c>
      <c r="S1233">
        <v>60</v>
      </c>
      <c r="T1233">
        <v>16.948879437435298</v>
      </c>
      <c r="U1233">
        <v>29.660539015511802</v>
      </c>
      <c r="V1233" t="s">
        <v>26</v>
      </c>
      <c r="W1233">
        <v>230.83856648996101</v>
      </c>
      <c r="X1233">
        <v>2308.3856648996102</v>
      </c>
      <c r="Y1233" t="s">
        <v>32</v>
      </c>
    </row>
    <row r="1234" spans="1:25" x14ac:dyDescent="0.35">
      <c r="A1234" t="s">
        <v>25</v>
      </c>
      <c r="B1234" s="1">
        <v>38173</v>
      </c>
      <c r="C1234">
        <v>3.7</v>
      </c>
      <c r="D1234">
        <v>60</v>
      </c>
      <c r="E1234" t="s">
        <v>33</v>
      </c>
      <c r="F1234">
        <v>3.1</v>
      </c>
      <c r="G1234">
        <v>0</v>
      </c>
      <c r="H1234">
        <v>81.3192627635039</v>
      </c>
      <c r="I1234">
        <v>5.7326120514328398</v>
      </c>
      <c r="J1234">
        <v>322.11151038927699</v>
      </c>
      <c r="K1234">
        <v>1.5356719707923401</v>
      </c>
      <c r="L1234">
        <v>10.9768377049534</v>
      </c>
      <c r="M1234">
        <v>0.97489205698602099</v>
      </c>
      <c r="N1234">
        <v>2.6002910764465301E-2</v>
      </c>
      <c r="O1234">
        <v>1.20489360871465</v>
      </c>
      <c r="P1234">
        <v>0.27662791490247601</v>
      </c>
      <c r="Q1234" t="s">
        <v>31</v>
      </c>
      <c r="R1234" t="s">
        <v>27</v>
      </c>
      <c r="S1234">
        <v>60</v>
      </c>
      <c r="T1234">
        <v>19.9063618104204</v>
      </c>
      <c r="U1234">
        <v>34.836133168235598</v>
      </c>
      <c r="V1234" t="s">
        <v>26</v>
      </c>
      <c r="W1234">
        <v>264.26079879332002</v>
      </c>
      <c r="X1234">
        <v>2642.6079879332001</v>
      </c>
      <c r="Y1234" t="s">
        <v>32</v>
      </c>
    </row>
    <row r="1235" spans="1:25" x14ac:dyDescent="0.35">
      <c r="A1235" t="s">
        <v>25</v>
      </c>
      <c r="B1235" s="1">
        <v>38174</v>
      </c>
      <c r="C1235">
        <v>9.6</v>
      </c>
      <c r="D1235">
        <v>52</v>
      </c>
      <c r="E1235" t="s">
        <v>33</v>
      </c>
      <c r="F1235">
        <v>16.8</v>
      </c>
      <c r="G1235">
        <v>0</v>
      </c>
      <c r="H1235">
        <v>83.9396786946552</v>
      </c>
      <c r="I1235">
        <v>6.3649050114328398</v>
      </c>
      <c r="J1235">
        <v>323.543510389277</v>
      </c>
      <c r="K1235">
        <v>4.2518063766574397</v>
      </c>
      <c r="L1235">
        <v>12.133089933878299</v>
      </c>
      <c r="M1235">
        <v>5.12921252091021</v>
      </c>
      <c r="N1235">
        <v>0.491313425797541</v>
      </c>
      <c r="O1235">
        <v>20.5941655343434</v>
      </c>
      <c r="P1235">
        <v>5.9367033561066398</v>
      </c>
      <c r="Q1235" t="s">
        <v>31</v>
      </c>
      <c r="R1235" t="s">
        <v>27</v>
      </c>
      <c r="S1235">
        <v>60</v>
      </c>
      <c r="T1235">
        <v>103.838527016463</v>
      </c>
      <c r="U1235">
        <v>181.71742227881001</v>
      </c>
      <c r="V1235" t="s">
        <v>26</v>
      </c>
      <c r="W1235">
        <v>1002.8470298297</v>
      </c>
      <c r="X1235">
        <v>10028.470298296999</v>
      </c>
      <c r="Y1235" t="s">
        <v>29</v>
      </c>
    </row>
    <row r="1236" spans="1:25" x14ac:dyDescent="0.35">
      <c r="A1236" t="s">
        <v>25</v>
      </c>
      <c r="B1236" s="1">
        <v>38175</v>
      </c>
      <c r="C1236">
        <v>3.7</v>
      </c>
      <c r="D1236">
        <v>70</v>
      </c>
      <c r="E1236" t="s">
        <v>33</v>
      </c>
      <c r="F1236">
        <v>12.8</v>
      </c>
      <c r="G1236">
        <v>0</v>
      </c>
      <c r="H1236">
        <v>83.272189188471302</v>
      </c>
      <c r="I1236">
        <v>6.5421834114328403</v>
      </c>
      <c r="J1236">
        <v>323.91351038927701</v>
      </c>
      <c r="K1236">
        <v>3.1839273360835398</v>
      </c>
      <c r="L1236">
        <v>12.4554501760592</v>
      </c>
      <c r="M1236">
        <v>3.8337825872879399</v>
      </c>
      <c r="N1236">
        <v>0.29348745656833702</v>
      </c>
      <c r="O1236">
        <v>10.0033933972756</v>
      </c>
      <c r="P1236">
        <v>3.0597297473317902</v>
      </c>
      <c r="Q1236" t="s">
        <v>31</v>
      </c>
      <c r="R1236" t="s">
        <v>27</v>
      </c>
      <c r="S1236">
        <v>60</v>
      </c>
      <c r="T1236">
        <v>65.511733051302997</v>
      </c>
      <c r="U1236">
        <v>114.64553283978</v>
      </c>
      <c r="V1236" t="s">
        <v>26</v>
      </c>
      <c r="W1236">
        <v>700.57071917377903</v>
      </c>
      <c r="X1236">
        <v>7005.7071917377898</v>
      </c>
      <c r="Y1236" t="s">
        <v>30</v>
      </c>
    </row>
    <row r="1237" spans="1:25" x14ac:dyDescent="0.35">
      <c r="A1237" t="s">
        <v>25</v>
      </c>
      <c r="B1237" s="1">
        <v>38176</v>
      </c>
      <c r="C1237">
        <v>2.2999999999999998</v>
      </c>
      <c r="D1237">
        <v>61</v>
      </c>
      <c r="E1237" t="s">
        <v>33</v>
      </c>
      <c r="F1237">
        <v>5.7</v>
      </c>
      <c r="G1237">
        <v>0</v>
      </c>
      <c r="H1237">
        <v>83.272187799283998</v>
      </c>
      <c r="I1237">
        <v>6.70542727143284</v>
      </c>
      <c r="J1237">
        <v>324.031510389277</v>
      </c>
      <c r="K1237">
        <v>2.2263116915463801</v>
      </c>
      <c r="L1237">
        <v>12.7511801854568</v>
      </c>
      <c r="M1237">
        <v>2.5063352441484898</v>
      </c>
      <c r="N1237">
        <v>0.13831466186711999</v>
      </c>
      <c r="O1237">
        <v>3.9007320822668201</v>
      </c>
      <c r="P1237">
        <v>1.25793062072511</v>
      </c>
      <c r="Q1237" t="s">
        <v>31</v>
      </c>
      <c r="R1237" t="s">
        <v>27</v>
      </c>
      <c r="S1237">
        <v>60</v>
      </c>
      <c r="T1237">
        <v>36.673749709831398</v>
      </c>
      <c r="U1237">
        <v>64.179061992205007</v>
      </c>
      <c r="V1237" t="s">
        <v>26</v>
      </c>
      <c r="W1237">
        <v>438.70565734043799</v>
      </c>
      <c r="X1237">
        <v>4387.0565734043803</v>
      </c>
      <c r="Y1237" t="s">
        <v>30</v>
      </c>
    </row>
    <row r="1238" spans="1:25" x14ac:dyDescent="0.35">
      <c r="A1238" t="s">
        <v>25</v>
      </c>
      <c r="B1238" s="1">
        <v>38177</v>
      </c>
      <c r="C1238">
        <v>7.4</v>
      </c>
      <c r="D1238">
        <v>44</v>
      </c>
      <c r="E1238" t="s">
        <v>33</v>
      </c>
      <c r="F1238">
        <v>2.4</v>
      </c>
      <c r="G1238">
        <v>0</v>
      </c>
      <c r="H1238">
        <v>84.876179938904599</v>
      </c>
      <c r="I1238">
        <v>7.2914308714328397</v>
      </c>
      <c r="J1238">
        <v>325.067510389277</v>
      </c>
      <c r="K1238">
        <v>2.3356569221888699</v>
      </c>
      <c r="L1238">
        <v>13.808530690485499</v>
      </c>
      <c r="M1238">
        <v>2.84128551548703</v>
      </c>
      <c r="N1238">
        <v>0.17269916468180099</v>
      </c>
      <c r="O1238">
        <v>4.7554081759883404</v>
      </c>
      <c r="P1238">
        <v>1.83355755670771</v>
      </c>
      <c r="Q1238" t="s">
        <v>31</v>
      </c>
      <c r="R1238" t="s">
        <v>27</v>
      </c>
      <c r="S1238">
        <v>60</v>
      </c>
      <c r="T1238">
        <v>39.660719285184399</v>
      </c>
      <c r="U1238">
        <v>69.406258749072705</v>
      </c>
      <c r="V1238" t="s">
        <v>26</v>
      </c>
      <c r="W1238">
        <v>467.71526070740401</v>
      </c>
      <c r="X1238">
        <v>4677.1526070740401</v>
      </c>
      <c r="Y1238" t="s">
        <v>30</v>
      </c>
    </row>
    <row r="1239" spans="1:25" x14ac:dyDescent="0.35">
      <c r="A1239" t="s">
        <v>25</v>
      </c>
      <c r="B1239" s="1">
        <v>38178</v>
      </c>
      <c r="C1239">
        <v>3.7</v>
      </c>
      <c r="D1239">
        <v>74</v>
      </c>
      <c r="E1239" t="s">
        <v>33</v>
      </c>
      <c r="F1239">
        <v>3.7</v>
      </c>
      <c r="G1239">
        <v>0</v>
      </c>
      <c r="H1239">
        <v>83.343897633330997</v>
      </c>
      <c r="I1239">
        <v>7.4450721514328402</v>
      </c>
      <c r="J1239">
        <v>325.43751038927701</v>
      </c>
      <c r="K1239">
        <v>2.03169221679808</v>
      </c>
      <c r="L1239">
        <v>14.084606319928801</v>
      </c>
      <c r="M1239">
        <v>2.39095760383884</v>
      </c>
      <c r="N1239">
        <v>0.12724511640844299</v>
      </c>
      <c r="O1239">
        <v>3.2945251347514399</v>
      </c>
      <c r="P1239">
        <v>1.3276456125203899</v>
      </c>
      <c r="Q1239" t="s">
        <v>31</v>
      </c>
      <c r="R1239" t="s">
        <v>27</v>
      </c>
      <c r="S1239">
        <v>60</v>
      </c>
      <c r="T1239">
        <v>31.571916115732002</v>
      </c>
      <c r="U1239">
        <v>55.250853202530998</v>
      </c>
      <c r="V1239" t="s">
        <v>26</v>
      </c>
      <c r="W1239">
        <v>387.87836584419</v>
      </c>
      <c r="X1239">
        <v>3878.7836584419001</v>
      </c>
      <c r="Y1239" t="s">
        <v>32</v>
      </c>
    </row>
    <row r="1240" spans="1:25" x14ac:dyDescent="0.35">
      <c r="A1240" t="s">
        <v>25</v>
      </c>
      <c r="B1240" s="1">
        <v>38179</v>
      </c>
      <c r="C1240">
        <v>3</v>
      </c>
      <c r="D1240">
        <v>67</v>
      </c>
      <c r="E1240" t="s">
        <v>33</v>
      </c>
      <c r="F1240">
        <v>5.2</v>
      </c>
      <c r="G1240">
        <v>0</v>
      </c>
      <c r="H1240">
        <v>83.307876734984205</v>
      </c>
      <c r="I1240">
        <v>7.6116399814328402</v>
      </c>
      <c r="J1240">
        <v>325.68151038927698</v>
      </c>
      <c r="K1240">
        <v>2.1809868696475698</v>
      </c>
      <c r="L1240">
        <v>14.382907466798301</v>
      </c>
      <c r="M1240">
        <v>2.6804795480228401</v>
      </c>
      <c r="N1240">
        <v>0.155777606022657</v>
      </c>
      <c r="O1240">
        <v>4.0714699184597603</v>
      </c>
      <c r="P1240">
        <v>1.7191130298067401</v>
      </c>
      <c r="Q1240" t="s">
        <v>31</v>
      </c>
      <c r="R1240" t="s">
        <v>27</v>
      </c>
      <c r="S1240">
        <v>60</v>
      </c>
      <c r="T1240">
        <v>35.460711145800801</v>
      </c>
      <c r="U1240">
        <v>62.056244505151298</v>
      </c>
      <c r="V1240" t="s">
        <v>26</v>
      </c>
      <c r="W1240">
        <v>426.77208730094299</v>
      </c>
      <c r="X1240">
        <v>4267.7208730094299</v>
      </c>
      <c r="Y1240" t="s">
        <v>30</v>
      </c>
    </row>
    <row r="1241" spans="1:25" x14ac:dyDescent="0.35">
      <c r="A1241" t="s">
        <v>25</v>
      </c>
      <c r="B1241" s="1">
        <v>38180</v>
      </c>
      <c r="C1241">
        <v>5</v>
      </c>
      <c r="D1241">
        <v>66</v>
      </c>
      <c r="E1241" t="s">
        <v>33</v>
      </c>
      <c r="F1241">
        <v>7</v>
      </c>
      <c r="G1241">
        <v>0</v>
      </c>
      <c r="H1241">
        <v>83.307875345449602</v>
      </c>
      <c r="I1241">
        <v>7.86697012143284</v>
      </c>
      <c r="J1241">
        <v>326.28551038927702</v>
      </c>
      <c r="K1241">
        <v>2.38805514212223</v>
      </c>
      <c r="L1241">
        <v>14.8394656986973</v>
      </c>
      <c r="M1241">
        <v>3.0827257302394102</v>
      </c>
      <c r="N1241">
        <v>0.19951872212534999</v>
      </c>
      <c r="O1241">
        <v>5.3435175177699898</v>
      </c>
      <c r="P1241">
        <v>2.4182841998937898</v>
      </c>
      <c r="Q1241" t="s">
        <v>31</v>
      </c>
      <c r="R1241" t="s">
        <v>27</v>
      </c>
      <c r="S1241">
        <v>60</v>
      </c>
      <c r="T1241">
        <v>41.121876433053203</v>
      </c>
      <c r="U1241">
        <v>71.963283757843101</v>
      </c>
      <c r="V1241" t="s">
        <v>26</v>
      </c>
      <c r="W1241">
        <v>481.72023803184499</v>
      </c>
      <c r="X1241">
        <v>4817.2023803184502</v>
      </c>
      <c r="Y1241" t="s">
        <v>30</v>
      </c>
    </row>
    <row r="1242" spans="1:25" x14ac:dyDescent="0.35">
      <c r="A1242" t="s">
        <v>25</v>
      </c>
      <c r="B1242" s="1">
        <v>38181</v>
      </c>
      <c r="C1242">
        <v>-2</v>
      </c>
      <c r="D1242">
        <v>98</v>
      </c>
      <c r="E1242" t="s">
        <v>33</v>
      </c>
      <c r="F1242">
        <v>3.1</v>
      </c>
      <c r="G1242">
        <v>0.2</v>
      </c>
      <c r="H1242">
        <v>77.7461780457364</v>
      </c>
      <c r="I1242">
        <v>7.8647541414328401</v>
      </c>
      <c r="J1242">
        <v>326.28551038927702</v>
      </c>
      <c r="K1242">
        <v>1.0775888996270899</v>
      </c>
      <c r="L1242">
        <v>14.835523265687501</v>
      </c>
      <c r="M1242">
        <v>0.81339425206206795</v>
      </c>
      <c r="N1242">
        <v>1.8871301333645701E-2</v>
      </c>
      <c r="O1242">
        <v>0.57238044929658305</v>
      </c>
      <c r="P1242">
        <v>0.25888636718090302</v>
      </c>
      <c r="Q1242" t="s">
        <v>31</v>
      </c>
      <c r="R1242" t="s">
        <v>27</v>
      </c>
      <c r="S1242">
        <v>60</v>
      </c>
      <c r="T1242">
        <v>11.049134086027699</v>
      </c>
      <c r="U1242">
        <v>19.3359846505485</v>
      </c>
      <c r="V1242" t="s">
        <v>26</v>
      </c>
      <c r="W1242">
        <v>160.642556127662</v>
      </c>
      <c r="X1242">
        <v>1606.4255612766201</v>
      </c>
      <c r="Y1242" t="s">
        <v>28</v>
      </c>
    </row>
    <row r="1243" spans="1:25" x14ac:dyDescent="0.35">
      <c r="A1243" t="s">
        <v>25</v>
      </c>
      <c r="B1243" s="1">
        <v>38182</v>
      </c>
      <c r="C1243">
        <v>10.199999999999999</v>
      </c>
      <c r="D1243">
        <v>39</v>
      </c>
      <c r="E1243" t="s">
        <v>33</v>
      </c>
      <c r="F1243">
        <v>6.9</v>
      </c>
      <c r="G1243">
        <v>0.2</v>
      </c>
      <c r="H1243">
        <v>83.919104197754294</v>
      </c>
      <c r="I1243">
        <v>8.7133513714328394</v>
      </c>
      <c r="J1243">
        <v>327.82551038927699</v>
      </c>
      <c r="K1243">
        <v>2.5747342317745199</v>
      </c>
      <c r="L1243">
        <v>16.340882351130698</v>
      </c>
      <c r="M1243">
        <v>3.61258148826176</v>
      </c>
      <c r="N1243">
        <v>0.26418377908778701</v>
      </c>
      <c r="O1243">
        <v>7.0224062492120201</v>
      </c>
      <c r="P1243">
        <v>3.9299823647954302</v>
      </c>
      <c r="Q1243" t="s">
        <v>31</v>
      </c>
      <c r="R1243" t="s">
        <v>27</v>
      </c>
      <c r="S1243">
        <v>60</v>
      </c>
      <c r="T1243">
        <v>46.479942804409603</v>
      </c>
      <c r="U1243">
        <v>81.339899907716898</v>
      </c>
      <c r="V1243" t="s">
        <v>26</v>
      </c>
      <c r="W1243">
        <v>532.10539364640294</v>
      </c>
      <c r="X1243">
        <v>5321.0539364640299</v>
      </c>
      <c r="Y1243" t="s">
        <v>30</v>
      </c>
    </row>
    <row r="1244" spans="1:25" x14ac:dyDescent="0.35">
      <c r="A1244" t="s">
        <v>25</v>
      </c>
      <c r="B1244" s="1">
        <v>38183</v>
      </c>
      <c r="C1244">
        <v>3.7</v>
      </c>
      <c r="D1244">
        <v>88</v>
      </c>
      <c r="E1244" t="s">
        <v>33</v>
      </c>
      <c r="F1244">
        <v>12.1</v>
      </c>
      <c r="G1244">
        <v>0.4</v>
      </c>
      <c r="H1244">
        <v>80.3760291753172</v>
      </c>
      <c r="I1244">
        <v>8.7842627314328396</v>
      </c>
      <c r="J1244">
        <v>328.19551038927699</v>
      </c>
      <c r="K1244">
        <v>2.17507020559471</v>
      </c>
      <c r="L1244">
        <v>16.466684642126499</v>
      </c>
      <c r="M1244">
        <v>2.96628773841744</v>
      </c>
      <c r="N1244">
        <v>0.186374462308522</v>
      </c>
      <c r="O1244">
        <v>4.4580347475339703</v>
      </c>
      <c r="P1244">
        <v>2.5371128747663199</v>
      </c>
      <c r="Q1244" t="s">
        <v>31</v>
      </c>
      <c r="R1244" t="s">
        <v>27</v>
      </c>
      <c r="S1244">
        <v>60</v>
      </c>
      <c r="T1244">
        <v>35.303462551897603</v>
      </c>
      <c r="U1244">
        <v>61.781059465820803</v>
      </c>
      <c r="V1244" t="s">
        <v>26</v>
      </c>
      <c r="W1244">
        <v>425.21842790802498</v>
      </c>
      <c r="X1244">
        <v>4252.1842790802502</v>
      </c>
      <c r="Y1244" t="s">
        <v>30</v>
      </c>
    </row>
    <row r="1245" spans="1:25" x14ac:dyDescent="0.35">
      <c r="A1245" t="s">
        <v>25</v>
      </c>
      <c r="B1245" s="1">
        <v>38184</v>
      </c>
      <c r="C1245">
        <v>3.6</v>
      </c>
      <c r="D1245">
        <v>78</v>
      </c>
      <c r="E1245" t="s">
        <v>33</v>
      </c>
      <c r="F1245">
        <v>4.0999999999999996</v>
      </c>
      <c r="G1245">
        <v>6.4</v>
      </c>
      <c r="H1245">
        <v>37.469511921877697</v>
      </c>
      <c r="I1245">
        <v>4.6464252345650001</v>
      </c>
      <c r="J1245">
        <v>310.86950319897801</v>
      </c>
      <c r="K1245">
        <v>2.5611359345557399E-2</v>
      </c>
      <c r="L1245">
        <v>8.95811816298243</v>
      </c>
      <c r="M1245">
        <v>1.45704993997227E-2</v>
      </c>
      <c r="N1245" s="2">
        <v>1.5272799771522499E-5</v>
      </c>
      <c r="O1245" s="2">
        <v>5.3180569852381697E-6</v>
      </c>
      <c r="P1245" s="2">
        <v>7.6491259768500299E-7</v>
      </c>
      <c r="Q1245" t="s">
        <v>31</v>
      </c>
      <c r="R1245" t="s">
        <v>27</v>
      </c>
      <c r="S1245">
        <v>60</v>
      </c>
      <c r="T1245">
        <v>1.9771586530569599E-2</v>
      </c>
      <c r="U1245">
        <v>3.4600276428496703E-2</v>
      </c>
      <c r="V1245" t="s">
        <v>31</v>
      </c>
      <c r="W1245">
        <v>0.63647303637941499</v>
      </c>
      <c r="X1245">
        <v>0</v>
      </c>
      <c r="Y1245" t="s">
        <v>31</v>
      </c>
    </row>
    <row r="1246" spans="1:25" x14ac:dyDescent="0.35">
      <c r="A1246" t="s">
        <v>25</v>
      </c>
      <c r="B1246" s="1">
        <v>38185</v>
      </c>
      <c r="C1246">
        <v>1.5</v>
      </c>
      <c r="D1246">
        <v>76</v>
      </c>
      <c r="E1246" t="s">
        <v>33</v>
      </c>
      <c r="F1246">
        <v>4.9000000000000004</v>
      </c>
      <c r="G1246">
        <v>0</v>
      </c>
      <c r="H1246">
        <v>48.671898952944602</v>
      </c>
      <c r="I1246">
        <v>4.7232458745650003</v>
      </c>
      <c r="J1246">
        <v>310.86950319897801</v>
      </c>
      <c r="K1246">
        <v>0.17722023958577501</v>
      </c>
      <c r="L1246">
        <v>9.1008053681254193</v>
      </c>
      <c r="M1246">
        <v>0.10166314157140199</v>
      </c>
      <c r="N1246">
        <v>4.7560711737252301E-4</v>
      </c>
      <c r="O1246">
        <v>1.76435186732686E-3</v>
      </c>
      <c r="P1246">
        <v>2.6323589307582901E-4</v>
      </c>
      <c r="Q1246" t="s">
        <v>31</v>
      </c>
      <c r="R1246" t="s">
        <v>27</v>
      </c>
      <c r="S1246">
        <v>60</v>
      </c>
      <c r="T1246">
        <v>0.52749825200494505</v>
      </c>
      <c r="U1246">
        <v>0.92312194100865497</v>
      </c>
      <c r="V1246" t="s">
        <v>31</v>
      </c>
      <c r="W1246">
        <v>11.454369107754999</v>
      </c>
      <c r="X1246">
        <v>0</v>
      </c>
      <c r="Y1246" t="s">
        <v>31</v>
      </c>
    </row>
    <row r="1247" spans="1:25" x14ac:dyDescent="0.35">
      <c r="A1247" t="s">
        <v>25</v>
      </c>
      <c r="B1247" s="1">
        <v>38186</v>
      </c>
      <c r="C1247">
        <v>2.1</v>
      </c>
      <c r="D1247">
        <v>74</v>
      </c>
      <c r="E1247" t="s">
        <v>33</v>
      </c>
      <c r="F1247">
        <v>6</v>
      </c>
      <c r="G1247">
        <v>0</v>
      </c>
      <c r="H1247">
        <v>58.6917946229335</v>
      </c>
      <c r="I1247">
        <v>4.8256733945650003</v>
      </c>
      <c r="J1247">
        <v>310.951503198978</v>
      </c>
      <c r="K1247">
        <v>0.50729259011246597</v>
      </c>
      <c r="L1247">
        <v>9.2908825040983292</v>
      </c>
      <c r="M1247">
        <v>0.29420698782782501</v>
      </c>
      <c r="N1247">
        <v>3.11949780970049E-3</v>
      </c>
      <c r="O1247">
        <v>4.0793415618205597E-2</v>
      </c>
      <c r="P1247">
        <v>6.3844416292663797E-3</v>
      </c>
      <c r="Q1247" t="s">
        <v>31</v>
      </c>
      <c r="R1247" t="s">
        <v>27</v>
      </c>
      <c r="S1247">
        <v>60</v>
      </c>
      <c r="T1247">
        <v>3.1219917939920099</v>
      </c>
      <c r="U1247">
        <v>5.4634856394860201</v>
      </c>
      <c r="V1247" t="s">
        <v>31</v>
      </c>
      <c r="W1247">
        <v>54.125155096407802</v>
      </c>
      <c r="X1247">
        <v>0</v>
      </c>
      <c r="Y1247" t="s">
        <v>31</v>
      </c>
    </row>
    <row r="1248" spans="1:25" x14ac:dyDescent="0.35">
      <c r="A1248" t="s">
        <v>25</v>
      </c>
      <c r="B1248" s="1">
        <v>38187</v>
      </c>
      <c r="C1248">
        <v>2</v>
      </c>
      <c r="D1248">
        <v>86</v>
      </c>
      <c r="E1248" t="s">
        <v>33</v>
      </c>
      <c r="F1248">
        <v>7.3</v>
      </c>
      <c r="G1248">
        <v>0.2</v>
      </c>
      <c r="H1248">
        <v>63.349630838500097</v>
      </c>
      <c r="I1248">
        <v>4.8791031345649998</v>
      </c>
      <c r="J1248">
        <v>311.01550319897802</v>
      </c>
      <c r="K1248">
        <v>0.70900770991321105</v>
      </c>
      <c r="L1248">
        <v>9.3899409429880194</v>
      </c>
      <c r="M1248">
        <v>0.41351399635131503</v>
      </c>
      <c r="N1248">
        <v>5.6984479080106802E-3</v>
      </c>
      <c r="O1248">
        <v>0.110113874498944</v>
      </c>
      <c r="P1248">
        <v>1.7661235950856301E-2</v>
      </c>
      <c r="Q1248" t="s">
        <v>31</v>
      </c>
      <c r="R1248" t="s">
        <v>27</v>
      </c>
      <c r="S1248">
        <v>60</v>
      </c>
      <c r="T1248">
        <v>5.4827941063709504</v>
      </c>
      <c r="U1248">
        <v>9.5948896861491608</v>
      </c>
      <c r="V1248" t="s">
        <v>31</v>
      </c>
      <c r="W1248">
        <v>88.101666063096502</v>
      </c>
      <c r="X1248">
        <v>881.01666063096502</v>
      </c>
      <c r="Y1248" t="s">
        <v>28</v>
      </c>
    </row>
    <row r="1249" spans="1:25" x14ac:dyDescent="0.35">
      <c r="A1249" t="s">
        <v>25</v>
      </c>
      <c r="B1249" s="1">
        <v>38188</v>
      </c>
      <c r="C1249">
        <v>-0.9</v>
      </c>
      <c r="D1249">
        <v>87</v>
      </c>
      <c r="E1249" t="s">
        <v>33</v>
      </c>
      <c r="F1249">
        <v>7.9</v>
      </c>
      <c r="G1249">
        <v>0</v>
      </c>
      <c r="H1249">
        <v>66.376274888614105</v>
      </c>
      <c r="I1249">
        <v>4.8823039945650004</v>
      </c>
      <c r="J1249">
        <v>311.01550319897802</v>
      </c>
      <c r="K1249">
        <v>0.82671825319926695</v>
      </c>
      <c r="L1249">
        <v>9.3958684442679097</v>
      </c>
      <c r="M1249">
        <v>0.48232801018334198</v>
      </c>
      <c r="N1249">
        <v>7.4831611805785004E-3</v>
      </c>
      <c r="O1249">
        <v>0.17227234783147</v>
      </c>
      <c r="P1249">
        <v>2.7671191050701101E-2</v>
      </c>
      <c r="Q1249" t="s">
        <v>31</v>
      </c>
      <c r="R1249" t="s">
        <v>27</v>
      </c>
      <c r="S1249">
        <v>60</v>
      </c>
      <c r="T1249">
        <v>7.0939653901476003</v>
      </c>
      <c r="U1249">
        <v>12.4144394327583</v>
      </c>
      <c r="V1249" t="s">
        <v>26</v>
      </c>
      <c r="W1249">
        <v>109.966134480893</v>
      </c>
      <c r="X1249">
        <v>1099.6613448089299</v>
      </c>
      <c r="Y1249" t="s">
        <v>28</v>
      </c>
    </row>
    <row r="1250" spans="1:25" x14ac:dyDescent="0.35">
      <c r="A1250" t="s">
        <v>25</v>
      </c>
      <c r="B1250" s="1">
        <v>38189</v>
      </c>
      <c r="C1250">
        <v>-1.5</v>
      </c>
      <c r="D1250">
        <v>96</v>
      </c>
      <c r="E1250" t="s">
        <v>33</v>
      </c>
      <c r="F1250">
        <v>0</v>
      </c>
      <c r="G1250">
        <v>0.2</v>
      </c>
      <c r="H1250">
        <v>66.570359639981206</v>
      </c>
      <c r="I1250">
        <v>4.8803342345649998</v>
      </c>
      <c r="J1250">
        <v>311.01550319897802</v>
      </c>
      <c r="K1250">
        <v>0.55906884374918997</v>
      </c>
      <c r="L1250">
        <v>9.3922207859068703</v>
      </c>
      <c r="M1250">
        <v>0.32610735482150399</v>
      </c>
      <c r="N1250">
        <v>3.74297696959041E-3</v>
      </c>
      <c r="O1250">
        <v>5.49741292915506E-2</v>
      </c>
      <c r="P1250">
        <v>8.8222835730743902E-3</v>
      </c>
      <c r="Q1250" t="s">
        <v>31</v>
      </c>
      <c r="R1250" t="s">
        <v>27</v>
      </c>
      <c r="S1250">
        <v>60</v>
      </c>
      <c r="T1250">
        <v>3.6771926774246801</v>
      </c>
      <c r="U1250">
        <v>6.4350871854931899</v>
      </c>
      <c r="V1250" t="s">
        <v>31</v>
      </c>
      <c r="W1250">
        <v>62.3789178313923</v>
      </c>
      <c r="X1250">
        <v>623.789178313923</v>
      </c>
      <c r="Y1250" t="s">
        <v>28</v>
      </c>
    </row>
    <row r="1251" spans="1:25" x14ac:dyDescent="0.35">
      <c r="A1251" t="s">
        <v>25</v>
      </c>
      <c r="B1251" s="1">
        <v>38190</v>
      </c>
      <c r="C1251">
        <v>1.6</v>
      </c>
      <c r="D1251">
        <v>75</v>
      </c>
      <c r="E1251" t="s">
        <v>33</v>
      </c>
      <c r="F1251">
        <v>10.6</v>
      </c>
      <c r="G1251">
        <v>1</v>
      </c>
      <c r="H1251">
        <v>66.243261484713202</v>
      </c>
      <c r="I1251">
        <v>4.9634334845649999</v>
      </c>
      <c r="J1251">
        <v>311.01550319897802</v>
      </c>
      <c r="K1251">
        <v>0.94268994997795097</v>
      </c>
      <c r="L1251">
        <v>9.5460098692299695</v>
      </c>
      <c r="M1251">
        <v>0.55465432855330699</v>
      </c>
      <c r="N1251">
        <v>9.5827148178184406E-3</v>
      </c>
      <c r="O1251">
        <v>0.25667768870461199</v>
      </c>
      <c r="P1251">
        <v>4.2766003505873298E-2</v>
      </c>
      <c r="Q1251" t="s">
        <v>31</v>
      </c>
      <c r="R1251" t="s">
        <v>27</v>
      </c>
      <c r="S1251">
        <v>60</v>
      </c>
      <c r="T1251">
        <v>8.8372615632821407</v>
      </c>
      <c r="U1251">
        <v>15.4652077357437</v>
      </c>
      <c r="V1251" t="s">
        <v>26</v>
      </c>
      <c r="W1251">
        <v>132.75602372378501</v>
      </c>
      <c r="X1251">
        <v>1327.5602372378501</v>
      </c>
      <c r="Y1251" t="s">
        <v>28</v>
      </c>
    </row>
    <row r="1252" spans="1:25" x14ac:dyDescent="0.35">
      <c r="A1252" t="s">
        <v>25</v>
      </c>
      <c r="B1252" s="1">
        <v>38191</v>
      </c>
      <c r="C1252">
        <v>3</v>
      </c>
      <c r="D1252">
        <v>59</v>
      </c>
      <c r="E1252" t="s">
        <v>33</v>
      </c>
      <c r="F1252">
        <v>7.7</v>
      </c>
      <c r="G1252">
        <v>0</v>
      </c>
      <c r="H1252">
        <v>73.856293577675999</v>
      </c>
      <c r="I1252">
        <v>5.1703813945650001</v>
      </c>
      <c r="J1252">
        <v>311.259503198978</v>
      </c>
      <c r="K1252">
        <v>1.06487963440466</v>
      </c>
      <c r="L1252">
        <v>9.928454907731</v>
      </c>
      <c r="M1252">
        <v>0.639901454391541</v>
      </c>
      <c r="N1252">
        <v>1.23421007181374E-2</v>
      </c>
      <c r="O1252">
        <v>0.38146341932613098</v>
      </c>
      <c r="P1252">
        <v>6.9578834671387299E-2</v>
      </c>
      <c r="Q1252" t="s">
        <v>31</v>
      </c>
      <c r="R1252" t="s">
        <v>27</v>
      </c>
      <c r="S1252">
        <v>60</v>
      </c>
      <c r="T1252">
        <v>10.8325830126107</v>
      </c>
      <c r="U1252">
        <v>18.957020272068799</v>
      </c>
      <c r="V1252" t="s">
        <v>26</v>
      </c>
      <c r="W1252">
        <v>157.95679100988599</v>
      </c>
      <c r="X1252">
        <v>1579.56791009886</v>
      </c>
      <c r="Y1252" t="s">
        <v>28</v>
      </c>
    </row>
    <row r="1253" spans="1:25" x14ac:dyDescent="0.35">
      <c r="A1253" t="s">
        <v>25</v>
      </c>
      <c r="B1253" s="1">
        <v>38192</v>
      </c>
      <c r="C1253">
        <v>3.5</v>
      </c>
      <c r="D1253">
        <v>71</v>
      </c>
      <c r="E1253" t="s">
        <v>33</v>
      </c>
      <c r="F1253">
        <v>5.7</v>
      </c>
      <c r="G1253">
        <v>0</v>
      </c>
      <c r="H1253">
        <v>76.717433704898497</v>
      </c>
      <c r="I1253">
        <v>5.3346101345649997</v>
      </c>
      <c r="J1253">
        <v>311.593503198978</v>
      </c>
      <c r="K1253">
        <v>1.13611460768601</v>
      </c>
      <c r="L1253">
        <v>10.2313095993148</v>
      </c>
      <c r="M1253">
        <v>0.69391544066168698</v>
      </c>
      <c r="N1253">
        <v>1.42456247373677E-2</v>
      </c>
      <c r="O1253">
        <v>0.474904419526887</v>
      </c>
      <c r="P1253">
        <v>9.28162598915903E-2</v>
      </c>
      <c r="Q1253" t="s">
        <v>31</v>
      </c>
      <c r="R1253" t="s">
        <v>27</v>
      </c>
      <c r="S1253">
        <v>60</v>
      </c>
      <c r="T1253">
        <v>12.0676947969976</v>
      </c>
      <c r="U1253">
        <v>21.1184658947458</v>
      </c>
      <c r="V1253" t="s">
        <v>26</v>
      </c>
      <c r="W1253">
        <v>173.15818031043301</v>
      </c>
      <c r="X1253">
        <v>1731.58180310433</v>
      </c>
      <c r="Y1253" t="s">
        <v>28</v>
      </c>
    </row>
    <row r="1254" spans="1:25" x14ac:dyDescent="0.35">
      <c r="A1254" t="s">
        <v>25</v>
      </c>
      <c r="B1254" s="1">
        <v>38193</v>
      </c>
      <c r="C1254">
        <v>1</v>
      </c>
      <c r="D1254">
        <v>80</v>
      </c>
      <c r="E1254" t="s">
        <v>33</v>
      </c>
      <c r="F1254">
        <v>3.1</v>
      </c>
      <c r="G1254">
        <v>0.2</v>
      </c>
      <c r="H1254">
        <v>77.308025491879704</v>
      </c>
      <c r="I1254">
        <v>5.3863163345649996</v>
      </c>
      <c r="J1254">
        <v>311.593503198978</v>
      </c>
      <c r="K1254">
        <v>1.0409524795007701</v>
      </c>
      <c r="L1254">
        <v>10.326369415188999</v>
      </c>
      <c r="M1254">
        <v>0.63900358734443796</v>
      </c>
      <c r="N1254">
        <v>1.23114651040122E-2</v>
      </c>
      <c r="O1254">
        <v>0.37314672029864299</v>
      </c>
      <c r="P1254">
        <v>7.4492908362629007E-2</v>
      </c>
      <c r="Q1254" t="s">
        <v>31</v>
      </c>
      <c r="R1254" t="s">
        <v>27</v>
      </c>
      <c r="S1254">
        <v>60</v>
      </c>
      <c r="T1254">
        <v>10.4294383846243</v>
      </c>
      <c r="U1254">
        <v>18.251517173092601</v>
      </c>
      <c r="V1254" t="s">
        <v>26</v>
      </c>
      <c r="W1254">
        <v>152.93241950393499</v>
      </c>
      <c r="X1254">
        <v>1529.3241950393499</v>
      </c>
      <c r="Y1254" t="s">
        <v>28</v>
      </c>
    </row>
    <row r="1255" spans="1:25" x14ac:dyDescent="0.35">
      <c r="A1255" t="s">
        <v>25</v>
      </c>
      <c r="B1255" s="1">
        <v>38194</v>
      </c>
      <c r="C1255">
        <v>6.2</v>
      </c>
      <c r="D1255">
        <v>62</v>
      </c>
      <c r="E1255" t="s">
        <v>33</v>
      </c>
      <c r="F1255">
        <v>2.7</v>
      </c>
      <c r="G1255">
        <v>0</v>
      </c>
      <c r="H1255">
        <v>79.819582014910907</v>
      </c>
      <c r="I1255">
        <v>5.7278234745649996</v>
      </c>
      <c r="J1255">
        <v>312.41350319897799</v>
      </c>
      <c r="K1255">
        <v>1.27762572427105</v>
      </c>
      <c r="L1255">
        <v>10.953586313355</v>
      </c>
      <c r="M1255">
        <v>0.81012411087666203</v>
      </c>
      <c r="N1255">
        <v>1.8737220230942899E-2</v>
      </c>
      <c r="O1255">
        <v>0.71371238918902502</v>
      </c>
      <c r="P1255">
        <v>0.163067786936616</v>
      </c>
      <c r="Q1255" t="s">
        <v>31</v>
      </c>
      <c r="R1255" t="s">
        <v>27</v>
      </c>
      <c r="S1255">
        <v>60</v>
      </c>
      <c r="T1255">
        <v>14.671596855695</v>
      </c>
      <c r="U1255">
        <v>25.6752944974663</v>
      </c>
      <c r="V1255" t="s">
        <v>26</v>
      </c>
      <c r="W1255">
        <v>204.36129584842101</v>
      </c>
      <c r="X1255">
        <v>2043.6129584842099</v>
      </c>
      <c r="Y1255" t="s">
        <v>32</v>
      </c>
    </row>
    <row r="1256" spans="1:25" x14ac:dyDescent="0.35">
      <c r="A1256" t="s">
        <v>25</v>
      </c>
      <c r="B1256" s="1">
        <v>38195</v>
      </c>
      <c r="C1256">
        <v>2</v>
      </c>
      <c r="D1256">
        <v>84</v>
      </c>
      <c r="E1256" t="s">
        <v>33</v>
      </c>
      <c r="F1256">
        <v>30.8</v>
      </c>
      <c r="G1256">
        <v>1.2</v>
      </c>
      <c r="H1256">
        <v>70.723009419687799</v>
      </c>
      <c r="I1256">
        <v>5.7888860345650004</v>
      </c>
      <c r="J1256">
        <v>312.47750319897801</v>
      </c>
      <c r="K1256">
        <v>3.0223003420057899</v>
      </c>
      <c r="L1256">
        <v>11.0652895733976</v>
      </c>
      <c r="M1256">
        <v>3.3423780528118701</v>
      </c>
      <c r="N1256">
        <v>0.23022223437754299</v>
      </c>
      <c r="O1256">
        <v>7.7888162971683297</v>
      </c>
      <c r="P1256">
        <v>1.8212626456741901</v>
      </c>
      <c r="Q1256" t="s">
        <v>31</v>
      </c>
      <c r="R1256" t="s">
        <v>27</v>
      </c>
      <c r="S1256">
        <v>60</v>
      </c>
      <c r="T1256">
        <v>60.2429404507863</v>
      </c>
      <c r="U1256">
        <v>105.42514578887599</v>
      </c>
      <c r="V1256" t="s">
        <v>26</v>
      </c>
      <c r="W1256">
        <v>655.39991611369203</v>
      </c>
      <c r="X1256">
        <v>6553.9991611369196</v>
      </c>
      <c r="Y1256" t="s">
        <v>30</v>
      </c>
    </row>
    <row r="1257" spans="1:25" x14ac:dyDescent="0.35">
      <c r="A1257" t="s">
        <v>25</v>
      </c>
      <c r="B1257" s="1">
        <v>38196</v>
      </c>
      <c r="C1257">
        <v>1.8</v>
      </c>
      <c r="D1257">
        <v>71</v>
      </c>
      <c r="E1257" t="s">
        <v>33</v>
      </c>
      <c r="F1257">
        <v>2.4</v>
      </c>
      <c r="G1257">
        <v>0.2</v>
      </c>
      <c r="H1257">
        <v>73.979579707113302</v>
      </c>
      <c r="I1257">
        <v>5.8924215445649999</v>
      </c>
      <c r="J1257">
        <v>312.50550319897798</v>
      </c>
      <c r="K1257">
        <v>0.82002577084540795</v>
      </c>
      <c r="L1257">
        <v>11.2543303620259</v>
      </c>
      <c r="M1257">
        <v>0.52785269064420504</v>
      </c>
      <c r="N1257">
        <v>8.7784219717804094E-3</v>
      </c>
      <c r="O1257">
        <v>0.204705949360378</v>
      </c>
      <c r="P1257">
        <v>4.9750996751063099E-2</v>
      </c>
      <c r="Q1257" t="s">
        <v>31</v>
      </c>
      <c r="R1257" t="s">
        <v>27</v>
      </c>
      <c r="S1257">
        <v>60</v>
      </c>
      <c r="T1257">
        <v>6.9980022110324596</v>
      </c>
      <c r="U1257">
        <v>12.2465038693068</v>
      </c>
      <c r="V1257" t="s">
        <v>26</v>
      </c>
      <c r="W1257">
        <v>108.687329458394</v>
      </c>
      <c r="X1257">
        <v>1086.8732945839399</v>
      </c>
      <c r="Y1257" t="s">
        <v>28</v>
      </c>
    </row>
    <row r="1258" spans="1:25" x14ac:dyDescent="0.35">
      <c r="A1258" t="s">
        <v>25</v>
      </c>
      <c r="B1258" s="1">
        <v>38197</v>
      </c>
      <c r="C1258">
        <v>3.9</v>
      </c>
      <c r="D1258">
        <v>74</v>
      </c>
      <c r="E1258" t="s">
        <v>33</v>
      </c>
      <c r="F1258">
        <v>10.8</v>
      </c>
      <c r="G1258">
        <v>0</v>
      </c>
      <c r="H1258">
        <v>76.830752767384197</v>
      </c>
      <c r="I1258">
        <v>6.0524645445649998</v>
      </c>
      <c r="J1258">
        <v>312.91150319897798</v>
      </c>
      <c r="K1258">
        <v>1.48095241669958</v>
      </c>
      <c r="L1258">
        <v>11.5465820961816</v>
      </c>
      <c r="M1258">
        <v>0.96706342715022398</v>
      </c>
      <c r="N1258">
        <v>2.5634460508861701E-2</v>
      </c>
      <c r="O1258">
        <v>1.1435431208756099</v>
      </c>
      <c r="P1258">
        <v>0.294616445677923</v>
      </c>
      <c r="Q1258" t="s">
        <v>31</v>
      </c>
      <c r="R1258" t="s">
        <v>27</v>
      </c>
      <c r="S1258">
        <v>60</v>
      </c>
      <c r="T1258">
        <v>18.745851157028099</v>
      </c>
      <c r="U1258">
        <v>32.805239524799099</v>
      </c>
      <c r="V1258" t="s">
        <v>26</v>
      </c>
      <c r="W1258">
        <v>251.26630661951299</v>
      </c>
      <c r="X1258">
        <v>2512.6630661951299</v>
      </c>
      <c r="Y1258" t="s">
        <v>32</v>
      </c>
    </row>
    <row r="1259" spans="1:25" x14ac:dyDescent="0.35">
      <c r="A1259" t="s">
        <v>25</v>
      </c>
      <c r="B1259" s="1">
        <v>38198</v>
      </c>
      <c r="C1259">
        <v>3.3</v>
      </c>
      <c r="D1259">
        <v>55</v>
      </c>
      <c r="E1259" t="s">
        <v>33</v>
      </c>
      <c r="F1259">
        <v>6.3</v>
      </c>
      <c r="G1259">
        <v>0</v>
      </c>
      <c r="H1259">
        <v>80.160529173256606</v>
      </c>
      <c r="I1259">
        <v>6.2962223445649999</v>
      </c>
      <c r="J1259">
        <v>313.20950319897798</v>
      </c>
      <c r="K1259">
        <v>1.5869874848497101</v>
      </c>
      <c r="L1259">
        <v>11.989884897448601</v>
      </c>
      <c r="M1259">
        <v>1.2815651077173</v>
      </c>
      <c r="N1259">
        <v>4.21958653888918E-2</v>
      </c>
      <c r="O1259">
        <v>1.44029798816109</v>
      </c>
      <c r="P1259">
        <v>0.40418510582935702</v>
      </c>
      <c r="Q1259" t="s">
        <v>31</v>
      </c>
      <c r="R1259" t="s">
        <v>27</v>
      </c>
      <c r="S1259">
        <v>60</v>
      </c>
      <c r="T1259">
        <v>21.0185376548847</v>
      </c>
      <c r="U1259">
        <v>36.7824408960482</v>
      </c>
      <c r="V1259" t="s">
        <v>26</v>
      </c>
      <c r="W1259">
        <v>276.57781014956601</v>
      </c>
      <c r="X1259">
        <v>2765.7781014956599</v>
      </c>
      <c r="Y1259" t="s">
        <v>32</v>
      </c>
    </row>
    <row r="1260" spans="1:25" x14ac:dyDescent="0.35">
      <c r="A1260" t="s">
        <v>25</v>
      </c>
      <c r="B1260" s="1">
        <v>38199</v>
      </c>
      <c r="C1260">
        <v>2.6</v>
      </c>
      <c r="D1260">
        <v>55</v>
      </c>
      <c r="E1260" t="s">
        <v>33</v>
      </c>
      <c r="F1260">
        <v>1.3</v>
      </c>
      <c r="G1260">
        <v>0.2</v>
      </c>
      <c r="H1260">
        <v>81.571486897784595</v>
      </c>
      <c r="I1260">
        <v>6.5012004945650004</v>
      </c>
      <c r="J1260">
        <v>313.38150319897801</v>
      </c>
      <c r="K1260">
        <v>1.4444613120938301</v>
      </c>
      <c r="L1260">
        <v>12.3613029350454</v>
      </c>
      <c r="M1260">
        <v>0.98034137816382005</v>
      </c>
      <c r="N1260">
        <v>2.62607294046284E-2</v>
      </c>
      <c r="O1260">
        <v>1.13571722790125</v>
      </c>
      <c r="P1260">
        <v>0.34148062276040603</v>
      </c>
      <c r="Q1260" t="s">
        <v>31</v>
      </c>
      <c r="R1260" t="s">
        <v>27</v>
      </c>
      <c r="S1260">
        <v>60</v>
      </c>
      <c r="T1260">
        <v>17.986753901892602</v>
      </c>
      <c r="U1260">
        <v>31.476819328312001</v>
      </c>
      <c r="V1260" t="s">
        <v>26</v>
      </c>
      <c r="W1260">
        <v>242.68397298183501</v>
      </c>
      <c r="X1260">
        <v>2426.83972981835</v>
      </c>
      <c r="Y1260" t="s">
        <v>32</v>
      </c>
    </row>
    <row r="1261" spans="1:25" x14ac:dyDescent="0.35">
      <c r="A1261" t="s">
        <v>25</v>
      </c>
      <c r="B1261" s="1">
        <v>38200</v>
      </c>
      <c r="C1261">
        <v>3.1</v>
      </c>
      <c r="D1261">
        <v>65</v>
      </c>
      <c r="E1261" t="s">
        <v>33</v>
      </c>
      <c r="F1261">
        <v>0</v>
      </c>
      <c r="G1261">
        <v>0</v>
      </c>
      <c r="H1261">
        <v>81.732425998684803</v>
      </c>
      <c r="I1261">
        <v>6.7072298145650002</v>
      </c>
      <c r="J1261">
        <v>313.64350319897801</v>
      </c>
      <c r="K1261">
        <v>1.37891822518005</v>
      </c>
      <c r="L1261">
        <v>12.733688511880899</v>
      </c>
      <c r="M1261">
        <v>0.95189901782061004</v>
      </c>
      <c r="N1261">
        <v>2.49272723861543E-2</v>
      </c>
      <c r="O1261">
        <v>1.02231071972872</v>
      </c>
      <c r="P1261">
        <v>0.32866307772791598</v>
      </c>
      <c r="Q1261" t="s">
        <v>31</v>
      </c>
      <c r="R1261" t="s">
        <v>27</v>
      </c>
      <c r="S1261">
        <v>70</v>
      </c>
      <c r="T1261">
        <v>33.307195353207199</v>
      </c>
      <c r="U1261">
        <v>58.2875918681125</v>
      </c>
      <c r="V1261" t="s">
        <v>26</v>
      </c>
      <c r="W1261">
        <v>227.44408887083</v>
      </c>
      <c r="X1261">
        <v>2274.4408887083</v>
      </c>
      <c r="Y1261" t="s">
        <v>32</v>
      </c>
    </row>
    <row r="1262" spans="1:25" x14ac:dyDescent="0.35">
      <c r="A1262" t="s">
        <v>25</v>
      </c>
      <c r="B1262" s="1">
        <v>38201</v>
      </c>
      <c r="C1262">
        <v>-0.3</v>
      </c>
      <c r="D1262">
        <v>98</v>
      </c>
      <c r="E1262" t="s">
        <v>33</v>
      </c>
      <c r="F1262">
        <v>4</v>
      </c>
      <c r="G1262">
        <v>0.2</v>
      </c>
      <c r="H1262">
        <v>76.832503854104999</v>
      </c>
      <c r="I1262">
        <v>6.7094723105650003</v>
      </c>
      <c r="J1262">
        <v>313.64350319897801</v>
      </c>
      <c r="K1262">
        <v>1.0514385762812899</v>
      </c>
      <c r="L1262">
        <v>12.7377297680673</v>
      </c>
      <c r="M1262">
        <v>0.72596463396130395</v>
      </c>
      <c r="N1262">
        <v>1.54308296051619E-2</v>
      </c>
      <c r="O1262">
        <v>0.47122688874619501</v>
      </c>
      <c r="P1262">
        <v>0.15160322188206299</v>
      </c>
      <c r="Q1262" t="s">
        <v>31</v>
      </c>
      <c r="R1262" t="s">
        <v>27</v>
      </c>
      <c r="S1262">
        <v>70</v>
      </c>
      <c r="T1262">
        <v>21.210766688346499</v>
      </c>
      <c r="U1262">
        <v>37.118841704606403</v>
      </c>
      <c r="V1262" t="s">
        <v>26</v>
      </c>
      <c r="W1262">
        <v>155.12916829853799</v>
      </c>
      <c r="X1262">
        <v>1551.29168298538</v>
      </c>
      <c r="Y1262" t="s">
        <v>28</v>
      </c>
    </row>
    <row r="1263" spans="1:25" x14ac:dyDescent="0.35">
      <c r="A1263" t="s">
        <v>25</v>
      </c>
      <c r="B1263" s="1">
        <v>38202</v>
      </c>
      <c r="C1263">
        <v>-0.3</v>
      </c>
      <c r="D1263">
        <v>88</v>
      </c>
      <c r="E1263" t="s">
        <v>33</v>
      </c>
      <c r="F1263">
        <v>5.4</v>
      </c>
      <c r="G1263">
        <v>0</v>
      </c>
      <c r="H1263">
        <v>76.832502527576395</v>
      </c>
      <c r="I1263">
        <v>6.7229272865649996</v>
      </c>
      <c r="J1263">
        <v>313.64350319897801</v>
      </c>
      <c r="K1263">
        <v>1.12829224700477</v>
      </c>
      <c r="L1263">
        <v>12.7619744255963</v>
      </c>
      <c r="M1263">
        <v>0.77988010830918897</v>
      </c>
      <c r="N1263">
        <v>1.7516937754313601E-2</v>
      </c>
      <c r="O1263">
        <v>0.57798793527478198</v>
      </c>
      <c r="P1263">
        <v>0.18674837740540501</v>
      </c>
      <c r="Q1263" t="s">
        <v>31</v>
      </c>
      <c r="R1263" t="s">
        <v>27</v>
      </c>
      <c r="S1263">
        <v>70</v>
      </c>
      <c r="T1263">
        <v>23.859085593018602</v>
      </c>
      <c r="U1263">
        <v>41.753399787782598</v>
      </c>
      <c r="V1263" t="s">
        <v>26</v>
      </c>
      <c r="W1263">
        <v>171.47159478553701</v>
      </c>
      <c r="X1263">
        <v>1714.7159478553699</v>
      </c>
      <c r="Y1263" t="s">
        <v>28</v>
      </c>
    </row>
    <row r="1264" spans="1:25" x14ac:dyDescent="0.35">
      <c r="A1264" t="s">
        <v>25</v>
      </c>
      <c r="B1264" s="1">
        <v>38203</v>
      </c>
      <c r="C1264">
        <v>1.4</v>
      </c>
      <c r="D1264">
        <v>76</v>
      </c>
      <c r="E1264" t="s">
        <v>33</v>
      </c>
      <c r="F1264">
        <v>6.4</v>
      </c>
      <c r="G1264">
        <v>0.2</v>
      </c>
      <c r="H1264">
        <v>77.890431496238705</v>
      </c>
      <c r="I1264">
        <v>6.8070208865649997</v>
      </c>
      <c r="J1264">
        <v>313.64350319897801</v>
      </c>
      <c r="K1264">
        <v>1.2876689233538501</v>
      </c>
      <c r="L1264">
        <v>12.913391778350199</v>
      </c>
      <c r="M1264">
        <v>0.896106226886072</v>
      </c>
      <c r="N1264">
        <v>2.2399855177582102E-2</v>
      </c>
      <c r="O1264">
        <v>0.85181719756346697</v>
      </c>
      <c r="P1264">
        <v>0.28262585901894399</v>
      </c>
      <c r="Q1264" t="s">
        <v>31</v>
      </c>
      <c r="R1264" t="s">
        <v>27</v>
      </c>
      <c r="S1264">
        <v>70</v>
      </c>
      <c r="T1264">
        <v>29.727579879103398</v>
      </c>
      <c r="U1264">
        <v>52.0232647884309</v>
      </c>
      <c r="V1264" t="s">
        <v>26</v>
      </c>
      <c r="W1264">
        <v>206.62333250494601</v>
      </c>
      <c r="X1264">
        <v>2066.2333250494598</v>
      </c>
      <c r="Y1264" t="s">
        <v>32</v>
      </c>
    </row>
    <row r="1265" spans="1:25" x14ac:dyDescent="0.35">
      <c r="A1265" t="s">
        <v>25</v>
      </c>
      <c r="B1265" s="1">
        <v>38204</v>
      </c>
      <c r="C1265">
        <v>5.6</v>
      </c>
      <c r="D1265">
        <v>72</v>
      </c>
      <c r="E1265" t="s">
        <v>33</v>
      </c>
      <c r="F1265">
        <v>4.0999999999999996</v>
      </c>
      <c r="G1265">
        <v>0</v>
      </c>
      <c r="H1265">
        <v>79.223673341368297</v>
      </c>
      <c r="I1265">
        <v>7.069953542565</v>
      </c>
      <c r="J1265">
        <v>314.355503198978</v>
      </c>
      <c r="K1265">
        <v>1.2922014977166301</v>
      </c>
      <c r="L1265">
        <v>13.387201232853799</v>
      </c>
      <c r="M1265">
        <v>0.91821645314326505</v>
      </c>
      <c r="N1265">
        <v>2.33873857383761E-2</v>
      </c>
      <c r="O1265">
        <v>0.88710036840734796</v>
      </c>
      <c r="P1265">
        <v>0.31913257773381498</v>
      </c>
      <c r="Q1265" t="s">
        <v>31</v>
      </c>
      <c r="R1265" t="s">
        <v>27</v>
      </c>
      <c r="S1265">
        <v>70</v>
      </c>
      <c r="T1265">
        <v>29.9016860091144</v>
      </c>
      <c r="U1265">
        <v>52.3279505159501</v>
      </c>
      <c r="V1265" t="s">
        <v>26</v>
      </c>
      <c r="W1265">
        <v>207.646176084155</v>
      </c>
      <c r="X1265">
        <v>2076.4617608415501</v>
      </c>
      <c r="Y1265" t="s">
        <v>32</v>
      </c>
    </row>
    <row r="1266" spans="1:25" x14ac:dyDescent="0.35">
      <c r="A1266" t="s">
        <v>25</v>
      </c>
      <c r="B1266" s="1">
        <v>38205</v>
      </c>
      <c r="C1266">
        <v>5.6</v>
      </c>
      <c r="D1266">
        <v>89</v>
      </c>
      <c r="E1266" t="s">
        <v>33</v>
      </c>
      <c r="F1266">
        <v>5.3</v>
      </c>
      <c r="G1266">
        <v>2.8</v>
      </c>
      <c r="H1266">
        <v>49.786315302543599</v>
      </c>
      <c r="I1266">
        <v>4.81346089483909</v>
      </c>
      <c r="J1266">
        <v>315.06750319897799</v>
      </c>
      <c r="K1266">
        <v>0.20829755007588599</v>
      </c>
      <c r="L1266">
        <v>9.2727590880017505</v>
      </c>
      <c r="M1266">
        <v>0.120678333162954</v>
      </c>
      <c r="N1266">
        <v>6.4424754204118399E-4</v>
      </c>
      <c r="O1266">
        <v>2.9198165554590598E-3</v>
      </c>
      <c r="P1266">
        <v>4.5491208156523598E-4</v>
      </c>
      <c r="Q1266" t="s">
        <v>31</v>
      </c>
      <c r="R1266" t="s">
        <v>27</v>
      </c>
      <c r="S1266">
        <v>70</v>
      </c>
      <c r="T1266">
        <v>1.38720414385033</v>
      </c>
      <c r="U1266">
        <v>2.4276072517380798</v>
      </c>
      <c r="V1266" t="s">
        <v>31</v>
      </c>
      <c r="W1266">
        <v>14.5619131617295</v>
      </c>
      <c r="X1266">
        <v>0</v>
      </c>
      <c r="Y1266" t="s">
        <v>31</v>
      </c>
    </row>
    <row r="1267" spans="1:25" x14ac:dyDescent="0.35">
      <c r="A1267" t="s">
        <v>25</v>
      </c>
      <c r="B1267" s="1">
        <v>38206</v>
      </c>
      <c r="C1267">
        <v>6.2</v>
      </c>
      <c r="D1267">
        <v>81</v>
      </c>
      <c r="E1267" t="s">
        <v>33</v>
      </c>
      <c r="F1267">
        <v>13.8</v>
      </c>
      <c r="G1267">
        <v>4.8</v>
      </c>
      <c r="H1267">
        <v>37.263016649744003</v>
      </c>
      <c r="I1267">
        <v>2.4888482536413301</v>
      </c>
      <c r="J1267">
        <v>304.31235590284399</v>
      </c>
      <c r="K1267">
        <v>3.99739911707023E-2</v>
      </c>
      <c r="L1267">
        <v>4.8779593428503496</v>
      </c>
      <c r="M1267">
        <v>1.7013344341742901E-2</v>
      </c>
      <c r="N1267" s="2">
        <v>2.0094012073860799E-5</v>
      </c>
      <c r="O1267" s="2">
        <v>7.1219626222666797E-6</v>
      </c>
      <c r="P1267" s="2">
        <v>2.44325340316898E-7</v>
      </c>
      <c r="Q1267" t="s">
        <v>31</v>
      </c>
      <c r="R1267" t="s">
        <v>27</v>
      </c>
      <c r="S1267">
        <v>70</v>
      </c>
      <c r="T1267">
        <v>8.4250460308872094E-2</v>
      </c>
      <c r="U1267">
        <v>0.147438305540526</v>
      </c>
      <c r="V1267" t="s">
        <v>31</v>
      </c>
      <c r="W1267">
        <v>1.2397375868687399</v>
      </c>
      <c r="X1267">
        <v>0</v>
      </c>
      <c r="Y1267" t="s">
        <v>31</v>
      </c>
    </row>
    <row r="1268" spans="1:25" x14ac:dyDescent="0.35">
      <c r="A1268" t="s">
        <v>25</v>
      </c>
      <c r="B1268" s="1">
        <v>38207</v>
      </c>
      <c r="C1268">
        <v>5.8</v>
      </c>
      <c r="D1268">
        <v>79</v>
      </c>
      <c r="E1268" t="s">
        <v>33</v>
      </c>
      <c r="F1268">
        <v>4</v>
      </c>
      <c r="G1268">
        <v>0.6</v>
      </c>
      <c r="H1268">
        <v>48.017127140065</v>
      </c>
      <c r="I1268">
        <v>2.6919342976413301</v>
      </c>
      <c r="J1268">
        <v>305.06035590284398</v>
      </c>
      <c r="K1268">
        <v>0.15527537204578601</v>
      </c>
      <c r="L1268">
        <v>5.2676604775009501</v>
      </c>
      <c r="M1268">
        <v>6.83341978264288E-2</v>
      </c>
      <c r="N1268">
        <v>2.3543896619252001E-4</v>
      </c>
      <c r="O1268">
        <v>4.87597413061705E-4</v>
      </c>
      <c r="P1268" s="2">
        <v>2.0096667031224501E-5</v>
      </c>
      <c r="Q1268" t="s">
        <v>31</v>
      </c>
      <c r="R1268" t="s">
        <v>27</v>
      </c>
      <c r="S1268">
        <v>70</v>
      </c>
      <c r="T1268">
        <v>0.84321052639726801</v>
      </c>
      <c r="U1268">
        <v>1.4756184211952199</v>
      </c>
      <c r="V1268" t="s">
        <v>31</v>
      </c>
      <c r="W1268">
        <v>9.4095287189819405</v>
      </c>
      <c r="X1268">
        <v>0</v>
      </c>
      <c r="Y1268" t="s">
        <v>31</v>
      </c>
    </row>
    <row r="1269" spans="1:25" x14ac:dyDescent="0.35">
      <c r="A1269" t="s">
        <v>25</v>
      </c>
      <c r="B1269" s="1">
        <v>38208</v>
      </c>
      <c r="C1269">
        <v>6.5</v>
      </c>
      <c r="D1269">
        <v>66</v>
      </c>
      <c r="E1269" t="s">
        <v>33</v>
      </c>
      <c r="F1269">
        <v>0.3</v>
      </c>
      <c r="G1269">
        <v>4.8</v>
      </c>
      <c r="H1269">
        <v>32.891998492177002</v>
      </c>
      <c r="I1269">
        <v>1.29359220656317</v>
      </c>
      <c r="J1269">
        <v>294.641202720698</v>
      </c>
      <c r="K1269">
        <v>7.4126355161901096E-3</v>
      </c>
      <c r="L1269">
        <v>2.5590957892487798</v>
      </c>
      <c r="M1269">
        <v>2.4749322135954499E-3</v>
      </c>
      <c r="N1269" s="2">
        <v>6.6248486360493997E-7</v>
      </c>
      <c r="O1269" s="2">
        <v>5.7383215235013797E-9</v>
      </c>
      <c r="P1269" s="2">
        <v>4.1477489021959797E-11</v>
      </c>
      <c r="Q1269" t="s">
        <v>31</v>
      </c>
      <c r="R1269" t="s">
        <v>27</v>
      </c>
      <c r="S1269">
        <v>70</v>
      </c>
      <c r="T1269">
        <v>4.8075593356397004E-3</v>
      </c>
      <c r="U1269">
        <v>8.4132288373694793E-3</v>
      </c>
      <c r="V1269" t="s">
        <v>31</v>
      </c>
      <c r="W1269">
        <v>9.9239059980244904E-2</v>
      </c>
      <c r="X1269">
        <v>0</v>
      </c>
      <c r="Y1269" t="s">
        <v>31</v>
      </c>
    </row>
    <row r="1270" spans="1:25" x14ac:dyDescent="0.35">
      <c r="A1270" t="s">
        <v>25</v>
      </c>
      <c r="B1270" s="1">
        <v>38209</v>
      </c>
      <c r="C1270">
        <v>5.2</v>
      </c>
      <c r="D1270">
        <v>50</v>
      </c>
      <c r="E1270" t="s">
        <v>33</v>
      </c>
      <c r="F1270">
        <v>21.6</v>
      </c>
      <c r="G1270">
        <v>0</v>
      </c>
      <c r="H1270">
        <v>60.040589527544299</v>
      </c>
      <c r="I1270">
        <v>1.7350836065631701</v>
      </c>
      <c r="J1270">
        <v>295.28120272069799</v>
      </c>
      <c r="K1270">
        <v>1.2174877826071</v>
      </c>
      <c r="L1270">
        <v>3.4199281426966599</v>
      </c>
      <c r="M1270">
        <v>0.44958839333999701</v>
      </c>
      <c r="N1270">
        <v>6.60771974547572E-3</v>
      </c>
      <c r="O1270">
        <v>6.5964743909955798E-2</v>
      </c>
      <c r="P1270">
        <v>9.6336504765249598E-4</v>
      </c>
      <c r="Q1270" t="s">
        <v>31</v>
      </c>
      <c r="R1270" t="s">
        <v>27</v>
      </c>
      <c r="S1270">
        <v>70</v>
      </c>
      <c r="T1270">
        <v>27.082101630224201</v>
      </c>
      <c r="U1270">
        <v>47.393677852892402</v>
      </c>
      <c r="V1270" t="s">
        <v>26</v>
      </c>
      <c r="W1270">
        <v>190.94495759083301</v>
      </c>
      <c r="X1270">
        <v>1909.44957590833</v>
      </c>
      <c r="Y1270" t="s">
        <v>28</v>
      </c>
    </row>
    <row r="1271" spans="1:25" x14ac:dyDescent="0.35">
      <c r="A1271" t="s">
        <v>25</v>
      </c>
      <c r="B1271" s="1">
        <v>38210</v>
      </c>
      <c r="C1271">
        <v>1.8</v>
      </c>
      <c r="D1271">
        <v>72</v>
      </c>
      <c r="E1271" t="s">
        <v>33</v>
      </c>
      <c r="F1271">
        <v>20.8</v>
      </c>
      <c r="G1271">
        <v>8</v>
      </c>
      <c r="H1271">
        <v>37.933481837191103</v>
      </c>
      <c r="I1271">
        <v>0.35061424855210299</v>
      </c>
      <c r="J1271">
        <v>273.78292872941199</v>
      </c>
      <c r="K1271">
        <v>6.5448431435784798E-2</v>
      </c>
      <c r="L1271">
        <v>0.69899062862990702</v>
      </c>
      <c r="M1271">
        <v>1.61562422906858E-2</v>
      </c>
      <c r="N1271" s="2">
        <v>1.8337128859099298E-5</v>
      </c>
      <c r="O1271" s="2">
        <v>3.5879336476269298E-11</v>
      </c>
      <c r="P1271" s="2">
        <v>1.07391884382847E-14</v>
      </c>
      <c r="Q1271" t="s">
        <v>31</v>
      </c>
      <c r="R1271" t="s">
        <v>27</v>
      </c>
      <c r="S1271">
        <v>70</v>
      </c>
      <c r="T1271">
        <v>0.1946481088998</v>
      </c>
      <c r="U1271">
        <v>0.34063419057465</v>
      </c>
      <c r="V1271" t="s">
        <v>31</v>
      </c>
      <c r="W1271">
        <v>2.59228852432609</v>
      </c>
      <c r="X1271">
        <v>0</v>
      </c>
      <c r="Y1271" t="s">
        <v>31</v>
      </c>
    </row>
    <row r="1272" spans="1:25" x14ac:dyDescent="0.35">
      <c r="A1272" t="s">
        <v>25</v>
      </c>
      <c r="B1272" s="1">
        <v>38211</v>
      </c>
      <c r="C1272">
        <v>9.5</v>
      </c>
      <c r="D1272">
        <v>63</v>
      </c>
      <c r="E1272" t="s">
        <v>33</v>
      </c>
      <c r="F1272">
        <v>21.4</v>
      </c>
      <c r="G1272">
        <v>0</v>
      </c>
      <c r="H1272">
        <v>63.009525441678697</v>
      </c>
      <c r="I1272">
        <v>0.90030608055210304</v>
      </c>
      <c r="J1272">
        <v>275.19692872941198</v>
      </c>
      <c r="K1272">
        <v>1.41979091311327</v>
      </c>
      <c r="L1272">
        <v>1.78600488455425</v>
      </c>
      <c r="M1272">
        <v>0.42605088801192498</v>
      </c>
      <c r="N1272">
        <v>6.00780342996799E-3</v>
      </c>
      <c r="O1272">
        <v>5.1646087514256997E-3</v>
      </c>
      <c r="P1272" s="2">
        <v>1.5518479503641301E-5</v>
      </c>
      <c r="Q1272" t="s">
        <v>31</v>
      </c>
      <c r="R1272" t="s">
        <v>27</v>
      </c>
      <c r="S1272">
        <v>70</v>
      </c>
      <c r="T1272">
        <v>34.960713388201398</v>
      </c>
      <c r="U1272">
        <v>61.1812484293525</v>
      </c>
      <c r="V1272" t="s">
        <v>26</v>
      </c>
      <c r="W1272">
        <v>236.920808409702</v>
      </c>
      <c r="X1272">
        <v>2369.2080840970202</v>
      </c>
      <c r="Y1272" t="s">
        <v>32</v>
      </c>
    </row>
    <row r="1273" spans="1:25" x14ac:dyDescent="0.35">
      <c r="A1273" t="s">
        <v>25</v>
      </c>
      <c r="B1273" s="1">
        <v>38212</v>
      </c>
      <c r="C1273">
        <v>4.3</v>
      </c>
      <c r="D1273">
        <v>63</v>
      </c>
      <c r="E1273" t="s">
        <v>33</v>
      </c>
      <c r="F1273">
        <v>2.2999999999999998</v>
      </c>
      <c r="G1273">
        <v>2.8</v>
      </c>
      <c r="H1273">
        <v>49.936067229939503</v>
      </c>
      <c r="I1273">
        <v>0.242872009413579</v>
      </c>
      <c r="J1273">
        <v>275.67492872941199</v>
      </c>
      <c r="K1273">
        <v>0.18239836624868599</v>
      </c>
      <c r="L1273">
        <v>0.48467650828109299</v>
      </c>
      <c r="M1273">
        <v>4.2834824943005403E-2</v>
      </c>
      <c r="N1273">
        <v>1.0300293210528099E-4</v>
      </c>
      <c r="O1273" s="2">
        <v>6.5898140206462997E-13</v>
      </c>
      <c r="P1273" s="2">
        <v>7.9863673611179201E-17</v>
      </c>
      <c r="Q1273" t="s">
        <v>31</v>
      </c>
      <c r="R1273" t="s">
        <v>27</v>
      </c>
      <c r="S1273">
        <v>70</v>
      </c>
      <c r="T1273">
        <v>1.10776375122086</v>
      </c>
      <c r="U1273">
        <v>1.9385865646364999</v>
      </c>
      <c r="V1273" t="s">
        <v>31</v>
      </c>
      <c r="W1273">
        <v>11.955409432983901</v>
      </c>
      <c r="X1273">
        <v>0</v>
      </c>
      <c r="Y1273" t="s">
        <v>31</v>
      </c>
    </row>
    <row r="1274" spans="1:25" x14ac:dyDescent="0.35">
      <c r="A1274" t="s">
        <v>25</v>
      </c>
      <c r="B1274" s="1">
        <v>38213</v>
      </c>
      <c r="C1274">
        <v>9.3000000000000007</v>
      </c>
      <c r="D1274">
        <v>53</v>
      </c>
      <c r="E1274" t="s">
        <v>33</v>
      </c>
      <c r="F1274">
        <v>21.3</v>
      </c>
      <c r="G1274">
        <v>0</v>
      </c>
      <c r="H1274">
        <v>71.433286520787107</v>
      </c>
      <c r="I1274">
        <v>0.92795453741357903</v>
      </c>
      <c r="J1274">
        <v>277.05292872941197</v>
      </c>
      <c r="K1274">
        <v>1.91823151185192</v>
      </c>
      <c r="L1274">
        <v>1.84049777535477</v>
      </c>
      <c r="M1274">
        <v>0.58034795532463901</v>
      </c>
      <c r="N1274">
        <v>1.03823932842265E-2</v>
      </c>
      <c r="O1274">
        <v>1.44542519682754E-2</v>
      </c>
      <c r="P1274" s="2">
        <v>4.6745806937193003E-5</v>
      </c>
      <c r="Q1274" t="s">
        <v>31</v>
      </c>
      <c r="R1274" t="s">
        <v>27</v>
      </c>
      <c r="S1274">
        <v>70</v>
      </c>
      <c r="T1274">
        <v>57.458365531252802</v>
      </c>
      <c r="U1274">
        <v>100.552139679692</v>
      </c>
      <c r="V1274" t="s">
        <v>26</v>
      </c>
      <c r="W1274">
        <v>358.785016908432</v>
      </c>
      <c r="X1274">
        <v>3587.85016908432</v>
      </c>
      <c r="Y1274" t="s">
        <v>32</v>
      </c>
    </row>
    <row r="1275" spans="1:25" x14ac:dyDescent="0.35">
      <c r="A1275" t="s">
        <v>25</v>
      </c>
      <c r="B1275" s="1">
        <v>38214</v>
      </c>
      <c r="C1275">
        <v>-1.4</v>
      </c>
      <c r="D1275">
        <v>69</v>
      </c>
      <c r="E1275" t="s">
        <v>33</v>
      </c>
      <c r="F1275">
        <v>18.7</v>
      </c>
      <c r="G1275">
        <v>3.8</v>
      </c>
      <c r="H1275">
        <v>49.381685793067902</v>
      </c>
      <c r="I1275">
        <v>0</v>
      </c>
      <c r="J1275">
        <v>269.70730119174902</v>
      </c>
      <c r="K1275">
        <v>0.389074544636341</v>
      </c>
      <c r="L1275">
        <v>0</v>
      </c>
      <c r="M1275">
        <v>7.7814908927268306E-2</v>
      </c>
      <c r="N1275">
        <v>2.9631257591563502E-4</v>
      </c>
      <c r="O1275">
        <v>0</v>
      </c>
      <c r="P1275">
        <v>0</v>
      </c>
      <c r="Q1275" t="s">
        <v>31</v>
      </c>
      <c r="R1275" t="s">
        <v>27</v>
      </c>
      <c r="S1275">
        <v>70</v>
      </c>
      <c r="T1275">
        <v>3.9911814833224901</v>
      </c>
      <c r="U1275">
        <v>6.98456759581435</v>
      </c>
      <c r="V1275" t="s">
        <v>31</v>
      </c>
      <c r="W1275">
        <v>36.676040939316998</v>
      </c>
      <c r="X1275">
        <v>0</v>
      </c>
      <c r="Y1275" t="s">
        <v>31</v>
      </c>
    </row>
    <row r="1276" spans="1:25" x14ac:dyDescent="0.35">
      <c r="A1276" t="s">
        <v>25</v>
      </c>
      <c r="B1276" s="1">
        <v>38215</v>
      </c>
      <c r="C1276">
        <v>1.9</v>
      </c>
      <c r="D1276">
        <v>58</v>
      </c>
      <c r="E1276" t="s">
        <v>33</v>
      </c>
      <c r="F1276">
        <v>15.1</v>
      </c>
      <c r="G1276">
        <v>2</v>
      </c>
      <c r="H1276">
        <v>54.576093653468099</v>
      </c>
      <c r="I1276">
        <v>0</v>
      </c>
      <c r="J1276">
        <v>269.75330119174902</v>
      </c>
      <c r="K1276">
        <v>0.57344591330530403</v>
      </c>
      <c r="L1276">
        <v>0</v>
      </c>
      <c r="M1276">
        <v>0.114689182661061</v>
      </c>
      <c r="N1276">
        <v>5.8874015004839898E-4</v>
      </c>
      <c r="O1276">
        <v>0</v>
      </c>
      <c r="P1276">
        <v>0</v>
      </c>
      <c r="Q1276" t="s">
        <v>31</v>
      </c>
      <c r="R1276" t="s">
        <v>27</v>
      </c>
      <c r="S1276">
        <v>70</v>
      </c>
      <c r="T1276">
        <v>7.6755133697330296</v>
      </c>
      <c r="U1276">
        <v>13.432148397032799</v>
      </c>
      <c r="V1276" t="s">
        <v>26</v>
      </c>
      <c r="W1276">
        <v>64.731358592665003</v>
      </c>
      <c r="X1276">
        <v>0</v>
      </c>
      <c r="Y1276" t="s">
        <v>31</v>
      </c>
    </row>
    <row r="1277" spans="1:25" x14ac:dyDescent="0.35">
      <c r="A1277" t="s">
        <v>25</v>
      </c>
      <c r="B1277" s="1">
        <v>38216</v>
      </c>
      <c r="C1277">
        <v>3.5</v>
      </c>
      <c r="D1277">
        <v>66</v>
      </c>
      <c r="E1277" t="s">
        <v>33</v>
      </c>
      <c r="F1277">
        <v>9.9</v>
      </c>
      <c r="G1277">
        <v>0</v>
      </c>
      <c r="H1277">
        <v>66.185846657593999</v>
      </c>
      <c r="I1277">
        <v>0.21920398399999999</v>
      </c>
      <c r="J1277">
        <v>270.08730119174902</v>
      </c>
      <c r="K1277">
        <v>0.90812891956150499</v>
      </c>
      <c r="L1277">
        <v>0.43752023486574998</v>
      </c>
      <c r="M1277">
        <v>0.21075235344966101</v>
      </c>
      <c r="N1277">
        <v>1.7284073741058901E-3</v>
      </c>
      <c r="O1277" s="2">
        <v>6.2399263169155999E-12</v>
      </c>
      <c r="P1277" s="2">
        <v>5.8720270238006796E-16</v>
      </c>
      <c r="Q1277" t="s">
        <v>31</v>
      </c>
      <c r="R1277" t="s">
        <v>27</v>
      </c>
      <c r="S1277">
        <v>70</v>
      </c>
      <c r="T1277">
        <v>16.6041061581628</v>
      </c>
      <c r="U1277">
        <v>29.057185776784898</v>
      </c>
      <c r="V1277" t="s">
        <v>26</v>
      </c>
      <c r="W1277">
        <v>125.84342923058</v>
      </c>
      <c r="X1277">
        <v>1258.4342923058</v>
      </c>
      <c r="Y1277" t="s">
        <v>28</v>
      </c>
    </row>
    <row r="1278" spans="1:25" x14ac:dyDescent="0.35">
      <c r="A1278" t="s">
        <v>25</v>
      </c>
      <c r="B1278" s="1">
        <v>38217</v>
      </c>
      <c r="C1278">
        <v>2.4</v>
      </c>
      <c r="D1278">
        <v>87</v>
      </c>
      <c r="E1278" t="s">
        <v>33</v>
      </c>
      <c r="F1278">
        <v>8.6</v>
      </c>
      <c r="G1278">
        <v>2.2000000000000002</v>
      </c>
      <c r="H1278">
        <v>50.132732949990697</v>
      </c>
      <c r="I1278">
        <v>0</v>
      </c>
      <c r="J1278">
        <v>270.22330119174899</v>
      </c>
      <c r="K1278">
        <v>0.25661867820921203</v>
      </c>
      <c r="L1278">
        <v>0</v>
      </c>
      <c r="M1278">
        <v>5.1323735641842297E-2</v>
      </c>
      <c r="N1278">
        <v>1.41850941636215E-4</v>
      </c>
      <c r="O1278">
        <v>0</v>
      </c>
      <c r="P1278">
        <v>0</v>
      </c>
      <c r="Q1278" t="s">
        <v>31</v>
      </c>
      <c r="R1278" t="s">
        <v>27</v>
      </c>
      <c r="S1278">
        <v>70</v>
      </c>
      <c r="T1278">
        <v>1.97489438666239</v>
      </c>
      <c r="U1278">
        <v>3.4560651766591901</v>
      </c>
      <c r="V1278" t="s">
        <v>31</v>
      </c>
      <c r="W1278">
        <v>19.840689805427999</v>
      </c>
      <c r="X1278">
        <v>0</v>
      </c>
      <c r="Y1278" t="s">
        <v>31</v>
      </c>
    </row>
    <row r="1279" spans="1:25" x14ac:dyDescent="0.35">
      <c r="A1279" t="s">
        <v>25</v>
      </c>
      <c r="B1279" s="1">
        <v>38218</v>
      </c>
      <c r="C1279">
        <v>2.5</v>
      </c>
      <c r="D1279">
        <v>78</v>
      </c>
      <c r="E1279" t="s">
        <v>33</v>
      </c>
      <c r="F1279">
        <v>5.6</v>
      </c>
      <c r="G1279">
        <v>0</v>
      </c>
      <c r="H1279">
        <v>58.742823311293698</v>
      </c>
      <c r="I1279">
        <v>0.11100355200000001</v>
      </c>
      <c r="J1279">
        <v>270.37730119174898</v>
      </c>
      <c r="K1279">
        <v>0.49894354906466198</v>
      </c>
      <c r="L1279">
        <v>0.221779474781932</v>
      </c>
      <c r="M1279">
        <v>0.10902454379736901</v>
      </c>
      <c r="N1279">
        <v>5.3825351702494004E-4</v>
      </c>
      <c r="O1279" s="2">
        <v>1.8308432799898E-23</v>
      </c>
      <c r="P1279" s="2">
        <v>3.2077388221763198E-28</v>
      </c>
      <c r="Q1279" t="s">
        <v>31</v>
      </c>
      <c r="R1279" t="s">
        <v>27</v>
      </c>
      <c r="S1279">
        <v>70</v>
      </c>
      <c r="T1279">
        <v>6.0717967655996103</v>
      </c>
      <c r="U1279">
        <v>10.625644339799299</v>
      </c>
      <c r="V1279" t="s">
        <v>26</v>
      </c>
      <c r="W1279">
        <v>52.8272689282146</v>
      </c>
      <c r="X1279">
        <v>0</v>
      </c>
      <c r="Y1279" t="s">
        <v>31</v>
      </c>
    </row>
    <row r="1280" spans="1:25" x14ac:dyDescent="0.35">
      <c r="A1280" t="s">
        <v>25</v>
      </c>
      <c r="B1280" s="1">
        <v>38219</v>
      </c>
      <c r="C1280">
        <v>5.5</v>
      </c>
      <c r="D1280">
        <v>67</v>
      </c>
      <c r="E1280" t="s">
        <v>33</v>
      </c>
      <c r="F1280">
        <v>1.6</v>
      </c>
      <c r="G1280">
        <v>0</v>
      </c>
      <c r="H1280">
        <v>66.698520382416305</v>
      </c>
      <c r="I1280">
        <v>0.41626331999999999</v>
      </c>
      <c r="J1280">
        <v>271.071301191749</v>
      </c>
      <c r="K1280">
        <v>0.60874142514892204</v>
      </c>
      <c r="L1280">
        <v>0.82934274554896104</v>
      </c>
      <c r="M1280">
        <v>0.154502186366267</v>
      </c>
      <c r="N1280">
        <v>9.9766146617612391E-4</v>
      </c>
      <c r="O1280" s="2">
        <v>3.3252100331602799E-7</v>
      </c>
      <c r="P1280" s="2">
        <v>1.5173077177492701E-10</v>
      </c>
      <c r="Q1280" t="s">
        <v>31</v>
      </c>
      <c r="R1280" t="s">
        <v>27</v>
      </c>
      <c r="S1280">
        <v>70</v>
      </c>
      <c r="T1280">
        <v>8.4869500977470391</v>
      </c>
      <c r="U1280">
        <v>14.8521626710573</v>
      </c>
      <c r="V1280" t="s">
        <v>26</v>
      </c>
      <c r="W1280">
        <v>70.6133785033078</v>
      </c>
      <c r="X1280">
        <v>706.13378503307797</v>
      </c>
      <c r="Y1280" t="s">
        <v>28</v>
      </c>
    </row>
    <row r="1281" spans="1:25" x14ac:dyDescent="0.35">
      <c r="A1281" t="s">
        <v>25</v>
      </c>
      <c r="B1281" s="1">
        <v>38220</v>
      </c>
      <c r="C1281">
        <v>3.7</v>
      </c>
      <c r="D1281">
        <v>84</v>
      </c>
      <c r="E1281" t="s">
        <v>33</v>
      </c>
      <c r="F1281">
        <v>5.6</v>
      </c>
      <c r="G1281">
        <v>0</v>
      </c>
      <c r="H1281">
        <v>69.923820370445696</v>
      </c>
      <c r="I1281">
        <v>0.52390312800000005</v>
      </c>
      <c r="J1281">
        <v>271.44130119174901</v>
      </c>
      <c r="K1281">
        <v>0.82715708296353097</v>
      </c>
      <c r="L1281">
        <v>1.0427746625659999</v>
      </c>
      <c r="M1281">
        <v>0.218996084474266</v>
      </c>
      <c r="N1281">
        <v>1.8498701454276801E-3</v>
      </c>
      <c r="O1281" s="2">
        <v>1.2760033452007099E-5</v>
      </c>
      <c r="P1281" s="2">
        <v>1.02341014320733E-8</v>
      </c>
      <c r="Q1281" t="s">
        <v>31</v>
      </c>
      <c r="R1281" t="s">
        <v>27</v>
      </c>
      <c r="S1281">
        <v>70</v>
      </c>
      <c r="T1281">
        <v>14.200551507284899</v>
      </c>
      <c r="U1281">
        <v>24.850965137748599</v>
      </c>
      <c r="V1281" t="s">
        <v>26</v>
      </c>
      <c r="W1281">
        <v>110.05013053479701</v>
      </c>
      <c r="X1281">
        <v>1100.5013053479699</v>
      </c>
      <c r="Y1281" t="s">
        <v>28</v>
      </c>
    </row>
    <row r="1282" spans="1:25" x14ac:dyDescent="0.35">
      <c r="A1282" t="s">
        <v>25</v>
      </c>
      <c r="B1282" s="1">
        <v>38221</v>
      </c>
      <c r="C1282">
        <v>11.2</v>
      </c>
      <c r="D1282">
        <v>49</v>
      </c>
      <c r="E1282" t="s">
        <v>33</v>
      </c>
      <c r="F1282">
        <v>31.1</v>
      </c>
      <c r="G1282">
        <v>0</v>
      </c>
      <c r="H1282">
        <v>81.642812146958903</v>
      </c>
      <c r="I1282">
        <v>1.4031017160000001</v>
      </c>
      <c r="J1282">
        <v>273.16130119174898</v>
      </c>
      <c r="K1282">
        <v>6.5390033936567802</v>
      </c>
      <c r="L1282">
        <v>2.7706249242768601</v>
      </c>
      <c r="M1282">
        <v>3.9738678722501701</v>
      </c>
      <c r="N1282">
        <v>0.31273512566283301</v>
      </c>
      <c r="O1282">
        <v>2.59648894572689</v>
      </c>
      <c r="P1282">
        <v>2.2764920397624601E-2</v>
      </c>
      <c r="Q1282" t="s">
        <v>31</v>
      </c>
      <c r="R1282" t="s">
        <v>27</v>
      </c>
      <c r="S1282">
        <v>70</v>
      </c>
      <c r="T1282">
        <v>404.16766756578602</v>
      </c>
      <c r="U1282">
        <v>707.29341824012499</v>
      </c>
      <c r="V1282" t="s">
        <v>28</v>
      </c>
      <c r="W1282">
        <v>1636.0950060656701</v>
      </c>
      <c r="X1282">
        <v>16360.9500606567</v>
      </c>
      <c r="Y1282" t="s">
        <v>29</v>
      </c>
    </row>
    <row r="1283" spans="1:25" x14ac:dyDescent="0.35">
      <c r="A1283" t="s">
        <v>25</v>
      </c>
      <c r="B1283" s="1">
        <v>38222</v>
      </c>
      <c r="C1283">
        <v>0.4</v>
      </c>
      <c r="D1283">
        <v>57</v>
      </c>
      <c r="E1283" t="s">
        <v>33</v>
      </c>
      <c r="F1283">
        <v>28.9</v>
      </c>
      <c r="G1283">
        <v>0</v>
      </c>
      <c r="H1283">
        <v>82.453066124861706</v>
      </c>
      <c r="I1283">
        <v>1.4935023359999999</v>
      </c>
      <c r="J1283">
        <v>273.16130119174898</v>
      </c>
      <c r="K1283">
        <v>6.4581726811306597</v>
      </c>
      <c r="L1283">
        <v>2.9467267910665398</v>
      </c>
      <c r="M1283">
        <v>4.0119029252759404</v>
      </c>
      <c r="N1283">
        <v>0.318052739265546</v>
      </c>
      <c r="O1283">
        <v>3.2103060201050599</v>
      </c>
      <c r="P1283">
        <v>3.2688362912613803E-2</v>
      </c>
      <c r="Q1283" t="s">
        <v>31</v>
      </c>
      <c r="R1283" t="s">
        <v>27</v>
      </c>
      <c r="S1283">
        <v>70</v>
      </c>
      <c r="T1283">
        <v>396.62777160465902</v>
      </c>
      <c r="U1283">
        <v>694.09860030815196</v>
      </c>
      <c r="V1283" t="s">
        <v>28</v>
      </c>
      <c r="W1283">
        <v>1614.5641535416401</v>
      </c>
      <c r="X1283">
        <v>16145.6415354164</v>
      </c>
      <c r="Y1283" t="s">
        <v>29</v>
      </c>
    </row>
    <row r="1284" spans="1:25" x14ac:dyDescent="0.35">
      <c r="A1284" t="s">
        <v>25</v>
      </c>
      <c r="B1284" s="1">
        <v>38223</v>
      </c>
      <c r="C1284">
        <v>2</v>
      </c>
      <c r="D1284">
        <v>64</v>
      </c>
      <c r="E1284" t="s">
        <v>33</v>
      </c>
      <c r="F1284">
        <v>18.3</v>
      </c>
      <c r="G1284">
        <v>0.4</v>
      </c>
      <c r="H1284">
        <v>82.453064743644504</v>
      </c>
      <c r="I1284">
        <v>1.6499164319999999</v>
      </c>
      <c r="J1284">
        <v>273.225301191749</v>
      </c>
      <c r="K1284">
        <v>3.7856296962212101</v>
      </c>
      <c r="L1284">
        <v>3.2507572676970402</v>
      </c>
      <c r="M1284">
        <v>2.1229134612950702</v>
      </c>
      <c r="N1284">
        <v>0.103095345621407</v>
      </c>
      <c r="O1284">
        <v>1.2422816007820301</v>
      </c>
      <c r="P1284">
        <v>1.6047404423179701E-2</v>
      </c>
      <c r="Q1284" t="s">
        <v>31</v>
      </c>
      <c r="R1284" t="s">
        <v>27</v>
      </c>
      <c r="S1284">
        <v>70</v>
      </c>
      <c r="T1284">
        <v>172.79469092314901</v>
      </c>
      <c r="U1284">
        <v>302.39070911550999</v>
      </c>
      <c r="V1284" t="s">
        <v>26</v>
      </c>
      <c r="W1284">
        <v>870.46582498341195</v>
      </c>
      <c r="X1284">
        <v>8704.6582498341195</v>
      </c>
      <c r="Y1284" t="s">
        <v>30</v>
      </c>
    </row>
    <row r="1285" spans="1:25" x14ac:dyDescent="0.35">
      <c r="A1285" t="s">
        <v>25</v>
      </c>
      <c r="B1285" s="1">
        <v>38224</v>
      </c>
      <c r="C1285">
        <v>1.7</v>
      </c>
      <c r="D1285">
        <v>60</v>
      </c>
      <c r="E1285" t="s">
        <v>33</v>
      </c>
      <c r="F1285">
        <v>9</v>
      </c>
      <c r="G1285">
        <v>0</v>
      </c>
      <c r="H1285">
        <v>82.601618863001704</v>
      </c>
      <c r="I1285">
        <v>1.8068911519999999</v>
      </c>
      <c r="J1285">
        <v>273.23530119174899</v>
      </c>
      <c r="K1285">
        <v>2.41364081474069</v>
      </c>
      <c r="L1285">
        <v>3.5550095603982199</v>
      </c>
      <c r="M1285">
        <v>0.90430540631749601</v>
      </c>
      <c r="N1285">
        <v>2.2763900531299699E-2</v>
      </c>
      <c r="O1285">
        <v>0.50575824380247103</v>
      </c>
      <c r="P1285">
        <v>8.1109265622948904E-3</v>
      </c>
      <c r="Q1285" t="s">
        <v>31</v>
      </c>
      <c r="R1285" t="s">
        <v>27</v>
      </c>
      <c r="S1285">
        <v>70</v>
      </c>
      <c r="T1285">
        <v>83.684508278162795</v>
      </c>
      <c r="U1285">
        <v>146.44788948678499</v>
      </c>
      <c r="V1285" t="s">
        <v>26</v>
      </c>
      <c r="W1285">
        <v>488.58177622976098</v>
      </c>
      <c r="X1285">
        <v>4885.81776229761</v>
      </c>
      <c r="Y1285" t="s">
        <v>30</v>
      </c>
    </row>
    <row r="1286" spans="1:25" x14ac:dyDescent="0.35">
      <c r="A1286" t="s">
        <v>25</v>
      </c>
      <c r="B1286" s="1">
        <v>38225</v>
      </c>
      <c r="C1286">
        <v>0.9</v>
      </c>
      <c r="D1286">
        <v>75</v>
      </c>
      <c r="E1286" t="s">
        <v>33</v>
      </c>
      <c r="F1286">
        <v>5.9</v>
      </c>
      <c r="G1286">
        <v>0</v>
      </c>
      <c r="H1286">
        <v>81.991464719921495</v>
      </c>
      <c r="I1286">
        <v>1.876969152</v>
      </c>
      <c r="J1286">
        <v>273.23530119174899</v>
      </c>
      <c r="K1286">
        <v>1.91499178310622</v>
      </c>
      <c r="L1286">
        <v>3.6905582794032101</v>
      </c>
      <c r="M1286">
        <v>0.727759832298013</v>
      </c>
      <c r="N1286">
        <v>1.54984336542065E-2</v>
      </c>
      <c r="O1286">
        <v>0.30041713649882201</v>
      </c>
      <c r="P1286">
        <v>5.2732401562283898E-3</v>
      </c>
      <c r="Q1286" t="s">
        <v>31</v>
      </c>
      <c r="R1286" t="s">
        <v>27</v>
      </c>
      <c r="S1286">
        <v>70</v>
      </c>
      <c r="T1286">
        <v>57.298951810422302</v>
      </c>
      <c r="U1286">
        <v>100.273165668239</v>
      </c>
      <c r="V1286" t="s">
        <v>26</v>
      </c>
      <c r="W1286">
        <v>357.96065564160398</v>
      </c>
      <c r="X1286">
        <v>3579.6065564160399</v>
      </c>
      <c r="Y1286" t="s">
        <v>32</v>
      </c>
    </row>
    <row r="1287" spans="1:25" x14ac:dyDescent="0.35">
      <c r="A1287" t="s">
        <v>25</v>
      </c>
      <c r="B1287" s="1">
        <v>38226</v>
      </c>
      <c r="C1287">
        <v>-0.8</v>
      </c>
      <c r="D1287">
        <v>92</v>
      </c>
      <c r="E1287" t="s">
        <v>33</v>
      </c>
      <c r="F1287">
        <v>11.6</v>
      </c>
      <c r="G1287">
        <v>1.6</v>
      </c>
      <c r="H1287">
        <v>62.862388552076901</v>
      </c>
      <c r="I1287">
        <v>1.3986535167119101</v>
      </c>
      <c r="J1287">
        <v>273.23530119174899</v>
      </c>
      <c r="K1287">
        <v>0.86033220857250903</v>
      </c>
      <c r="L1287">
        <v>2.76196178749246</v>
      </c>
      <c r="M1287">
        <v>0.29458040991875101</v>
      </c>
      <c r="N1287">
        <v>3.12650940957387E-3</v>
      </c>
      <c r="O1287">
        <v>1.11620949238829E-2</v>
      </c>
      <c r="P1287" s="2">
        <v>9.7122852466866393E-5</v>
      </c>
      <c r="Q1287" t="s">
        <v>31</v>
      </c>
      <c r="R1287" t="s">
        <v>27</v>
      </c>
      <c r="S1287">
        <v>70</v>
      </c>
      <c r="T1287">
        <v>15.1674164463916</v>
      </c>
      <c r="U1287">
        <v>26.542978781185401</v>
      </c>
      <c r="V1287" t="s">
        <v>26</v>
      </c>
      <c r="W1287">
        <v>116.45079462883101</v>
      </c>
      <c r="X1287">
        <v>1164.50794628831</v>
      </c>
      <c r="Y1287" t="s">
        <v>28</v>
      </c>
    </row>
    <row r="1288" spans="1:25" x14ac:dyDescent="0.35">
      <c r="A1288" t="s">
        <v>25</v>
      </c>
      <c r="B1288" s="1">
        <v>38227</v>
      </c>
      <c r="C1288">
        <v>2.2000000000000002</v>
      </c>
      <c r="D1288">
        <v>67</v>
      </c>
      <c r="E1288" t="s">
        <v>33</v>
      </c>
      <c r="F1288">
        <v>6</v>
      </c>
      <c r="G1288">
        <v>1.6</v>
      </c>
      <c r="H1288">
        <v>59.196814823754302</v>
      </c>
      <c r="I1288">
        <v>1.0951572839356301</v>
      </c>
      <c r="J1288">
        <v>273.33530119174901</v>
      </c>
      <c r="K1288">
        <v>0.52515985182986702</v>
      </c>
      <c r="L1288">
        <v>2.1685926205602</v>
      </c>
      <c r="M1288">
        <v>0.166526124573391</v>
      </c>
      <c r="N1288">
        <v>1.13918093497184E-3</v>
      </c>
      <c r="O1288">
        <v>8.7477917363903198E-4</v>
      </c>
      <c r="P1288" s="2">
        <v>4.2238431449314499E-6</v>
      </c>
      <c r="Q1288" t="s">
        <v>31</v>
      </c>
      <c r="R1288" t="s">
        <v>27</v>
      </c>
      <c r="S1288">
        <v>70</v>
      </c>
      <c r="T1288">
        <v>6.6189285896697099</v>
      </c>
      <c r="U1288">
        <v>11.583125031922</v>
      </c>
      <c r="V1288" t="s">
        <v>26</v>
      </c>
      <c r="W1288">
        <v>56.9339983421998</v>
      </c>
      <c r="X1288">
        <v>0</v>
      </c>
      <c r="Y1288" t="s">
        <v>31</v>
      </c>
    </row>
    <row r="1289" spans="1:25" x14ac:dyDescent="0.35">
      <c r="A1289" t="s">
        <v>25</v>
      </c>
      <c r="B1289" s="1">
        <v>38228</v>
      </c>
      <c r="C1289">
        <v>3.2</v>
      </c>
      <c r="D1289">
        <v>68</v>
      </c>
      <c r="E1289" t="s">
        <v>33</v>
      </c>
      <c r="F1289">
        <v>2.8</v>
      </c>
      <c r="G1289">
        <v>0</v>
      </c>
      <c r="H1289">
        <v>66.766157063464306</v>
      </c>
      <c r="I1289">
        <v>1.28801193993563</v>
      </c>
      <c r="J1289">
        <v>273.61530119174898</v>
      </c>
      <c r="K1289">
        <v>0.64821256304753405</v>
      </c>
      <c r="L1289">
        <v>2.54606067482848</v>
      </c>
      <c r="M1289">
        <v>0.21606755377218401</v>
      </c>
      <c r="N1289">
        <v>1.80631054166232E-3</v>
      </c>
      <c r="O1289">
        <v>3.4759685406874699E-3</v>
      </c>
      <c r="P1289" s="2">
        <v>2.48145966176431E-5</v>
      </c>
      <c r="Q1289" t="s">
        <v>31</v>
      </c>
      <c r="R1289" t="s">
        <v>27</v>
      </c>
      <c r="S1289">
        <v>70</v>
      </c>
      <c r="T1289">
        <v>9.4325114047832699</v>
      </c>
      <c r="U1289">
        <v>16.506894958370701</v>
      </c>
      <c r="V1289" t="s">
        <v>26</v>
      </c>
      <c r="W1289">
        <v>77.364492355478305</v>
      </c>
      <c r="X1289">
        <v>773.64492355478296</v>
      </c>
      <c r="Y1289" t="s">
        <v>28</v>
      </c>
    </row>
    <row r="1290" spans="1:25" x14ac:dyDescent="0.35">
      <c r="A1290" t="s">
        <v>25</v>
      </c>
      <c r="B1290" s="1">
        <v>38229</v>
      </c>
      <c r="C1290">
        <v>4.2</v>
      </c>
      <c r="D1290">
        <v>58</v>
      </c>
      <c r="E1290" t="s">
        <v>33</v>
      </c>
      <c r="F1290">
        <v>5.2</v>
      </c>
      <c r="G1290">
        <v>0.2</v>
      </c>
      <c r="H1290">
        <v>74.178284510487899</v>
      </c>
      <c r="I1290">
        <v>1.5999991959356299</v>
      </c>
      <c r="J1290">
        <v>274.07530119174902</v>
      </c>
      <c r="K1290">
        <v>0.95334100139400701</v>
      </c>
      <c r="L1290">
        <v>3.1539677405597399</v>
      </c>
      <c r="M1290">
        <v>0.34181470816211901</v>
      </c>
      <c r="N1290">
        <v>4.0679773393344299E-3</v>
      </c>
      <c r="O1290">
        <v>2.48172443350318E-2</v>
      </c>
      <c r="P1290">
        <v>2.9795664445537702E-4</v>
      </c>
      <c r="Q1290" t="s">
        <v>31</v>
      </c>
      <c r="R1290" t="s">
        <v>27</v>
      </c>
      <c r="S1290">
        <v>70</v>
      </c>
      <c r="T1290">
        <v>18.009672787525801</v>
      </c>
      <c r="U1290">
        <v>31.516927378170202</v>
      </c>
      <c r="V1290" t="s">
        <v>26</v>
      </c>
      <c r="W1290">
        <v>134.90619136463499</v>
      </c>
      <c r="X1290">
        <v>1349.0619136463499</v>
      </c>
      <c r="Y1290" t="s">
        <v>28</v>
      </c>
    </row>
    <row r="1291" spans="1:25" x14ac:dyDescent="0.35">
      <c r="A1291" t="s">
        <v>25</v>
      </c>
      <c r="B1291" s="1">
        <v>38230</v>
      </c>
      <c r="C1291">
        <v>4.5</v>
      </c>
      <c r="D1291">
        <v>65</v>
      </c>
      <c r="E1291" t="s">
        <v>33</v>
      </c>
      <c r="F1291">
        <v>5.2</v>
      </c>
      <c r="G1291">
        <v>0</v>
      </c>
      <c r="H1291">
        <v>77.698949012707402</v>
      </c>
      <c r="I1291">
        <v>1.8747049559356299</v>
      </c>
      <c r="J1291">
        <v>274.58930119174897</v>
      </c>
      <c r="K1291">
        <v>1.19329889161563</v>
      </c>
      <c r="L1291">
        <v>3.68648796598844</v>
      </c>
      <c r="M1291">
        <v>0.453301104142598</v>
      </c>
      <c r="N1291">
        <v>6.7046096709019298E-3</v>
      </c>
      <c r="O1291">
        <v>7.8859519508832895E-2</v>
      </c>
      <c r="P1291">
        <v>1.38054574822763E-3</v>
      </c>
      <c r="Q1291" t="s">
        <v>31</v>
      </c>
      <c r="R1291" t="s">
        <v>27</v>
      </c>
      <c r="S1291">
        <v>70</v>
      </c>
      <c r="T1291">
        <v>26.192476087236301</v>
      </c>
      <c r="U1291">
        <v>45.836833152663601</v>
      </c>
      <c r="V1291" t="s">
        <v>26</v>
      </c>
      <c r="W1291">
        <v>185.61248720222</v>
      </c>
      <c r="X1291">
        <v>1856.1248720222</v>
      </c>
      <c r="Y1291" t="s">
        <v>28</v>
      </c>
    </row>
    <row r="1292" spans="1:25" x14ac:dyDescent="0.35">
      <c r="A1292" t="s">
        <v>25</v>
      </c>
      <c r="B1292" s="1">
        <v>38231</v>
      </c>
      <c r="C1292">
        <v>10.7</v>
      </c>
      <c r="D1292">
        <v>28</v>
      </c>
      <c r="E1292" t="s">
        <v>33</v>
      </c>
      <c r="F1292">
        <v>23.7</v>
      </c>
      <c r="G1292">
        <v>0</v>
      </c>
      <c r="H1292">
        <v>86.783945145158299</v>
      </c>
      <c r="I1292">
        <v>3.2746588439356299</v>
      </c>
      <c r="J1292">
        <v>276.21930119174903</v>
      </c>
      <c r="K1292">
        <v>8.9211204372886392</v>
      </c>
      <c r="L1292">
        <v>6.3607950741881796</v>
      </c>
      <c r="M1292">
        <v>7.5312849104303998</v>
      </c>
      <c r="N1292">
        <v>0.96967717059332703</v>
      </c>
      <c r="O1292">
        <v>49.520552281052296</v>
      </c>
      <c r="P1292">
        <v>3.1937404216887</v>
      </c>
      <c r="Q1292" t="s">
        <v>31</v>
      </c>
      <c r="R1292" t="s">
        <v>27</v>
      </c>
      <c r="S1292">
        <v>60</v>
      </c>
      <c r="T1292">
        <v>320.24578286482603</v>
      </c>
      <c r="U1292">
        <v>560.43012001344505</v>
      </c>
      <c r="V1292" t="s">
        <v>28</v>
      </c>
      <c r="W1292">
        <v>2230.8772305935299</v>
      </c>
      <c r="X1292">
        <v>22308.772305935301</v>
      </c>
      <c r="Y1292" t="s">
        <v>29</v>
      </c>
    </row>
    <row r="1293" spans="1:25" x14ac:dyDescent="0.35">
      <c r="A1293" t="s">
        <v>25</v>
      </c>
      <c r="B1293" s="1">
        <v>38232</v>
      </c>
      <c r="C1293">
        <v>3.9</v>
      </c>
      <c r="D1293">
        <v>83</v>
      </c>
      <c r="E1293" t="s">
        <v>33</v>
      </c>
      <c r="F1293">
        <v>16.7</v>
      </c>
      <c r="G1293">
        <v>0.8</v>
      </c>
      <c r="H1293">
        <v>79.591000804356696</v>
      </c>
      <c r="I1293">
        <v>3.4147201439356301</v>
      </c>
      <c r="J1293">
        <v>276.62530119174897</v>
      </c>
      <c r="K1293">
        <v>2.5277750285601002</v>
      </c>
      <c r="L1293">
        <v>6.6249896684173502</v>
      </c>
      <c r="M1293">
        <v>1.7876935992377301</v>
      </c>
      <c r="N1293">
        <v>7.6054981458201901E-2</v>
      </c>
      <c r="O1293">
        <v>2.4546912799610898</v>
      </c>
      <c r="P1293">
        <v>0.17428351659614599</v>
      </c>
      <c r="Q1293" t="s">
        <v>31</v>
      </c>
      <c r="R1293" t="s">
        <v>27</v>
      </c>
      <c r="S1293">
        <v>60</v>
      </c>
      <c r="T1293">
        <v>45.110070144762297</v>
      </c>
      <c r="U1293">
        <v>78.942622753334106</v>
      </c>
      <c r="V1293" t="s">
        <v>26</v>
      </c>
      <c r="W1293">
        <v>519.36331563220801</v>
      </c>
      <c r="X1293">
        <v>5193.6331563220801</v>
      </c>
      <c r="Y1293" t="s">
        <v>30</v>
      </c>
    </row>
    <row r="1294" spans="1:25" x14ac:dyDescent="0.35">
      <c r="A1294" t="s">
        <v>25</v>
      </c>
      <c r="B1294" s="1">
        <v>38233</v>
      </c>
      <c r="C1294">
        <v>2.2999999999999998</v>
      </c>
      <c r="D1294">
        <v>69</v>
      </c>
      <c r="E1294" t="s">
        <v>33</v>
      </c>
      <c r="F1294">
        <v>15.1</v>
      </c>
      <c r="G1294">
        <v>3.2</v>
      </c>
      <c r="H1294">
        <v>56.236193646367198</v>
      </c>
      <c r="I1294">
        <v>1.84912702169972</v>
      </c>
      <c r="J1294">
        <v>271.33202336378702</v>
      </c>
      <c r="K1294">
        <v>0.66446246642575602</v>
      </c>
      <c r="L1294">
        <v>3.63630059603455</v>
      </c>
      <c r="M1294">
        <v>0.25109278458247197</v>
      </c>
      <c r="N1294">
        <v>2.3565436925885599E-3</v>
      </c>
      <c r="O1294">
        <v>1.3902598835485201E-2</v>
      </c>
      <c r="P1294">
        <v>2.3546597657531199E-4</v>
      </c>
      <c r="Q1294" t="s">
        <v>31</v>
      </c>
      <c r="R1294" t="s">
        <v>27</v>
      </c>
      <c r="S1294">
        <v>60</v>
      </c>
      <c r="T1294">
        <v>4.9166388809886001</v>
      </c>
      <c r="U1294">
        <v>8.6041180417300502</v>
      </c>
      <c r="V1294" t="s">
        <v>31</v>
      </c>
      <c r="W1294">
        <v>80.195073820770702</v>
      </c>
      <c r="X1294">
        <v>0</v>
      </c>
      <c r="Y1294" t="s">
        <v>31</v>
      </c>
    </row>
    <row r="1295" spans="1:25" x14ac:dyDescent="0.35">
      <c r="A1295" t="s">
        <v>25</v>
      </c>
      <c r="B1295" s="1">
        <v>38234</v>
      </c>
      <c r="C1295">
        <v>9</v>
      </c>
      <c r="D1295">
        <v>45</v>
      </c>
      <c r="E1295" t="s">
        <v>33</v>
      </c>
      <c r="F1295">
        <v>7</v>
      </c>
      <c r="G1295">
        <v>0</v>
      </c>
      <c r="H1295">
        <v>72.759025124772805</v>
      </c>
      <c r="I1295">
        <v>2.76446881169971</v>
      </c>
      <c r="J1295">
        <v>272.65602336378703</v>
      </c>
      <c r="K1295">
        <v>0.98041978805673402</v>
      </c>
      <c r="L1295">
        <v>5.39225692665108</v>
      </c>
      <c r="M1295">
        <v>0.435961062226839</v>
      </c>
      <c r="N1295">
        <v>6.2573628106891302E-3</v>
      </c>
      <c r="O1295">
        <v>0.11683353018350801</v>
      </c>
      <c r="P1295">
        <v>5.0912281441719198E-3</v>
      </c>
      <c r="Q1295" t="s">
        <v>31</v>
      </c>
      <c r="R1295" t="s">
        <v>27</v>
      </c>
      <c r="S1295">
        <v>60</v>
      </c>
      <c r="T1295">
        <v>9.4364010232645406</v>
      </c>
      <c r="U1295">
        <v>16.513701790713</v>
      </c>
      <c r="V1295" t="s">
        <v>26</v>
      </c>
      <c r="W1295">
        <v>140.41379423650599</v>
      </c>
      <c r="X1295">
        <v>1404.1379423650601</v>
      </c>
      <c r="Y1295" t="s">
        <v>28</v>
      </c>
    </row>
    <row r="1296" spans="1:25" x14ac:dyDescent="0.35">
      <c r="A1296" t="s">
        <v>25</v>
      </c>
      <c r="B1296" s="1">
        <v>38235</v>
      </c>
      <c r="C1296">
        <v>5.8</v>
      </c>
      <c r="D1296">
        <v>54</v>
      </c>
      <c r="E1296" t="s">
        <v>33</v>
      </c>
      <c r="F1296">
        <v>34.4</v>
      </c>
      <c r="G1296">
        <v>0</v>
      </c>
      <c r="H1296">
        <v>80.391639335058997</v>
      </c>
      <c r="I1296">
        <v>3.2874741836997199</v>
      </c>
      <c r="J1296">
        <v>273.40402336378702</v>
      </c>
      <c r="K1296">
        <v>6.7022143184128904</v>
      </c>
      <c r="L1296">
        <v>6.3830695492164304</v>
      </c>
      <c r="M1296">
        <v>5.7768449795832497</v>
      </c>
      <c r="N1296">
        <v>0.60640317558491796</v>
      </c>
      <c r="O1296">
        <v>26.8234301409273</v>
      </c>
      <c r="P1296">
        <v>1.74428567318618</v>
      </c>
      <c r="Q1296" t="s">
        <v>31</v>
      </c>
      <c r="R1296" t="s">
        <v>27</v>
      </c>
      <c r="S1296">
        <v>60</v>
      </c>
      <c r="T1296">
        <v>209.75179392764801</v>
      </c>
      <c r="U1296">
        <v>367.06563937338399</v>
      </c>
      <c r="V1296" t="s">
        <v>26</v>
      </c>
      <c r="W1296">
        <v>1679.3254857740501</v>
      </c>
      <c r="X1296">
        <v>16793.2548577405</v>
      </c>
      <c r="Y1296" t="s">
        <v>29</v>
      </c>
    </row>
    <row r="1297" spans="1:25" x14ac:dyDescent="0.35">
      <c r="A1297" t="s">
        <v>25</v>
      </c>
      <c r="B1297" s="1">
        <v>38236</v>
      </c>
      <c r="C1297">
        <v>7.2</v>
      </c>
      <c r="D1297">
        <v>50</v>
      </c>
      <c r="E1297" t="s">
        <v>33</v>
      </c>
      <c r="F1297">
        <v>4.3</v>
      </c>
      <c r="G1297">
        <v>0</v>
      </c>
      <c r="H1297">
        <v>82.954990160261303</v>
      </c>
      <c r="I1297">
        <v>3.97130288369971</v>
      </c>
      <c r="J1297">
        <v>274.40402336378702</v>
      </c>
      <c r="K1297">
        <v>1.99174586300867</v>
      </c>
      <c r="L1297">
        <v>7.6652674616274501</v>
      </c>
      <c r="M1297">
        <v>1.2377197183911799</v>
      </c>
      <c r="N1297">
        <v>3.9674402270479997E-2</v>
      </c>
      <c r="O1297">
        <v>1.6063411185618099</v>
      </c>
      <c r="P1297">
        <v>0.16068913246754299</v>
      </c>
      <c r="Q1297" t="s">
        <v>31</v>
      </c>
      <c r="R1297" t="s">
        <v>27</v>
      </c>
      <c r="S1297">
        <v>60</v>
      </c>
      <c r="T1297">
        <v>30.5597792776523</v>
      </c>
      <c r="U1297">
        <v>53.479613735891498</v>
      </c>
      <c r="V1297" t="s">
        <v>26</v>
      </c>
      <c r="W1297">
        <v>377.58706455591602</v>
      </c>
      <c r="X1297">
        <v>3775.87064555916</v>
      </c>
      <c r="Y1297" t="s">
        <v>32</v>
      </c>
    </row>
    <row r="1298" spans="1:25" x14ac:dyDescent="0.35">
      <c r="A1298" t="s">
        <v>25</v>
      </c>
      <c r="B1298" s="1">
        <v>38237</v>
      </c>
      <c r="C1298">
        <v>6.8</v>
      </c>
      <c r="D1298">
        <v>69</v>
      </c>
      <c r="E1298" t="s">
        <v>33</v>
      </c>
      <c r="F1298">
        <v>5.3</v>
      </c>
      <c r="G1298">
        <v>0</v>
      </c>
      <c r="H1298">
        <v>82.954988774160299</v>
      </c>
      <c r="I1298">
        <v>4.3748442056997101</v>
      </c>
      <c r="J1298">
        <v>275.33202336378702</v>
      </c>
      <c r="K1298">
        <v>2.0946812530782402</v>
      </c>
      <c r="L1298">
        <v>8.4154005060833992</v>
      </c>
      <c r="M1298">
        <v>1.56841338638565</v>
      </c>
      <c r="N1298">
        <v>6.0330102119472998E-2</v>
      </c>
      <c r="O1298">
        <v>2.1019333231596602</v>
      </c>
      <c r="P1298">
        <v>0.26147277382527201</v>
      </c>
      <c r="Q1298" t="s">
        <v>31</v>
      </c>
      <c r="R1298" t="s">
        <v>27</v>
      </c>
      <c r="S1298">
        <v>60</v>
      </c>
      <c r="T1298">
        <v>33.192422405225699</v>
      </c>
      <c r="U1298">
        <v>58.086739209145001</v>
      </c>
      <c r="V1298" t="s">
        <v>26</v>
      </c>
      <c r="W1298">
        <v>404.207545659316</v>
      </c>
      <c r="X1298">
        <v>4042.0754565931602</v>
      </c>
      <c r="Y1298" t="s">
        <v>30</v>
      </c>
    </row>
    <row r="1299" spans="1:25" x14ac:dyDescent="0.35">
      <c r="A1299" t="s">
        <v>25</v>
      </c>
      <c r="B1299" s="1">
        <v>38238</v>
      </c>
      <c r="C1299">
        <v>8.6999999999999993</v>
      </c>
      <c r="D1299">
        <v>61</v>
      </c>
      <c r="E1299" t="s">
        <v>33</v>
      </c>
      <c r="F1299">
        <v>8.3000000000000007</v>
      </c>
      <c r="G1299">
        <v>0</v>
      </c>
      <c r="H1299">
        <v>83.357531543652996</v>
      </c>
      <c r="I1299">
        <v>5.0046257216997097</v>
      </c>
      <c r="J1299">
        <v>276.602023363787</v>
      </c>
      <c r="K1299">
        <v>2.5662226992999799</v>
      </c>
      <c r="L1299">
        <v>9.5760950702189191</v>
      </c>
      <c r="M1299">
        <v>2.4484125116721498</v>
      </c>
      <c r="N1299">
        <v>0.13270724354533101</v>
      </c>
      <c r="O1299">
        <v>4.2966181667859704</v>
      </c>
      <c r="P1299">
        <v>0.72109208177957496</v>
      </c>
      <c r="Q1299" t="s">
        <v>31</v>
      </c>
      <c r="R1299" t="s">
        <v>27</v>
      </c>
      <c r="S1299">
        <v>60</v>
      </c>
      <c r="T1299">
        <v>46.230564564747503</v>
      </c>
      <c r="U1299">
        <v>80.9034879883081</v>
      </c>
      <c r="V1299" t="s">
        <v>26</v>
      </c>
      <c r="W1299">
        <v>529.79266100276595</v>
      </c>
      <c r="X1299">
        <v>5297.92661002766</v>
      </c>
      <c r="Y1299" t="s">
        <v>30</v>
      </c>
    </row>
    <row r="1300" spans="1:25" x14ac:dyDescent="0.35">
      <c r="A1300" t="s">
        <v>25</v>
      </c>
      <c r="B1300" s="1">
        <v>38239</v>
      </c>
      <c r="C1300">
        <v>14.3</v>
      </c>
      <c r="D1300">
        <v>35</v>
      </c>
      <c r="E1300" t="s">
        <v>33</v>
      </c>
      <c r="F1300">
        <v>14.4</v>
      </c>
      <c r="G1300">
        <v>0</v>
      </c>
      <c r="H1300">
        <v>87.656144292692105</v>
      </c>
      <c r="I1300">
        <v>6.6540535016997104</v>
      </c>
      <c r="J1300">
        <v>278.88002336378702</v>
      </c>
      <c r="K1300">
        <v>6.3229174942071298</v>
      </c>
      <c r="L1300">
        <v>12.558967290308599</v>
      </c>
      <c r="M1300">
        <v>7.6123792810394697</v>
      </c>
      <c r="N1300">
        <v>0.98823457623710498</v>
      </c>
      <c r="O1300">
        <v>55.458485265620801</v>
      </c>
      <c r="P1300">
        <v>17.282765817058198</v>
      </c>
      <c r="Q1300" t="s">
        <v>26</v>
      </c>
      <c r="R1300" t="s">
        <v>27</v>
      </c>
      <c r="S1300">
        <v>60</v>
      </c>
      <c r="T1300">
        <v>192.04762065162399</v>
      </c>
      <c r="U1300">
        <v>336.083336140342</v>
      </c>
      <c r="V1300" t="s">
        <v>26</v>
      </c>
      <c r="W1300">
        <v>1578.36185014954</v>
      </c>
      <c r="X1300">
        <v>15783.618501495401</v>
      </c>
      <c r="Y1300" t="s">
        <v>29</v>
      </c>
    </row>
    <row r="1301" spans="1:25" x14ac:dyDescent="0.35">
      <c r="A1301" t="s">
        <v>25</v>
      </c>
      <c r="B1301" s="1">
        <v>38240</v>
      </c>
      <c r="C1301">
        <v>13.6</v>
      </c>
      <c r="D1301">
        <v>40</v>
      </c>
      <c r="E1301" t="s">
        <v>33</v>
      </c>
      <c r="F1301">
        <v>27.9</v>
      </c>
      <c r="G1301">
        <v>0</v>
      </c>
      <c r="H1301">
        <v>87.988451551190906</v>
      </c>
      <c r="I1301">
        <v>8.1073954616997099</v>
      </c>
      <c r="J1301">
        <v>281.032023363787</v>
      </c>
      <c r="K1301">
        <v>13.0925288618854</v>
      </c>
      <c r="L1301">
        <v>15.124021765190101</v>
      </c>
      <c r="M1301">
        <v>15.158366622432199</v>
      </c>
      <c r="N1301">
        <v>3.3444419636472902</v>
      </c>
      <c r="O1301">
        <v>281.89061514994398</v>
      </c>
      <c r="P1301">
        <v>133.05153969307</v>
      </c>
      <c r="Q1301" t="s">
        <v>26</v>
      </c>
      <c r="R1301" t="s">
        <v>27</v>
      </c>
      <c r="S1301">
        <v>60</v>
      </c>
      <c r="T1301">
        <v>547.35159425572795</v>
      </c>
      <c r="U1301">
        <v>957.86528994752496</v>
      </c>
      <c r="V1301" t="s">
        <v>28</v>
      </c>
      <c r="W1301">
        <v>3068.5274438976599</v>
      </c>
      <c r="X1301">
        <v>30685.274438976601</v>
      </c>
      <c r="Y1301" t="s">
        <v>29</v>
      </c>
    </row>
    <row r="1302" spans="1:25" x14ac:dyDescent="0.35">
      <c r="A1302" t="s">
        <v>25</v>
      </c>
      <c r="B1302" s="1">
        <v>38241</v>
      </c>
      <c r="C1302">
        <v>11.8</v>
      </c>
      <c r="D1302">
        <v>54</v>
      </c>
      <c r="E1302" t="s">
        <v>33</v>
      </c>
      <c r="F1302">
        <v>0.8</v>
      </c>
      <c r="G1302">
        <v>0</v>
      </c>
      <c r="H1302">
        <v>87.381178819504598</v>
      </c>
      <c r="I1302">
        <v>9.0851881136997097</v>
      </c>
      <c r="J1302">
        <v>282.86002336378698</v>
      </c>
      <c r="K1302">
        <v>3.06352312525327</v>
      </c>
      <c r="L1302">
        <v>16.8197882373432</v>
      </c>
      <c r="M1302">
        <v>4.4608084646905404</v>
      </c>
      <c r="N1302">
        <v>0.383734577126979</v>
      </c>
      <c r="O1302">
        <v>11.3993064449866</v>
      </c>
      <c r="P1302">
        <v>6.7953220043251701</v>
      </c>
      <c r="Q1302" t="s">
        <v>31</v>
      </c>
      <c r="R1302" t="s">
        <v>27</v>
      </c>
      <c r="S1302">
        <v>60</v>
      </c>
      <c r="T1302">
        <v>61.572250450391401</v>
      </c>
      <c r="U1302">
        <v>107.751438288185</v>
      </c>
      <c r="V1302" t="s">
        <v>26</v>
      </c>
      <c r="W1302">
        <v>666.89425242009895</v>
      </c>
      <c r="X1302">
        <v>6668.9425242009902</v>
      </c>
      <c r="Y1302" t="s">
        <v>30</v>
      </c>
    </row>
    <row r="1303" spans="1:25" x14ac:dyDescent="0.35">
      <c r="A1303" t="s">
        <v>25</v>
      </c>
      <c r="B1303" s="1">
        <v>38242</v>
      </c>
      <c r="C1303">
        <v>14.1</v>
      </c>
      <c r="D1303">
        <v>55</v>
      </c>
      <c r="E1303" t="s">
        <v>33</v>
      </c>
      <c r="F1303">
        <v>4.0999999999999996</v>
      </c>
      <c r="G1303">
        <v>0</v>
      </c>
      <c r="H1303">
        <v>87.179925429302401</v>
      </c>
      <c r="I1303">
        <v>10.2122696336997</v>
      </c>
      <c r="J1303">
        <v>285.102023363787</v>
      </c>
      <c r="K1303">
        <v>3.5153234595571301</v>
      </c>
      <c r="L1303">
        <v>18.745861331558</v>
      </c>
      <c r="M1303">
        <v>5.4956496999058801</v>
      </c>
      <c r="N1303">
        <v>0.55514011254906404</v>
      </c>
      <c r="O1303">
        <v>17.506372398200799</v>
      </c>
      <c r="P1303">
        <v>13.1985161295051</v>
      </c>
      <c r="Q1303" t="s">
        <v>26</v>
      </c>
      <c r="R1303" t="s">
        <v>27</v>
      </c>
      <c r="S1303">
        <v>60</v>
      </c>
      <c r="T1303">
        <v>76.7758536002884</v>
      </c>
      <c r="U1303">
        <v>134.35774380050501</v>
      </c>
      <c r="V1303" t="s">
        <v>26</v>
      </c>
      <c r="W1303">
        <v>793.89382047825302</v>
      </c>
      <c r="X1303">
        <v>7938.9382047825302</v>
      </c>
      <c r="Y1303" t="s">
        <v>30</v>
      </c>
    </row>
    <row r="1304" spans="1:25" x14ac:dyDescent="0.35">
      <c r="A1304" t="s">
        <v>25</v>
      </c>
      <c r="B1304" s="1">
        <v>38243</v>
      </c>
      <c r="C1304">
        <v>9.9</v>
      </c>
      <c r="D1304">
        <v>64</v>
      </c>
      <c r="E1304" t="s">
        <v>33</v>
      </c>
      <c r="F1304">
        <v>14.5</v>
      </c>
      <c r="G1304">
        <v>0</v>
      </c>
      <c r="H1304">
        <v>85.578042556655902</v>
      </c>
      <c r="I1304">
        <v>10.864790513699701</v>
      </c>
      <c r="J1304">
        <v>286.58802336378699</v>
      </c>
      <c r="K1304">
        <v>4.7352724933235004</v>
      </c>
      <c r="L1304">
        <v>19.848406955064799</v>
      </c>
      <c r="M1304">
        <v>7.5201214175238196</v>
      </c>
      <c r="N1304">
        <v>0.96713453853076403</v>
      </c>
      <c r="O1304">
        <v>38.512886593095601</v>
      </c>
      <c r="P1304">
        <v>32.814498000114803</v>
      </c>
      <c r="Q1304" t="s">
        <v>26</v>
      </c>
      <c r="R1304" t="s">
        <v>27</v>
      </c>
      <c r="S1304">
        <v>60</v>
      </c>
      <c r="T1304">
        <v>122.96661637415301</v>
      </c>
      <c r="U1304">
        <v>215.191578654767</v>
      </c>
      <c r="V1304" t="s">
        <v>26</v>
      </c>
      <c r="W1304">
        <v>1139.77688044155</v>
      </c>
      <c r="X1304">
        <v>11397.7688044155</v>
      </c>
      <c r="Y1304" t="s">
        <v>29</v>
      </c>
    </row>
    <row r="1305" spans="1:25" x14ac:dyDescent="0.35">
      <c r="A1305" t="s">
        <v>25</v>
      </c>
      <c r="B1305" s="1">
        <v>38244</v>
      </c>
      <c r="C1305">
        <v>6.3</v>
      </c>
      <c r="D1305">
        <v>62</v>
      </c>
      <c r="E1305" t="s">
        <v>33</v>
      </c>
      <c r="F1305">
        <v>28.8</v>
      </c>
      <c r="G1305">
        <v>0</v>
      </c>
      <c r="H1305">
        <v>84.923955264147295</v>
      </c>
      <c r="I1305">
        <v>11.328146249699699</v>
      </c>
      <c r="J1305">
        <v>287.42602336378701</v>
      </c>
      <c r="K1305">
        <v>8.8919018214343701</v>
      </c>
      <c r="L1305">
        <v>20.624172704366</v>
      </c>
      <c r="M1305">
        <v>13.021262382529599</v>
      </c>
      <c r="N1305">
        <v>2.5556705804387798</v>
      </c>
      <c r="O1305">
        <v>165.45801884977701</v>
      </c>
      <c r="P1305">
        <v>152.942884875956</v>
      </c>
      <c r="Q1305" t="s">
        <v>26</v>
      </c>
      <c r="R1305" t="s">
        <v>27</v>
      </c>
      <c r="S1305">
        <v>60</v>
      </c>
      <c r="T1305">
        <v>318.72731604375298</v>
      </c>
      <c r="U1305">
        <v>557.77280307656804</v>
      </c>
      <c r="V1305" t="s">
        <v>28</v>
      </c>
      <c r="W1305">
        <v>2224.0821580101101</v>
      </c>
      <c r="X1305">
        <v>22240.821580101099</v>
      </c>
      <c r="Y1305" t="s">
        <v>29</v>
      </c>
    </row>
    <row r="1306" spans="1:25" x14ac:dyDescent="0.35">
      <c r="A1306" t="s">
        <v>25</v>
      </c>
      <c r="B1306" s="1">
        <v>38245</v>
      </c>
      <c r="C1306">
        <v>9.3000000000000007</v>
      </c>
      <c r="D1306">
        <v>40</v>
      </c>
      <c r="E1306" t="s">
        <v>33</v>
      </c>
      <c r="F1306">
        <v>14.8</v>
      </c>
      <c r="G1306">
        <v>0</v>
      </c>
      <c r="H1306">
        <v>86.575269155457505</v>
      </c>
      <c r="I1306">
        <v>12.356360969699701</v>
      </c>
      <c r="J1306">
        <v>288.804023363787</v>
      </c>
      <c r="K1306">
        <v>5.5309057957119103</v>
      </c>
      <c r="L1306">
        <v>22.324825790638702</v>
      </c>
      <c r="M1306">
        <v>9.1984829393126706</v>
      </c>
      <c r="N1306">
        <v>1.3814863264841599</v>
      </c>
      <c r="O1306">
        <v>59.759252176794199</v>
      </c>
      <c r="P1306">
        <v>65.263090455280903</v>
      </c>
      <c r="Q1306" t="s">
        <v>26</v>
      </c>
      <c r="R1306" t="s">
        <v>27</v>
      </c>
      <c r="S1306">
        <v>60</v>
      </c>
      <c r="T1306">
        <v>156.48843970808201</v>
      </c>
      <c r="U1306">
        <v>273.854769489143</v>
      </c>
      <c r="V1306" t="s">
        <v>26</v>
      </c>
      <c r="W1306">
        <v>1362.35003356587</v>
      </c>
      <c r="X1306">
        <v>13623.5003356587</v>
      </c>
      <c r="Y1306" t="s">
        <v>29</v>
      </c>
    </row>
    <row r="1307" spans="1:25" x14ac:dyDescent="0.35">
      <c r="A1307" t="s">
        <v>25</v>
      </c>
      <c r="B1307" s="1">
        <v>38246</v>
      </c>
      <c r="C1307">
        <v>3.8</v>
      </c>
      <c r="D1307">
        <v>84</v>
      </c>
      <c r="E1307" t="s">
        <v>33</v>
      </c>
      <c r="F1307">
        <v>4.5999999999999996</v>
      </c>
      <c r="G1307">
        <v>2.4</v>
      </c>
      <c r="H1307">
        <v>57.889726289435103</v>
      </c>
      <c r="I1307">
        <v>9.8339160804177101</v>
      </c>
      <c r="J1307">
        <v>289.19202336378697</v>
      </c>
      <c r="K1307">
        <v>0.44615789176514198</v>
      </c>
      <c r="L1307">
        <v>18.1268338891974</v>
      </c>
      <c r="M1307">
        <v>0.380333702257793</v>
      </c>
      <c r="N1307">
        <v>4.9142881684671501E-3</v>
      </c>
      <c r="O1307">
        <v>5.0195872718011098E-2</v>
      </c>
      <c r="P1307">
        <v>3.5202213792901102E-2</v>
      </c>
      <c r="Q1307" t="s">
        <v>31</v>
      </c>
      <c r="R1307" t="s">
        <v>27</v>
      </c>
      <c r="S1307">
        <v>60</v>
      </c>
      <c r="T1307">
        <v>2.5142620479217901</v>
      </c>
      <c r="U1307">
        <v>4.3999585838631399</v>
      </c>
      <c r="V1307" t="s">
        <v>31</v>
      </c>
      <c r="W1307">
        <v>44.8455865189568</v>
      </c>
      <c r="X1307">
        <v>0</v>
      </c>
      <c r="Y1307" t="s">
        <v>31</v>
      </c>
    </row>
    <row r="1308" spans="1:25" x14ac:dyDescent="0.35">
      <c r="A1308" t="s">
        <v>25</v>
      </c>
      <c r="B1308" s="1">
        <v>38247</v>
      </c>
      <c r="C1308">
        <v>10</v>
      </c>
      <c r="D1308">
        <v>50</v>
      </c>
      <c r="E1308" t="s">
        <v>33</v>
      </c>
      <c r="F1308">
        <v>13.9</v>
      </c>
      <c r="G1308">
        <v>0.4</v>
      </c>
      <c r="H1308">
        <v>74.727681300419306</v>
      </c>
      <c r="I1308">
        <v>10.748433980417699</v>
      </c>
      <c r="J1308">
        <v>290.69602336378699</v>
      </c>
      <c r="K1308">
        <v>1.51967742758591</v>
      </c>
      <c r="L1308">
        <v>19.677900725147001</v>
      </c>
      <c r="M1308">
        <v>2.1023794490725201</v>
      </c>
      <c r="N1308">
        <v>0.101336886246869</v>
      </c>
      <c r="O1308">
        <v>1.83363539343807</v>
      </c>
      <c r="P1308">
        <v>1.53384503611499</v>
      </c>
      <c r="Q1308" t="s">
        <v>31</v>
      </c>
      <c r="R1308" t="s">
        <v>27</v>
      </c>
      <c r="S1308">
        <v>60</v>
      </c>
      <c r="T1308">
        <v>19.564408823147801</v>
      </c>
      <c r="U1308">
        <v>34.237715440508602</v>
      </c>
      <c r="V1308" t="s">
        <v>26</v>
      </c>
      <c r="W1308">
        <v>260.44731964389098</v>
      </c>
      <c r="X1308">
        <v>2604.4731964389098</v>
      </c>
      <c r="Y1308" t="s">
        <v>32</v>
      </c>
    </row>
    <row r="1309" spans="1:25" x14ac:dyDescent="0.35">
      <c r="A1309" t="s">
        <v>25</v>
      </c>
      <c r="B1309" s="1">
        <v>38248</v>
      </c>
      <c r="C1309">
        <v>7</v>
      </c>
      <c r="D1309">
        <v>69</v>
      </c>
      <c r="E1309" t="s">
        <v>33</v>
      </c>
      <c r="F1309">
        <v>34.700000000000003</v>
      </c>
      <c r="G1309">
        <v>0</v>
      </c>
      <c r="H1309">
        <v>79.292511572005694</v>
      </c>
      <c r="I1309">
        <v>11.1621915384177</v>
      </c>
      <c r="J1309">
        <v>291.66002336378699</v>
      </c>
      <c r="K1309">
        <v>6.0796057886926196</v>
      </c>
      <c r="L1309">
        <v>20.374946747213802</v>
      </c>
      <c r="M1309">
        <v>9.4869306265684195</v>
      </c>
      <c r="N1309">
        <v>1.4590878361678501</v>
      </c>
      <c r="O1309">
        <v>71.200198626130302</v>
      </c>
      <c r="P1309">
        <v>64.139604442716902</v>
      </c>
      <c r="Q1309" t="s">
        <v>26</v>
      </c>
      <c r="R1309" t="s">
        <v>27</v>
      </c>
      <c r="S1309">
        <v>60</v>
      </c>
      <c r="T1309">
        <v>180.91200663661201</v>
      </c>
      <c r="U1309">
        <v>316.59601161406999</v>
      </c>
      <c r="V1309" t="s">
        <v>26</v>
      </c>
      <c r="W1309">
        <v>1512.7066142957401</v>
      </c>
      <c r="X1309">
        <v>15127.066142957399</v>
      </c>
      <c r="Y1309" t="s">
        <v>29</v>
      </c>
    </row>
    <row r="1310" spans="1:25" x14ac:dyDescent="0.35">
      <c r="A1310" t="s">
        <v>25</v>
      </c>
      <c r="B1310" s="1">
        <v>38249</v>
      </c>
      <c r="C1310">
        <v>3.9</v>
      </c>
      <c r="D1310">
        <v>53</v>
      </c>
      <c r="E1310" t="s">
        <v>33</v>
      </c>
      <c r="F1310">
        <v>53.7</v>
      </c>
      <c r="G1310">
        <v>0.2</v>
      </c>
      <c r="H1310">
        <v>82.745138083844097</v>
      </c>
      <c r="I1310">
        <v>11.5494198384177</v>
      </c>
      <c r="J1310">
        <v>292.066023363787</v>
      </c>
      <c r="K1310">
        <v>16.4492624041049</v>
      </c>
      <c r="L1310">
        <v>21.0207366655135</v>
      </c>
      <c r="M1310">
        <v>20.864606379286201</v>
      </c>
      <c r="N1310">
        <v>5.8874190783888203</v>
      </c>
      <c r="O1310">
        <v>496.65363713576602</v>
      </c>
      <c r="P1310">
        <v>477.958704686327</v>
      </c>
      <c r="Q1310" t="s">
        <v>26</v>
      </c>
      <c r="R1310" t="s">
        <v>27</v>
      </c>
      <c r="S1310">
        <v>60</v>
      </c>
      <c r="T1310">
        <v>736.42000319389695</v>
      </c>
      <c r="U1310">
        <v>1288.7350055893201</v>
      </c>
      <c r="V1310" t="s">
        <v>28</v>
      </c>
      <c r="W1310">
        <v>3566.5947882451801</v>
      </c>
      <c r="X1310">
        <v>35665.947882451801</v>
      </c>
      <c r="Y1310" t="s">
        <v>29</v>
      </c>
    </row>
    <row r="1311" spans="1:25" x14ac:dyDescent="0.35">
      <c r="A1311" t="s">
        <v>25</v>
      </c>
      <c r="B1311" s="1">
        <v>38250</v>
      </c>
      <c r="C1311">
        <v>10.4</v>
      </c>
      <c r="D1311">
        <v>44</v>
      </c>
      <c r="E1311" t="s">
        <v>33</v>
      </c>
      <c r="F1311">
        <v>21.3</v>
      </c>
      <c r="G1311">
        <v>0</v>
      </c>
      <c r="H1311">
        <v>85.638671793929205</v>
      </c>
      <c r="I1311">
        <v>12.6105901584177</v>
      </c>
      <c r="J1311">
        <v>293.64202336378702</v>
      </c>
      <c r="K1311">
        <v>6.7271024544540801</v>
      </c>
      <c r="L1311">
        <v>22.775879115302999</v>
      </c>
      <c r="M1311">
        <v>10.951071908428901</v>
      </c>
      <c r="N1311">
        <v>1.8810794560498201</v>
      </c>
      <c r="O1311">
        <v>95.177134356988205</v>
      </c>
      <c r="P1311">
        <v>108.37324467415</v>
      </c>
      <c r="Q1311" t="s">
        <v>26</v>
      </c>
      <c r="R1311" t="s">
        <v>27</v>
      </c>
      <c r="S1311">
        <v>60</v>
      </c>
      <c r="T1311">
        <v>210.92752108014901</v>
      </c>
      <c r="U1311">
        <v>369.12316189026097</v>
      </c>
      <c r="V1311" t="s">
        <v>26</v>
      </c>
      <c r="W1311">
        <v>1685.8885604619099</v>
      </c>
      <c r="X1311">
        <v>16858.885604619099</v>
      </c>
      <c r="Y1311" t="s">
        <v>29</v>
      </c>
    </row>
    <row r="1312" spans="1:25" x14ac:dyDescent="0.35">
      <c r="A1312" t="s">
        <v>25</v>
      </c>
      <c r="B1312" s="1">
        <v>38251</v>
      </c>
      <c r="C1312">
        <v>16.399999999999999</v>
      </c>
      <c r="D1312">
        <v>31</v>
      </c>
      <c r="E1312" t="s">
        <v>33</v>
      </c>
      <c r="F1312">
        <v>18.7</v>
      </c>
      <c r="G1312">
        <v>0</v>
      </c>
      <c r="H1312">
        <v>89.346867702141395</v>
      </c>
      <c r="I1312">
        <v>14.600284508417699</v>
      </c>
      <c r="J1312">
        <v>296.29802336378702</v>
      </c>
      <c r="K1312">
        <v>10.0088227368189</v>
      </c>
      <c r="L1312">
        <v>25.997907985677301</v>
      </c>
      <c r="M1312">
        <v>16.0123544902582</v>
      </c>
      <c r="N1312">
        <v>3.6851451739529102</v>
      </c>
      <c r="O1312">
        <v>234.677751980289</v>
      </c>
      <c r="P1312">
        <v>350.81557510155801</v>
      </c>
      <c r="Q1312" t="s">
        <v>26</v>
      </c>
      <c r="R1312" t="s">
        <v>27</v>
      </c>
      <c r="S1312">
        <v>60</v>
      </c>
      <c r="T1312">
        <v>377.69621667204302</v>
      </c>
      <c r="U1312">
        <v>660.96837917607502</v>
      </c>
      <c r="V1312" t="s">
        <v>28</v>
      </c>
      <c r="W1312">
        <v>2474.5670944025301</v>
      </c>
      <c r="X1312">
        <v>24745.6709440253</v>
      </c>
      <c r="Y1312" t="s">
        <v>29</v>
      </c>
    </row>
    <row r="1313" spans="1:25" x14ac:dyDescent="0.35">
      <c r="A1313" t="s">
        <v>25</v>
      </c>
      <c r="B1313" s="1">
        <v>38252</v>
      </c>
      <c r="C1313">
        <v>6.5</v>
      </c>
      <c r="D1313">
        <v>44</v>
      </c>
      <c r="E1313" t="s">
        <v>33</v>
      </c>
      <c r="F1313">
        <v>24.4</v>
      </c>
      <c r="G1313">
        <v>0.2</v>
      </c>
      <c r="H1313">
        <v>88.274049081696603</v>
      </c>
      <c r="I1313">
        <v>15.301579676417701</v>
      </c>
      <c r="J1313">
        <v>297.17202336378699</v>
      </c>
      <c r="K1313">
        <v>11.434540191487001</v>
      </c>
      <c r="L1313">
        <v>27.112995207071702</v>
      </c>
      <c r="M1313">
        <v>18.0572463270905</v>
      </c>
      <c r="N1313">
        <v>4.5587113980387999</v>
      </c>
      <c r="O1313">
        <v>307.49351038566499</v>
      </c>
      <c r="P1313">
        <v>500.39952208211002</v>
      </c>
      <c r="Q1313" t="s">
        <v>28</v>
      </c>
      <c r="R1313" t="s">
        <v>27</v>
      </c>
      <c r="S1313">
        <v>60</v>
      </c>
      <c r="T1313">
        <v>455.18933106606102</v>
      </c>
      <c r="U1313">
        <v>796.58132936560696</v>
      </c>
      <c r="V1313" t="s">
        <v>28</v>
      </c>
      <c r="W1313">
        <v>2766.6685450577902</v>
      </c>
      <c r="X1313">
        <v>27666.685450577901</v>
      </c>
      <c r="Y1313" t="s">
        <v>29</v>
      </c>
    </row>
    <row r="1314" spans="1:25" x14ac:dyDescent="0.35">
      <c r="A1314" t="s">
        <v>25</v>
      </c>
      <c r="B1314" s="1">
        <v>38253</v>
      </c>
      <c r="C1314">
        <v>-0.4</v>
      </c>
      <c r="D1314">
        <v>94</v>
      </c>
      <c r="E1314" t="s">
        <v>33</v>
      </c>
      <c r="F1314">
        <v>5.9</v>
      </c>
      <c r="G1314">
        <v>10.4</v>
      </c>
      <c r="H1314">
        <v>24.011151577062002</v>
      </c>
      <c r="I1314">
        <v>7.4112657260251096</v>
      </c>
      <c r="J1314">
        <v>267.81270701942202</v>
      </c>
      <c r="K1314">
        <v>7.4182295747460898E-4</v>
      </c>
      <c r="L1314">
        <v>13.863414798430901</v>
      </c>
      <c r="M1314">
        <v>5.3799030338526495E-4</v>
      </c>
      <c r="N1314" s="2">
        <v>4.4467189088721402E-8</v>
      </c>
      <c r="O1314" s="2">
        <v>2.01391317201322E-10</v>
      </c>
      <c r="P1314" s="2">
        <v>7.8341996381911705E-11</v>
      </c>
      <c r="Q1314" t="s">
        <v>31</v>
      </c>
      <c r="R1314" t="s">
        <v>27</v>
      </c>
      <c r="S1314">
        <v>60</v>
      </c>
      <c r="T1314" s="2">
        <v>4.8032788915353702E-5</v>
      </c>
      <c r="U1314" s="2">
        <v>8.4057380601868894E-5</v>
      </c>
      <c r="V1314" t="s">
        <v>31</v>
      </c>
      <c r="W1314">
        <v>3.1433398936109198E-3</v>
      </c>
      <c r="X1314">
        <v>0</v>
      </c>
      <c r="Y1314" t="s">
        <v>31</v>
      </c>
    </row>
    <row r="1315" spans="1:25" x14ac:dyDescent="0.35">
      <c r="A1315" t="s">
        <v>25</v>
      </c>
      <c r="B1315" s="1">
        <v>38254</v>
      </c>
      <c r="C1315">
        <v>6</v>
      </c>
      <c r="D1315">
        <v>71</v>
      </c>
      <c r="E1315" t="s">
        <v>33</v>
      </c>
      <c r="F1315">
        <v>4.3</v>
      </c>
      <c r="G1315">
        <v>9.8000000000000007</v>
      </c>
      <c r="H1315">
        <v>23.0966130710726</v>
      </c>
      <c r="I1315">
        <v>3.6643880390761199</v>
      </c>
      <c r="J1315">
        <v>243.03806376799699</v>
      </c>
      <c r="K1315">
        <v>5.0032440579487905E-4</v>
      </c>
      <c r="L1315">
        <v>7.06256293103774</v>
      </c>
      <c r="M1315">
        <v>2.52342664726815E-4</v>
      </c>
      <c r="N1315" s="2">
        <v>1.16437377750287E-8</v>
      </c>
      <c r="O1315" s="2">
        <v>2.84670338909535E-11</v>
      </c>
      <c r="P1315" s="2">
        <v>2.3498356427892101E-12</v>
      </c>
      <c r="Q1315" t="s">
        <v>31</v>
      </c>
      <c r="R1315" t="s">
        <v>27</v>
      </c>
      <c r="S1315">
        <v>60</v>
      </c>
      <c r="T1315" s="2">
        <v>2.4589989078286099E-5</v>
      </c>
      <c r="U1315" s="2">
        <v>4.30324808870006E-5</v>
      </c>
      <c r="V1315" t="s">
        <v>31</v>
      </c>
      <c r="W1315">
        <v>1.7411105161097601E-3</v>
      </c>
      <c r="X1315">
        <v>0</v>
      </c>
      <c r="Y1315" t="s">
        <v>31</v>
      </c>
    </row>
    <row r="1316" spans="1:25" x14ac:dyDescent="0.35">
      <c r="A1316" t="s">
        <v>25</v>
      </c>
      <c r="B1316" s="1">
        <v>38255</v>
      </c>
      <c r="C1316">
        <v>9.3000000000000007</v>
      </c>
      <c r="D1316">
        <v>55</v>
      </c>
      <c r="E1316" t="s">
        <v>33</v>
      </c>
      <c r="F1316">
        <v>9.5</v>
      </c>
      <c r="G1316">
        <v>0</v>
      </c>
      <c r="H1316">
        <v>51.347843064377102</v>
      </c>
      <c r="I1316">
        <v>4.4355490790761198</v>
      </c>
      <c r="J1316">
        <v>244.416063767997</v>
      </c>
      <c r="K1316">
        <v>0.30964608988485798</v>
      </c>
      <c r="L1316">
        <v>8.4860939405226699</v>
      </c>
      <c r="M1316">
        <v>0.17126556807224599</v>
      </c>
      <c r="N1316">
        <v>1.1971950408415099E-3</v>
      </c>
      <c r="O1316">
        <v>8.4760879820523806E-3</v>
      </c>
      <c r="P1316">
        <v>1.07512163743443E-3</v>
      </c>
      <c r="Q1316" t="s">
        <v>31</v>
      </c>
      <c r="R1316" t="s">
        <v>27</v>
      </c>
      <c r="S1316">
        <v>60</v>
      </c>
      <c r="T1316">
        <v>1.35678600558564</v>
      </c>
      <c r="U1316">
        <v>2.37437550977487</v>
      </c>
      <c r="V1316" t="s">
        <v>31</v>
      </c>
      <c r="W1316">
        <v>26.194113747482799</v>
      </c>
      <c r="X1316">
        <v>0</v>
      </c>
      <c r="Y1316" t="s">
        <v>31</v>
      </c>
    </row>
    <row r="1317" spans="1:25" x14ac:dyDescent="0.35">
      <c r="A1317" t="s">
        <v>25</v>
      </c>
      <c r="B1317" s="1">
        <v>38256</v>
      </c>
      <c r="C1317">
        <v>14.1</v>
      </c>
      <c r="D1317">
        <v>37</v>
      </c>
      <c r="E1317" t="s">
        <v>33</v>
      </c>
      <c r="F1317">
        <v>10.5</v>
      </c>
      <c r="G1317">
        <v>0</v>
      </c>
      <c r="H1317">
        <v>75.984829841770093</v>
      </c>
      <c r="I1317">
        <v>6.0134632070761196</v>
      </c>
      <c r="J1317">
        <v>246.65806376799699</v>
      </c>
      <c r="K1317">
        <v>1.37747846437837</v>
      </c>
      <c r="L1317">
        <v>11.3360039138893</v>
      </c>
      <c r="M1317">
        <v>0.89027222472814005</v>
      </c>
      <c r="N1317">
        <v>2.2142380160640199E-2</v>
      </c>
      <c r="O1317">
        <v>0.91490946723195798</v>
      </c>
      <c r="P1317">
        <v>0.22604790119655199</v>
      </c>
      <c r="Q1317" t="s">
        <v>31</v>
      </c>
      <c r="R1317" t="s">
        <v>27</v>
      </c>
      <c r="S1317">
        <v>60</v>
      </c>
      <c r="T1317">
        <v>16.6247545278495</v>
      </c>
      <c r="U1317">
        <v>29.0933204237366</v>
      </c>
      <c r="V1317" t="s">
        <v>26</v>
      </c>
      <c r="W1317">
        <v>227.11192193588801</v>
      </c>
      <c r="X1317">
        <v>2271.1192193588799</v>
      </c>
      <c r="Y1317" t="s">
        <v>32</v>
      </c>
    </row>
    <row r="1318" spans="1:25" x14ac:dyDescent="0.35">
      <c r="A1318" t="s">
        <v>25</v>
      </c>
      <c r="B1318" s="1">
        <v>38257</v>
      </c>
      <c r="C1318">
        <v>5.6</v>
      </c>
      <c r="D1318">
        <v>79</v>
      </c>
      <c r="E1318" t="s">
        <v>33</v>
      </c>
      <c r="F1318">
        <v>34.200000000000003</v>
      </c>
      <c r="G1318">
        <v>0</v>
      </c>
      <c r="H1318">
        <v>78.038927585769599</v>
      </c>
      <c r="I1318">
        <v>6.2453058530761201</v>
      </c>
      <c r="J1318">
        <v>247.37006376799701</v>
      </c>
      <c r="K1318">
        <v>5.2913233815123402</v>
      </c>
      <c r="L1318">
        <v>11.7490467287131</v>
      </c>
      <c r="M1318">
        <v>6.2391400846949496</v>
      </c>
      <c r="N1318">
        <v>0.69492780399487297</v>
      </c>
      <c r="O1318">
        <v>34.2709442074473</v>
      </c>
      <c r="P1318">
        <v>9.1849092909719108</v>
      </c>
      <c r="Q1318" t="s">
        <v>31</v>
      </c>
      <c r="R1318" t="s">
        <v>27</v>
      </c>
      <c r="S1318">
        <v>60</v>
      </c>
      <c r="T1318">
        <v>146.145602206245</v>
      </c>
      <c r="U1318">
        <v>255.754803860929</v>
      </c>
      <c r="V1318" t="s">
        <v>26</v>
      </c>
      <c r="W1318">
        <v>1295.81828561527</v>
      </c>
      <c r="X1318">
        <v>12958.1828561527</v>
      </c>
      <c r="Y1318" t="s">
        <v>29</v>
      </c>
    </row>
    <row r="1319" spans="1:25" x14ac:dyDescent="0.35">
      <c r="A1319" t="s">
        <v>25</v>
      </c>
      <c r="B1319" s="1">
        <v>38258</v>
      </c>
      <c r="C1319">
        <v>4.7</v>
      </c>
      <c r="D1319">
        <v>62</v>
      </c>
      <c r="E1319" t="s">
        <v>33</v>
      </c>
      <c r="F1319">
        <v>18.5</v>
      </c>
      <c r="G1319">
        <v>4.5999999999999996</v>
      </c>
      <c r="H1319">
        <v>54.119044905721097</v>
      </c>
      <c r="I1319">
        <v>3.6487408762701898</v>
      </c>
      <c r="J1319">
        <v>238.717514971784</v>
      </c>
      <c r="K1319">
        <v>0.65168042846907104</v>
      </c>
      <c r="L1319">
        <v>7.0288942772213803</v>
      </c>
      <c r="M1319">
        <v>0.32791500399898899</v>
      </c>
      <c r="N1319">
        <v>3.77977880022623E-3</v>
      </c>
      <c r="O1319">
        <v>5.7758499996107701E-2</v>
      </c>
      <c r="P1319">
        <v>4.7144367562947801E-3</v>
      </c>
      <c r="Q1319" t="s">
        <v>31</v>
      </c>
      <c r="R1319" t="s">
        <v>27</v>
      </c>
      <c r="S1319">
        <v>60</v>
      </c>
      <c r="T1319">
        <v>4.7587403152492396</v>
      </c>
      <c r="U1319">
        <v>8.3277955516861795</v>
      </c>
      <c r="V1319" t="s">
        <v>31</v>
      </c>
      <c r="W1319">
        <v>77.966098039160798</v>
      </c>
      <c r="X1319">
        <v>0</v>
      </c>
      <c r="Y1319" t="s">
        <v>31</v>
      </c>
    </row>
    <row r="1320" spans="1:25" x14ac:dyDescent="0.35">
      <c r="A1320" t="s">
        <v>25</v>
      </c>
      <c r="B1320" s="1">
        <v>38259</v>
      </c>
      <c r="C1320">
        <v>7.7</v>
      </c>
      <c r="D1320">
        <v>42</v>
      </c>
      <c r="E1320" t="s">
        <v>33</v>
      </c>
      <c r="F1320">
        <v>4.4000000000000004</v>
      </c>
      <c r="G1320">
        <v>0</v>
      </c>
      <c r="H1320">
        <v>70.577442625108304</v>
      </c>
      <c r="I1320">
        <v>4.4897677882701901</v>
      </c>
      <c r="J1320">
        <v>239.807514971784</v>
      </c>
      <c r="K1320">
        <v>0.79526746089418998</v>
      </c>
      <c r="L1320">
        <v>8.5780325797730708</v>
      </c>
      <c r="M1320">
        <v>0.442321930842834</v>
      </c>
      <c r="N1320">
        <v>6.4198665545715603E-3</v>
      </c>
      <c r="O1320">
        <v>0.13744731024318699</v>
      </c>
      <c r="P1320">
        <v>1.7876493855350999E-2</v>
      </c>
      <c r="Q1320" t="s">
        <v>31</v>
      </c>
      <c r="R1320" t="s">
        <v>27</v>
      </c>
      <c r="S1320">
        <v>60</v>
      </c>
      <c r="T1320">
        <v>6.6474971955398203</v>
      </c>
      <c r="U1320">
        <v>11.6331200921947</v>
      </c>
      <c r="V1320" t="s">
        <v>26</v>
      </c>
      <c r="W1320">
        <v>103.992749762793</v>
      </c>
      <c r="X1320">
        <v>1039.9274976279301</v>
      </c>
      <c r="Y1320" t="s">
        <v>28</v>
      </c>
    </row>
    <row r="1321" spans="1:25" x14ac:dyDescent="0.35">
      <c r="A1321" t="s">
        <v>25</v>
      </c>
      <c r="B1321" s="1">
        <v>38260</v>
      </c>
      <c r="C1321">
        <v>15</v>
      </c>
      <c r="D1321">
        <v>41</v>
      </c>
      <c r="E1321" t="s">
        <v>33</v>
      </c>
      <c r="F1321">
        <v>17.5</v>
      </c>
      <c r="G1321">
        <v>0.2</v>
      </c>
      <c r="H1321">
        <v>83.536713338374</v>
      </c>
      <c r="I1321">
        <v>6.0549940102701898</v>
      </c>
      <c r="J1321">
        <v>242.211514971784</v>
      </c>
      <c r="K1321">
        <v>4.1762230186472298</v>
      </c>
      <c r="L1321">
        <v>11.397668321128901</v>
      </c>
      <c r="M1321">
        <v>4.8590110264242403</v>
      </c>
      <c r="N1321">
        <v>0.44643543617117998</v>
      </c>
      <c r="O1321">
        <v>18.549172872697401</v>
      </c>
      <c r="P1321">
        <v>4.6399042422494903</v>
      </c>
      <c r="Q1321" t="s">
        <v>31</v>
      </c>
      <c r="R1321" t="s">
        <v>27</v>
      </c>
      <c r="S1321">
        <v>60</v>
      </c>
      <c r="T1321">
        <v>100.941191175668</v>
      </c>
      <c r="U1321">
        <v>176.647084557418</v>
      </c>
      <c r="V1321" t="s">
        <v>26</v>
      </c>
      <c r="W1321">
        <v>981.38520648086001</v>
      </c>
      <c r="X1321">
        <v>9813.8520648085996</v>
      </c>
      <c r="Y1321" t="s">
        <v>30</v>
      </c>
    </row>
    <row r="1322" spans="1:25" x14ac:dyDescent="0.35">
      <c r="A1322" t="s">
        <v>25</v>
      </c>
      <c r="B1322" s="1">
        <v>38261</v>
      </c>
      <c r="C1322">
        <v>7</v>
      </c>
      <c r="D1322">
        <v>50</v>
      </c>
      <c r="E1322" t="s">
        <v>33</v>
      </c>
      <c r="F1322">
        <v>43.9</v>
      </c>
      <c r="G1322">
        <v>0</v>
      </c>
      <c r="H1322">
        <v>84.780713386459496</v>
      </c>
      <c r="I1322">
        <v>6.8220640102701902</v>
      </c>
      <c r="J1322">
        <v>244.425514971784</v>
      </c>
      <c r="K1322">
        <v>17.836453287660099</v>
      </c>
      <c r="L1322">
        <v>12.754185439493501</v>
      </c>
      <c r="M1322">
        <v>17.7432546560376</v>
      </c>
      <c r="N1322">
        <v>4.4193441174517503</v>
      </c>
      <c r="O1322">
        <v>394.338908200216</v>
      </c>
      <c r="P1322">
        <v>127.236190982628</v>
      </c>
      <c r="Q1322" t="s">
        <v>26</v>
      </c>
      <c r="R1322" t="s">
        <v>27</v>
      </c>
      <c r="S1322">
        <v>40</v>
      </c>
      <c r="T1322">
        <v>845.11322157699794</v>
      </c>
      <c r="U1322">
        <v>1478.9481377597499</v>
      </c>
      <c r="V1322" t="s">
        <v>28</v>
      </c>
      <c r="W1322">
        <v>3733.6266632902698</v>
      </c>
      <c r="X1322">
        <v>37336.266632902698</v>
      </c>
      <c r="Y1322" t="s">
        <v>29</v>
      </c>
    </row>
    <row r="1323" spans="1:25" x14ac:dyDescent="0.35">
      <c r="A1323" t="s">
        <v>25</v>
      </c>
      <c r="B1323" s="1">
        <v>38262</v>
      </c>
      <c r="C1323">
        <v>5.6</v>
      </c>
      <c r="D1323">
        <v>54</v>
      </c>
      <c r="E1323" t="s">
        <v>33</v>
      </c>
      <c r="F1323">
        <v>16.399999999999999</v>
      </c>
      <c r="G1323">
        <v>0</v>
      </c>
      <c r="H1323">
        <v>84.780711982594099</v>
      </c>
      <c r="I1323">
        <v>7.4057948102701898</v>
      </c>
      <c r="J1323">
        <v>246.38751497178399</v>
      </c>
      <c r="K1323">
        <v>4.6677925363186903</v>
      </c>
      <c r="L1323">
        <v>13.776380442084401</v>
      </c>
      <c r="M1323">
        <v>6.04067225834841</v>
      </c>
      <c r="N1323">
        <v>0.656281010146199</v>
      </c>
      <c r="O1323">
        <v>29.0136766784805</v>
      </c>
      <c r="P1323">
        <v>11.1287926507379</v>
      </c>
      <c r="Q1323" t="s">
        <v>26</v>
      </c>
      <c r="R1323" t="s">
        <v>27</v>
      </c>
      <c r="S1323">
        <v>40</v>
      </c>
      <c r="T1323">
        <v>124.793914242022</v>
      </c>
      <c r="U1323">
        <v>218.38934992353899</v>
      </c>
      <c r="V1323" t="s">
        <v>26</v>
      </c>
      <c r="W1323">
        <v>1120.7172637421099</v>
      </c>
      <c r="X1323">
        <v>11207.172637421099</v>
      </c>
      <c r="Y1323" t="s">
        <v>29</v>
      </c>
    </row>
    <row r="1324" spans="1:25" x14ac:dyDescent="0.35">
      <c r="A1324" t="s">
        <v>25</v>
      </c>
      <c r="B1324" s="1">
        <v>38263</v>
      </c>
      <c r="C1324">
        <v>10</v>
      </c>
      <c r="D1324">
        <v>51</v>
      </c>
      <c r="E1324" t="s">
        <v>33</v>
      </c>
      <c r="F1324">
        <v>8.8000000000000007</v>
      </c>
      <c r="G1324">
        <v>0</v>
      </c>
      <c r="H1324">
        <v>85.259971170300403</v>
      </c>
      <c r="I1324">
        <v>8.4359414102701908</v>
      </c>
      <c r="J1324">
        <v>249.14151497178401</v>
      </c>
      <c r="K1324">
        <v>3.3995637923966102</v>
      </c>
      <c r="L1324">
        <v>15.5551388046032</v>
      </c>
      <c r="M1324">
        <v>4.7339939186538098</v>
      </c>
      <c r="N1324">
        <v>0.42630647145414402</v>
      </c>
      <c r="O1324">
        <v>14.2005089190974</v>
      </c>
      <c r="P1324">
        <v>7.1316155721938603</v>
      </c>
      <c r="Q1324" t="s">
        <v>31</v>
      </c>
      <c r="R1324" t="s">
        <v>27</v>
      </c>
      <c r="S1324">
        <v>40</v>
      </c>
      <c r="T1324">
        <v>75.530721521771994</v>
      </c>
      <c r="U1324">
        <v>132.178762663101</v>
      </c>
      <c r="V1324" t="s">
        <v>26</v>
      </c>
      <c r="W1324">
        <v>761.20734040724403</v>
      </c>
      <c r="X1324">
        <v>7612.0734040724401</v>
      </c>
      <c r="Y1324" t="s">
        <v>30</v>
      </c>
    </row>
    <row r="1325" spans="1:25" x14ac:dyDescent="0.35">
      <c r="A1325" t="s">
        <v>25</v>
      </c>
      <c r="B1325" s="1">
        <v>38264</v>
      </c>
      <c r="C1325">
        <v>11.1</v>
      </c>
      <c r="D1325">
        <v>58</v>
      </c>
      <c r="E1325" t="s">
        <v>33</v>
      </c>
      <c r="F1325">
        <v>4</v>
      </c>
      <c r="G1325">
        <v>0</v>
      </c>
      <c r="H1325">
        <v>85.259969761771799</v>
      </c>
      <c r="I1325">
        <v>9.4064270102701908</v>
      </c>
      <c r="J1325">
        <v>252.093514971784</v>
      </c>
      <c r="K1325">
        <v>2.6691896704516398</v>
      </c>
      <c r="L1325">
        <v>17.2076691010292</v>
      </c>
      <c r="M1325">
        <v>3.8996413919883999</v>
      </c>
      <c r="N1325">
        <v>0.302470185415051</v>
      </c>
      <c r="O1325">
        <v>8.0096415059063997</v>
      </c>
      <c r="P1325">
        <v>5.0178706245078404</v>
      </c>
      <c r="Q1325" t="s">
        <v>31</v>
      </c>
      <c r="R1325" t="s">
        <v>27</v>
      </c>
      <c r="S1325">
        <v>40</v>
      </c>
      <c r="T1325">
        <v>51.146846827492901</v>
      </c>
      <c r="U1325">
        <v>89.506981948112696</v>
      </c>
      <c r="V1325" t="s">
        <v>26</v>
      </c>
      <c r="W1325">
        <v>557.86085116412801</v>
      </c>
      <c r="X1325">
        <v>5578.6085116412796</v>
      </c>
      <c r="Y1325" t="s">
        <v>30</v>
      </c>
    </row>
    <row r="1326" spans="1:25" x14ac:dyDescent="0.35">
      <c r="A1326" t="s">
        <v>25</v>
      </c>
      <c r="B1326" s="1">
        <v>38265</v>
      </c>
      <c r="C1326">
        <v>7.1</v>
      </c>
      <c r="D1326">
        <v>57</v>
      </c>
      <c r="E1326" t="s">
        <v>33</v>
      </c>
      <c r="F1326">
        <v>23.2</v>
      </c>
      <c r="G1326">
        <v>4.5999999999999996</v>
      </c>
      <c r="H1326">
        <v>60.2235149722529</v>
      </c>
      <c r="I1326">
        <v>6.1142248676412896</v>
      </c>
      <c r="J1326">
        <v>245.01491501054099</v>
      </c>
      <c r="K1326">
        <v>1.3348060284079699</v>
      </c>
      <c r="L1326">
        <v>11.510361429468899</v>
      </c>
      <c r="M1326">
        <v>0.87009472048900705</v>
      </c>
      <c r="N1326">
        <v>2.1261880273320901E-2</v>
      </c>
      <c r="O1326">
        <v>0.84925221956019203</v>
      </c>
      <c r="P1326">
        <v>0.21723986397766501</v>
      </c>
      <c r="Q1326" t="s">
        <v>31</v>
      </c>
      <c r="R1326" t="s">
        <v>27</v>
      </c>
      <c r="S1326">
        <v>40</v>
      </c>
      <c r="T1326">
        <v>16.376608144101201</v>
      </c>
      <c r="U1326">
        <v>28.659064252177</v>
      </c>
      <c r="V1326" t="s">
        <v>26</v>
      </c>
      <c r="W1326">
        <v>217.31938589439301</v>
      </c>
      <c r="X1326">
        <v>2173.1938589439301</v>
      </c>
      <c r="Y1326" t="s">
        <v>32</v>
      </c>
    </row>
    <row r="1327" spans="1:25" x14ac:dyDescent="0.35">
      <c r="A1327" t="s">
        <v>25</v>
      </c>
      <c r="B1327" s="1">
        <v>38266</v>
      </c>
      <c r="C1327">
        <v>5.3</v>
      </c>
      <c r="D1327">
        <v>65</v>
      </c>
      <c r="E1327" t="s">
        <v>33</v>
      </c>
      <c r="F1327">
        <v>10.5</v>
      </c>
      <c r="G1327">
        <v>1.4</v>
      </c>
      <c r="H1327">
        <v>62.909102916120702</v>
      </c>
      <c r="I1327">
        <v>6.5384808676412902</v>
      </c>
      <c r="J1327">
        <v>246.922915010541</v>
      </c>
      <c r="K1327">
        <v>0.81579411391211798</v>
      </c>
      <c r="L1327">
        <v>12.265021988712499</v>
      </c>
      <c r="M1327">
        <v>0.55120872701666501</v>
      </c>
      <c r="N1327">
        <v>9.47759997606391E-3</v>
      </c>
      <c r="O1327">
        <v>0.218819805061613</v>
      </c>
      <c r="P1327">
        <v>6.4641220926735396E-2</v>
      </c>
      <c r="Q1327" t="s">
        <v>31</v>
      </c>
      <c r="R1327" t="s">
        <v>27</v>
      </c>
      <c r="S1327">
        <v>40</v>
      </c>
      <c r="T1327">
        <v>7.20051830965782</v>
      </c>
      <c r="U1327">
        <v>12.6009070419012</v>
      </c>
      <c r="V1327" t="s">
        <v>26</v>
      </c>
      <c r="W1327">
        <v>107.88087806939301</v>
      </c>
      <c r="X1327">
        <v>1078.80878069393</v>
      </c>
      <c r="Y1327" t="s">
        <v>28</v>
      </c>
    </row>
    <row r="1328" spans="1:25" x14ac:dyDescent="0.35">
      <c r="A1328" t="s">
        <v>25</v>
      </c>
      <c r="B1328" s="1">
        <v>38267</v>
      </c>
      <c r="C1328">
        <v>9.1</v>
      </c>
      <c r="D1328">
        <v>57</v>
      </c>
      <c r="E1328" t="s">
        <v>33</v>
      </c>
      <c r="F1328">
        <v>4.0999999999999996</v>
      </c>
      <c r="G1328">
        <v>0.8</v>
      </c>
      <c r="H1328">
        <v>70.626965878157705</v>
      </c>
      <c r="I1328">
        <v>7.36918926764129</v>
      </c>
      <c r="J1328">
        <v>249.51491501054099</v>
      </c>
      <c r="K1328">
        <v>0.78461236597440998</v>
      </c>
      <c r="L1328">
        <v>13.7249916113342</v>
      </c>
      <c r="M1328">
        <v>0.56569035140083102</v>
      </c>
      <c r="N1328">
        <v>9.9227792384239608E-3</v>
      </c>
      <c r="O1328">
        <v>0.21524968878412501</v>
      </c>
      <c r="P1328">
        <v>8.1876817129771795E-2</v>
      </c>
      <c r="Q1328" t="s">
        <v>31</v>
      </c>
      <c r="R1328" t="s">
        <v>27</v>
      </c>
      <c r="S1328">
        <v>40</v>
      </c>
      <c r="T1328">
        <v>6.7451489233157096</v>
      </c>
      <c r="U1328">
        <v>11.8040106158025</v>
      </c>
      <c r="V1328" t="s">
        <v>26</v>
      </c>
      <c r="W1328">
        <v>101.990202674898</v>
      </c>
      <c r="X1328">
        <v>1019.90202674898</v>
      </c>
      <c r="Y1328" t="s">
        <v>28</v>
      </c>
    </row>
    <row r="1329" spans="1:25" x14ac:dyDescent="0.35">
      <c r="A1329" t="s">
        <v>25</v>
      </c>
      <c r="B1329" s="1">
        <v>38268</v>
      </c>
      <c r="C1329">
        <v>12.3</v>
      </c>
      <c r="D1329">
        <v>51</v>
      </c>
      <c r="E1329" t="s">
        <v>33</v>
      </c>
      <c r="F1329">
        <v>5</v>
      </c>
      <c r="G1329">
        <v>0</v>
      </c>
      <c r="H1329">
        <v>79.479160057292603</v>
      </c>
      <c r="I1329">
        <v>8.6127896676412892</v>
      </c>
      <c r="J1329">
        <v>252.682915010541</v>
      </c>
      <c r="K1329">
        <v>1.3863154737683101</v>
      </c>
      <c r="L1329">
        <v>15.872987831572701</v>
      </c>
      <c r="M1329">
        <v>1.3823038806781101</v>
      </c>
      <c r="N1329">
        <v>4.82433155483004E-2</v>
      </c>
      <c r="O1329">
        <v>1.23433826633448</v>
      </c>
      <c r="P1329">
        <v>0.64811713075127697</v>
      </c>
      <c r="Q1329" t="s">
        <v>31</v>
      </c>
      <c r="R1329" t="s">
        <v>27</v>
      </c>
      <c r="S1329">
        <v>40</v>
      </c>
      <c r="T1329">
        <v>17.438871319130499</v>
      </c>
      <c r="U1329">
        <v>30.518024808478501</v>
      </c>
      <c r="V1329" t="s">
        <v>26</v>
      </c>
      <c r="W1329">
        <v>229.15249991198399</v>
      </c>
      <c r="X1329">
        <v>2291.5249991198398</v>
      </c>
      <c r="Y1329" t="s">
        <v>32</v>
      </c>
    </row>
    <row r="1330" spans="1:25" x14ac:dyDescent="0.35">
      <c r="A1330" t="s">
        <v>25</v>
      </c>
      <c r="B1330" s="1">
        <v>38269</v>
      </c>
      <c r="C1330">
        <v>14.5</v>
      </c>
      <c r="D1330">
        <v>59</v>
      </c>
      <c r="E1330" t="s">
        <v>33</v>
      </c>
      <c r="F1330">
        <v>5.6</v>
      </c>
      <c r="G1330">
        <v>0</v>
      </c>
      <c r="H1330">
        <v>82.7485147257009</v>
      </c>
      <c r="I1330">
        <v>9.8241920676412793</v>
      </c>
      <c r="J1330">
        <v>256.24691501054099</v>
      </c>
      <c r="K1330">
        <v>2.07155233049592</v>
      </c>
      <c r="L1330">
        <v>17.929861912601101</v>
      </c>
      <c r="M1330">
        <v>2.9790270911365799</v>
      </c>
      <c r="N1330">
        <v>0.18779355582951701</v>
      </c>
      <c r="O1330">
        <v>4.1197122409271199</v>
      </c>
      <c r="P1330">
        <v>2.8217014193233498</v>
      </c>
      <c r="Q1330" t="s">
        <v>31</v>
      </c>
      <c r="R1330" t="s">
        <v>27</v>
      </c>
      <c r="S1330">
        <v>40</v>
      </c>
      <c r="T1330">
        <v>33.829201262293402</v>
      </c>
      <c r="U1330">
        <v>59.201102209013399</v>
      </c>
      <c r="V1330" t="s">
        <v>26</v>
      </c>
      <c r="W1330">
        <v>398.19754799782697</v>
      </c>
      <c r="X1330">
        <v>3981.97547997827</v>
      </c>
      <c r="Y1330" t="s">
        <v>32</v>
      </c>
    </row>
    <row r="1331" spans="1:25" x14ac:dyDescent="0.35">
      <c r="A1331" t="s">
        <v>25</v>
      </c>
      <c r="B1331" s="1">
        <v>38270</v>
      </c>
      <c r="C1331">
        <v>9.6999999999999993</v>
      </c>
      <c r="D1331">
        <v>73</v>
      </c>
      <c r="E1331" t="s">
        <v>33</v>
      </c>
      <c r="F1331">
        <v>6.7</v>
      </c>
      <c r="G1331">
        <v>3.8</v>
      </c>
      <c r="H1331">
        <v>53.8488565903275</v>
      </c>
      <c r="I1331">
        <v>6.7061563652509104</v>
      </c>
      <c r="J1331">
        <v>251.97037602569401</v>
      </c>
      <c r="K1331">
        <v>0.35026275000951801</v>
      </c>
      <c r="L1331">
        <v>12.575570124419301</v>
      </c>
      <c r="M1331">
        <v>0.24006713594899301</v>
      </c>
      <c r="N1331">
        <v>2.1764956474257598E-3</v>
      </c>
      <c r="O1331">
        <v>1.87221409425594E-2</v>
      </c>
      <c r="P1331">
        <v>5.85186900199178E-3</v>
      </c>
      <c r="Q1331" t="s">
        <v>31</v>
      </c>
      <c r="R1331" t="s">
        <v>27</v>
      </c>
      <c r="S1331">
        <v>40</v>
      </c>
      <c r="T1331">
        <v>1.7343663753894401</v>
      </c>
      <c r="U1331">
        <v>3.0351411569315099</v>
      </c>
      <c r="V1331" t="s">
        <v>31</v>
      </c>
      <c r="W1331">
        <v>31.4181453284728</v>
      </c>
      <c r="X1331">
        <v>0</v>
      </c>
      <c r="Y1331" t="s">
        <v>31</v>
      </c>
    </row>
    <row r="1332" spans="1:25" x14ac:dyDescent="0.35">
      <c r="A1332" t="s">
        <v>25</v>
      </c>
      <c r="B1332" s="1">
        <v>38271</v>
      </c>
      <c r="C1332">
        <v>11.3</v>
      </c>
      <c r="D1332">
        <v>50</v>
      </c>
      <c r="E1332" t="s">
        <v>33</v>
      </c>
      <c r="F1332">
        <v>7.3</v>
      </c>
      <c r="G1332">
        <v>0.4</v>
      </c>
      <c r="H1332">
        <v>71.850566696430903</v>
      </c>
      <c r="I1332">
        <v>7.88043636525091</v>
      </c>
      <c r="J1332">
        <v>254.95837602569401</v>
      </c>
      <c r="K1332">
        <v>0.961522572781222</v>
      </c>
      <c r="L1332">
        <v>14.630358679795499</v>
      </c>
      <c r="M1332">
        <v>0.71980770536740601</v>
      </c>
      <c r="N1332">
        <v>1.51999477039765E-2</v>
      </c>
      <c r="O1332">
        <v>0.40793441571248001</v>
      </c>
      <c r="P1332">
        <v>0.178896572068971</v>
      </c>
      <c r="Q1332" t="s">
        <v>31</v>
      </c>
      <c r="R1332" t="s">
        <v>27</v>
      </c>
      <c r="S1332">
        <v>40</v>
      </c>
      <c r="T1332">
        <v>9.4805782703336803</v>
      </c>
      <c r="U1332">
        <v>16.591011973083901</v>
      </c>
      <c r="V1332" t="s">
        <v>26</v>
      </c>
      <c r="W1332">
        <v>136.564073123768</v>
      </c>
      <c r="X1332">
        <v>1365.64073123768</v>
      </c>
      <c r="Y1332" t="s">
        <v>28</v>
      </c>
    </row>
    <row r="1333" spans="1:25" x14ac:dyDescent="0.35">
      <c r="A1333" t="s">
        <v>25</v>
      </c>
      <c r="B1333" s="1">
        <v>38272</v>
      </c>
      <c r="C1333">
        <v>16.5</v>
      </c>
      <c r="D1333">
        <v>30</v>
      </c>
      <c r="E1333" t="s">
        <v>33</v>
      </c>
      <c r="F1333">
        <v>17.8</v>
      </c>
      <c r="G1333">
        <v>0</v>
      </c>
      <c r="H1333">
        <v>86.399543350669902</v>
      </c>
      <c r="I1333">
        <v>10.2138443652509</v>
      </c>
      <c r="J1333">
        <v>258.88237602569399</v>
      </c>
      <c r="K1333">
        <v>6.2755270997938597</v>
      </c>
      <c r="L1333">
        <v>18.593715699558899</v>
      </c>
      <c r="M1333">
        <v>9.2822557868267594</v>
      </c>
      <c r="N1333">
        <v>1.40383367335179</v>
      </c>
      <c r="O1333">
        <v>72.719426896634005</v>
      </c>
      <c r="P1333">
        <v>53.872413686941499</v>
      </c>
      <c r="Q1333" t="s">
        <v>26</v>
      </c>
      <c r="R1333" t="s">
        <v>27</v>
      </c>
      <c r="S1333">
        <v>40</v>
      </c>
      <c r="T1333">
        <v>197.060411097269</v>
      </c>
      <c r="U1333">
        <v>344.85571942022102</v>
      </c>
      <c r="V1333" t="s">
        <v>26</v>
      </c>
      <c r="W1333">
        <v>1565.62671860824</v>
      </c>
      <c r="X1333">
        <v>15656.267186082399</v>
      </c>
      <c r="Y1333" t="s">
        <v>29</v>
      </c>
    </row>
    <row r="1334" spans="1:25" x14ac:dyDescent="0.35">
      <c r="A1334" t="s">
        <v>25</v>
      </c>
      <c r="B1334" s="1">
        <v>38273</v>
      </c>
      <c r="C1334">
        <v>20</v>
      </c>
      <c r="D1334">
        <v>37</v>
      </c>
      <c r="E1334" t="s">
        <v>33</v>
      </c>
      <c r="F1334">
        <v>51.8</v>
      </c>
      <c r="G1334">
        <v>2</v>
      </c>
      <c r="H1334">
        <v>85.758722910418498</v>
      </c>
      <c r="I1334">
        <v>11.0274349830839</v>
      </c>
      <c r="J1334">
        <v>263.43637602569402</v>
      </c>
      <c r="K1334">
        <v>24.059177751473801</v>
      </c>
      <c r="L1334">
        <v>19.965484258609699</v>
      </c>
      <c r="M1334">
        <v>26.647697858127199</v>
      </c>
      <c r="N1334">
        <v>9.0779244716683092</v>
      </c>
      <c r="O1334">
        <v>767.77835999901004</v>
      </c>
      <c r="P1334">
        <v>662.425284730562</v>
      </c>
      <c r="Q1334" t="s">
        <v>28</v>
      </c>
      <c r="R1334" t="s">
        <v>27</v>
      </c>
      <c r="S1334">
        <v>40</v>
      </c>
      <c r="T1334">
        <v>1194.5496703184201</v>
      </c>
      <c r="U1334">
        <v>2090.4619230572398</v>
      </c>
      <c r="V1334" t="s">
        <v>32</v>
      </c>
      <c r="W1334">
        <v>4269.6905052050797</v>
      </c>
      <c r="X1334">
        <v>42696.905052050803</v>
      </c>
      <c r="Y1334" t="s">
        <v>29</v>
      </c>
    </row>
    <row r="1335" spans="1:25" x14ac:dyDescent="0.35">
      <c r="A1335" t="s">
        <v>25</v>
      </c>
      <c r="B1335" s="1">
        <v>38274</v>
      </c>
      <c r="C1335">
        <v>15.1</v>
      </c>
      <c r="D1335">
        <v>27</v>
      </c>
      <c r="E1335" t="s">
        <v>33</v>
      </c>
      <c r="F1335">
        <v>27.5</v>
      </c>
      <c r="G1335">
        <v>0</v>
      </c>
      <c r="H1335">
        <v>89.972179783296795</v>
      </c>
      <c r="I1335">
        <v>13.267279383083901</v>
      </c>
      <c r="J1335">
        <v>267.10837602569399</v>
      </c>
      <c r="K1335">
        <v>17.057906353978002</v>
      </c>
      <c r="L1335">
        <v>23.6035825065041</v>
      </c>
      <c r="M1335">
        <v>22.581791719902</v>
      </c>
      <c r="N1335">
        <v>6.7720673321037301</v>
      </c>
      <c r="O1335">
        <v>554.34193649673603</v>
      </c>
      <c r="P1335">
        <v>679.75790606710598</v>
      </c>
      <c r="Q1335" t="s">
        <v>28</v>
      </c>
      <c r="R1335" t="s">
        <v>27</v>
      </c>
      <c r="S1335">
        <v>40</v>
      </c>
      <c r="T1335">
        <v>799.84485960568099</v>
      </c>
      <c r="U1335">
        <v>1399.72850430994</v>
      </c>
      <c r="V1335" t="s">
        <v>28</v>
      </c>
      <c r="W1335">
        <v>3642.42540715921</v>
      </c>
      <c r="X1335">
        <v>36424.254071592099</v>
      </c>
      <c r="Y1335" t="s">
        <v>29</v>
      </c>
    </row>
    <row r="1336" spans="1:25" x14ac:dyDescent="0.35">
      <c r="A1336" t="s">
        <v>25</v>
      </c>
      <c r="B1336" s="1">
        <v>38275</v>
      </c>
      <c r="C1336">
        <v>14.1</v>
      </c>
      <c r="D1336">
        <v>31</v>
      </c>
      <c r="E1336" t="s">
        <v>33</v>
      </c>
      <c r="F1336">
        <v>36.299999999999997</v>
      </c>
      <c r="G1336">
        <v>0</v>
      </c>
      <c r="H1336">
        <v>89.972178328917906</v>
      </c>
      <c r="I1336">
        <v>15.2537065830839</v>
      </c>
      <c r="J1336">
        <v>270.600376025694</v>
      </c>
      <c r="K1336">
        <v>26.576984677383699</v>
      </c>
      <c r="L1336">
        <v>26.7392003953039</v>
      </c>
      <c r="M1336">
        <v>32.402872132475103</v>
      </c>
      <c r="N1336">
        <v>12.8322174802208</v>
      </c>
      <c r="O1336">
        <v>969.84932953124996</v>
      </c>
      <c r="P1336">
        <v>1534.73147458311</v>
      </c>
      <c r="Q1336" t="s">
        <v>28</v>
      </c>
      <c r="R1336" t="s">
        <v>27</v>
      </c>
      <c r="S1336">
        <v>40</v>
      </c>
      <c r="T1336">
        <v>1327.0840129871499</v>
      </c>
      <c r="U1336">
        <v>2322.3970227275099</v>
      </c>
      <c r="V1336" t="s">
        <v>32</v>
      </c>
      <c r="W1336">
        <v>4411.7702976448099</v>
      </c>
      <c r="X1336">
        <v>44117.702976448098</v>
      </c>
      <c r="Y1336" t="s">
        <v>29</v>
      </c>
    </row>
    <row r="1337" spans="1:25" x14ac:dyDescent="0.35">
      <c r="A1337" t="s">
        <v>25</v>
      </c>
      <c r="B1337" s="1">
        <v>38276</v>
      </c>
      <c r="C1337">
        <v>5.6</v>
      </c>
      <c r="D1337">
        <v>70</v>
      </c>
      <c r="E1337" t="s">
        <v>33</v>
      </c>
      <c r="F1337">
        <v>17.100000000000001</v>
      </c>
      <c r="G1337">
        <v>0</v>
      </c>
      <c r="H1337">
        <v>85.399456248823299</v>
      </c>
      <c r="I1337">
        <v>15.634400583083901</v>
      </c>
      <c r="J1337">
        <v>272.56237602569399</v>
      </c>
      <c r="K1337">
        <v>5.26570933193375</v>
      </c>
      <c r="L1337">
        <v>27.347162241457699</v>
      </c>
      <c r="M1337">
        <v>9.8709428117446798</v>
      </c>
      <c r="N1337">
        <v>1.5652499168265299</v>
      </c>
      <c r="O1337">
        <v>58.220608499656898</v>
      </c>
      <c r="P1337">
        <v>96.397917059975498</v>
      </c>
      <c r="Q1337" t="s">
        <v>26</v>
      </c>
      <c r="R1337" t="s">
        <v>27</v>
      </c>
      <c r="S1337">
        <v>40</v>
      </c>
      <c r="T1337">
        <v>150.54937158170199</v>
      </c>
      <c r="U1337">
        <v>263.46140026797798</v>
      </c>
      <c r="V1337" t="s">
        <v>26</v>
      </c>
      <c r="W1337">
        <v>1288.67740674589</v>
      </c>
      <c r="X1337">
        <v>12886.7740674589</v>
      </c>
      <c r="Y1337" t="s">
        <v>29</v>
      </c>
    </row>
    <row r="1338" spans="1:25" x14ac:dyDescent="0.35">
      <c r="A1338" t="s">
        <v>25</v>
      </c>
      <c r="B1338" s="1">
        <v>38277</v>
      </c>
      <c r="C1338">
        <v>4.5</v>
      </c>
      <c r="D1338">
        <v>75</v>
      </c>
      <c r="E1338" t="s">
        <v>33</v>
      </c>
      <c r="F1338">
        <v>2.8</v>
      </c>
      <c r="G1338">
        <v>13.8</v>
      </c>
      <c r="H1338">
        <v>30.257815392729899</v>
      </c>
      <c r="I1338">
        <v>7.3385540849788304</v>
      </c>
      <c r="J1338">
        <v>236.54208221950299</v>
      </c>
      <c r="K1338">
        <v>4.2348845145278296E-3</v>
      </c>
      <c r="L1338">
        <v>13.620677947736301</v>
      </c>
      <c r="M1338">
        <v>3.03969435329328E-3</v>
      </c>
      <c r="N1338" s="2">
        <v>9.5318644255484405E-7</v>
      </c>
      <c r="O1338" s="2">
        <v>3.6919328880680802E-8</v>
      </c>
      <c r="P1338" s="2">
        <v>1.38058671902177E-8</v>
      </c>
      <c r="Q1338" t="s">
        <v>31</v>
      </c>
      <c r="R1338" t="s">
        <v>27</v>
      </c>
      <c r="S1338">
        <v>40</v>
      </c>
      <c r="T1338">
        <v>9.6331416037476203E-4</v>
      </c>
      <c r="U1338">
        <v>1.6857997806558301E-3</v>
      </c>
      <c r="V1338" t="s">
        <v>31</v>
      </c>
      <c r="W1338">
        <v>4.28636871036027E-2</v>
      </c>
      <c r="X1338">
        <v>0</v>
      </c>
      <c r="Y1338" t="s">
        <v>31</v>
      </c>
    </row>
    <row r="1339" spans="1:25" x14ac:dyDescent="0.35">
      <c r="A1339" t="s">
        <v>25</v>
      </c>
      <c r="B1339" s="1">
        <v>38278</v>
      </c>
      <c r="C1339">
        <v>8.6999999999999993</v>
      </c>
      <c r="D1339">
        <v>53</v>
      </c>
      <c r="E1339" t="s">
        <v>33</v>
      </c>
      <c r="F1339">
        <v>9</v>
      </c>
      <c r="G1339">
        <v>0</v>
      </c>
      <c r="H1339">
        <v>56.173467205706999</v>
      </c>
      <c r="I1339">
        <v>8.2109304849788298</v>
      </c>
      <c r="J1339">
        <v>239.062082219503</v>
      </c>
      <c r="K1339">
        <v>0.48605790752660999</v>
      </c>
      <c r="L1339">
        <v>15.123283731456301</v>
      </c>
      <c r="M1339">
        <v>0.37111410983743098</v>
      </c>
      <c r="N1339">
        <v>4.7054061954780596E-3</v>
      </c>
      <c r="O1339">
        <v>5.7162434220534401E-2</v>
      </c>
      <c r="P1339">
        <v>2.6977589478656999E-2</v>
      </c>
      <c r="Q1339" t="s">
        <v>31</v>
      </c>
      <c r="R1339" t="s">
        <v>27</v>
      </c>
      <c r="S1339">
        <v>40</v>
      </c>
      <c r="T1339">
        <v>3.0150222238127999</v>
      </c>
      <c r="U1339">
        <v>5.2762888916724</v>
      </c>
      <c r="V1339" t="s">
        <v>31</v>
      </c>
      <c r="W1339">
        <v>50.842784534658797</v>
      </c>
      <c r="X1339">
        <v>0</v>
      </c>
      <c r="Y1339" t="s">
        <v>31</v>
      </c>
    </row>
    <row r="1340" spans="1:25" x14ac:dyDescent="0.35">
      <c r="A1340" t="s">
        <v>25</v>
      </c>
      <c r="B1340" s="1">
        <v>38279</v>
      </c>
      <c r="C1340">
        <v>9.9</v>
      </c>
      <c r="D1340">
        <v>40</v>
      </c>
      <c r="E1340" t="s">
        <v>33</v>
      </c>
      <c r="F1340">
        <v>3.3</v>
      </c>
      <c r="G1340">
        <v>0</v>
      </c>
      <c r="H1340">
        <v>72.7035011700426</v>
      </c>
      <c r="I1340">
        <v>9.4609704849788301</v>
      </c>
      <c r="J1340">
        <v>241.79808221950299</v>
      </c>
      <c r="K1340">
        <v>0.811851881989195</v>
      </c>
      <c r="L1340">
        <v>17.2359400079255</v>
      </c>
      <c r="M1340">
        <v>0.67091261302472005</v>
      </c>
      <c r="N1340">
        <v>1.34204675785306E-2</v>
      </c>
      <c r="O1340">
        <v>0.28049003251340399</v>
      </c>
      <c r="P1340">
        <v>0.17634969762522901</v>
      </c>
      <c r="Q1340" t="s">
        <v>31</v>
      </c>
      <c r="R1340" t="s">
        <v>27</v>
      </c>
      <c r="S1340">
        <v>40</v>
      </c>
      <c r="T1340">
        <v>7.1422993780959096</v>
      </c>
      <c r="U1340">
        <v>12.4990239116678</v>
      </c>
      <c r="V1340" t="s">
        <v>26</v>
      </c>
      <c r="W1340">
        <v>107.13108152757199</v>
      </c>
      <c r="X1340">
        <v>1071.31081527572</v>
      </c>
      <c r="Y1340" t="s">
        <v>28</v>
      </c>
    </row>
    <row r="1341" spans="1:25" x14ac:dyDescent="0.35">
      <c r="A1341" t="s">
        <v>25</v>
      </c>
      <c r="B1341" s="1">
        <v>38280</v>
      </c>
      <c r="C1341">
        <v>13</v>
      </c>
      <c r="D1341">
        <v>49</v>
      </c>
      <c r="E1341" t="s">
        <v>33</v>
      </c>
      <c r="F1341">
        <v>5.9</v>
      </c>
      <c r="G1341">
        <v>0</v>
      </c>
      <c r="H1341">
        <v>81.044127673603299</v>
      </c>
      <c r="I1341">
        <v>10.8229458849788</v>
      </c>
      <c r="J1341">
        <v>245.092082219503</v>
      </c>
      <c r="K1341">
        <v>1.7134543274129399</v>
      </c>
      <c r="L1341">
        <v>19.4938359978497</v>
      </c>
      <c r="M1341">
        <v>2.4844818651724401</v>
      </c>
      <c r="N1341">
        <v>0.136187210702295</v>
      </c>
      <c r="O1341">
        <v>2.55546624966169</v>
      </c>
      <c r="P1341">
        <v>2.0951824302640101</v>
      </c>
      <c r="Q1341" t="s">
        <v>31</v>
      </c>
      <c r="R1341" t="s">
        <v>27</v>
      </c>
      <c r="S1341">
        <v>40</v>
      </c>
      <c r="T1341">
        <v>24.759829562144301</v>
      </c>
      <c r="U1341">
        <v>43.329701733752501</v>
      </c>
      <c r="V1341" t="s">
        <v>26</v>
      </c>
      <c r="W1341">
        <v>307.43962036134201</v>
      </c>
      <c r="X1341">
        <v>3074.3962036134199</v>
      </c>
      <c r="Y1341" t="s">
        <v>32</v>
      </c>
    </row>
    <row r="1342" spans="1:25" x14ac:dyDescent="0.35">
      <c r="A1342" t="s">
        <v>25</v>
      </c>
      <c r="B1342" s="1">
        <v>38281</v>
      </c>
      <c r="C1342">
        <v>15.8</v>
      </c>
      <c r="D1342">
        <v>38</v>
      </c>
      <c r="E1342" t="s">
        <v>33</v>
      </c>
      <c r="F1342">
        <v>22.3</v>
      </c>
      <c r="G1342">
        <v>0</v>
      </c>
      <c r="H1342">
        <v>87.169189387727499</v>
      </c>
      <c r="I1342">
        <v>12.8074790849788</v>
      </c>
      <c r="J1342">
        <v>248.890082219503</v>
      </c>
      <c r="K1342">
        <v>8.7819525933823996</v>
      </c>
      <c r="L1342">
        <v>22.695300041936399</v>
      </c>
      <c r="M1342">
        <v>13.529051440982901</v>
      </c>
      <c r="N1342">
        <v>2.7347152353847601</v>
      </c>
      <c r="O1342">
        <v>169.42518431337601</v>
      </c>
      <c r="P1342">
        <v>191.49625475417699</v>
      </c>
      <c r="Q1342" t="s">
        <v>26</v>
      </c>
      <c r="R1342" t="s">
        <v>27</v>
      </c>
      <c r="S1342">
        <v>40</v>
      </c>
      <c r="T1342">
        <v>324.88954347834402</v>
      </c>
      <c r="U1342">
        <v>568.55670108710206</v>
      </c>
      <c r="V1342" t="s">
        <v>28</v>
      </c>
      <c r="W1342">
        <v>2198.3965218613298</v>
      </c>
      <c r="X1342">
        <v>21983.965218613299</v>
      </c>
      <c r="Y1342" t="s">
        <v>29</v>
      </c>
    </row>
    <row r="1343" spans="1:25" x14ac:dyDescent="0.35">
      <c r="A1343" t="s">
        <v>25</v>
      </c>
      <c r="B1343" s="1">
        <v>38282</v>
      </c>
      <c r="C1343">
        <v>14.8</v>
      </c>
      <c r="D1343">
        <v>44</v>
      </c>
      <c r="E1343" t="s">
        <v>33</v>
      </c>
      <c r="F1343">
        <v>14.2</v>
      </c>
      <c r="G1343">
        <v>0</v>
      </c>
      <c r="H1343">
        <v>87.450566156584898</v>
      </c>
      <c r="I1343">
        <v>14.4938966849788</v>
      </c>
      <c r="J1343">
        <v>252.508082219503</v>
      </c>
      <c r="K1343">
        <v>6.0781755801250199</v>
      </c>
      <c r="L1343">
        <v>25.350074547128099</v>
      </c>
      <c r="M1343">
        <v>10.6686488849412</v>
      </c>
      <c r="N1343">
        <v>1.7960671990263699</v>
      </c>
      <c r="O1343">
        <v>79.234869074387603</v>
      </c>
      <c r="P1343">
        <v>112.515455923319</v>
      </c>
      <c r="Q1343" t="s">
        <v>26</v>
      </c>
      <c r="R1343" t="s">
        <v>27</v>
      </c>
      <c r="S1343">
        <v>40</v>
      </c>
      <c r="T1343">
        <v>187.70099243756999</v>
      </c>
      <c r="U1343">
        <v>328.47673676574698</v>
      </c>
      <c r="V1343" t="s">
        <v>26</v>
      </c>
      <c r="W1343">
        <v>1512.3187341868199</v>
      </c>
      <c r="X1343">
        <v>15123.187341868201</v>
      </c>
      <c r="Y1343" t="s">
        <v>29</v>
      </c>
    </row>
    <row r="1344" spans="1:25" x14ac:dyDescent="0.35">
      <c r="A1344" t="s">
        <v>25</v>
      </c>
      <c r="B1344" s="1">
        <v>38283</v>
      </c>
      <c r="C1344">
        <v>12.9</v>
      </c>
      <c r="D1344">
        <v>62</v>
      </c>
      <c r="E1344" t="s">
        <v>33</v>
      </c>
      <c r="F1344">
        <v>2.8</v>
      </c>
      <c r="G1344">
        <v>0</v>
      </c>
      <c r="H1344">
        <v>86.348491742306507</v>
      </c>
      <c r="I1344">
        <v>15.5015046849788</v>
      </c>
      <c r="J1344">
        <v>255.78408221950301</v>
      </c>
      <c r="K1344">
        <v>2.9258799846802002</v>
      </c>
      <c r="L1344">
        <v>26.923794212228401</v>
      </c>
      <c r="M1344">
        <v>5.76687355305772</v>
      </c>
      <c r="N1344">
        <v>0.60455172310846805</v>
      </c>
      <c r="O1344">
        <v>12.9414822077031</v>
      </c>
      <c r="P1344">
        <v>20.7653499709219</v>
      </c>
      <c r="Q1344" t="s">
        <v>26</v>
      </c>
      <c r="R1344" t="s">
        <v>27</v>
      </c>
      <c r="S1344">
        <v>40</v>
      </c>
      <c r="T1344">
        <v>59.339993663896998</v>
      </c>
      <c r="U1344">
        <v>103.84498891182</v>
      </c>
      <c r="V1344" t="s">
        <v>26</v>
      </c>
      <c r="W1344">
        <v>628.59349140904499</v>
      </c>
      <c r="X1344">
        <v>6285.9349140904496</v>
      </c>
      <c r="Y1344" t="s">
        <v>30</v>
      </c>
    </row>
    <row r="1345" spans="1:25" x14ac:dyDescent="0.35">
      <c r="A1345" t="s">
        <v>25</v>
      </c>
      <c r="B1345" s="1">
        <v>38284</v>
      </c>
      <c r="C1345">
        <v>9.9</v>
      </c>
      <c r="D1345">
        <v>84</v>
      </c>
      <c r="E1345" t="s">
        <v>33</v>
      </c>
      <c r="F1345">
        <v>5.3</v>
      </c>
      <c r="G1345">
        <v>4.5999999999999996</v>
      </c>
      <c r="H1345">
        <v>45.528774481221802</v>
      </c>
      <c r="I1345">
        <v>10.0448148760469</v>
      </c>
      <c r="J1345">
        <v>249.12418699731401</v>
      </c>
      <c r="K1345">
        <v>0.116143547524775</v>
      </c>
      <c r="L1345">
        <v>18.2500057893402</v>
      </c>
      <c r="M1345">
        <v>9.9424537481050304E-2</v>
      </c>
      <c r="N1345">
        <v>4.5722770663431599E-4</v>
      </c>
      <c r="O1345">
        <v>9.2496646917402596E-4</v>
      </c>
      <c r="P1345">
        <v>6.58230521576369E-4</v>
      </c>
      <c r="Q1345" t="s">
        <v>31</v>
      </c>
      <c r="R1345" t="s">
        <v>27</v>
      </c>
      <c r="S1345">
        <v>40</v>
      </c>
      <c r="T1345">
        <v>0.26741362992640999</v>
      </c>
      <c r="U1345">
        <v>0.46797385237121802</v>
      </c>
      <c r="V1345" t="s">
        <v>31</v>
      </c>
      <c r="W1345">
        <v>6.1048972280541003</v>
      </c>
      <c r="X1345">
        <v>0</v>
      </c>
      <c r="Y1345" t="s">
        <v>31</v>
      </c>
    </row>
    <row r="1346" spans="1:25" x14ac:dyDescent="0.35">
      <c r="A1346" t="s">
        <v>25</v>
      </c>
      <c r="B1346" s="1">
        <v>38285</v>
      </c>
      <c r="C1346">
        <v>10.6</v>
      </c>
      <c r="D1346">
        <v>59</v>
      </c>
      <c r="E1346" t="s">
        <v>33</v>
      </c>
      <c r="F1346">
        <v>5.9</v>
      </c>
      <c r="G1346">
        <v>0.8</v>
      </c>
      <c r="H1346">
        <v>62.2231648094386</v>
      </c>
      <c r="I1346">
        <v>10.953366676046899</v>
      </c>
      <c r="J1346">
        <v>251.98618699731401</v>
      </c>
      <c r="K1346">
        <v>0.625153486024696</v>
      </c>
      <c r="L1346">
        <v>19.759466076836301</v>
      </c>
      <c r="M1346">
        <v>0.56239479662091196</v>
      </c>
      <c r="N1346">
        <v>9.8206898156850408E-3</v>
      </c>
      <c r="O1346">
        <v>0.14222865385191799</v>
      </c>
      <c r="P1346">
        <v>0.120029581860235</v>
      </c>
      <c r="Q1346" t="s">
        <v>31</v>
      </c>
      <c r="R1346" t="s">
        <v>27</v>
      </c>
      <c r="S1346">
        <v>40</v>
      </c>
      <c r="T1346">
        <v>4.6058192066119998</v>
      </c>
      <c r="U1346">
        <v>8.0601836115710004</v>
      </c>
      <c r="V1346" t="s">
        <v>31</v>
      </c>
      <c r="W1346">
        <v>73.398741412610605</v>
      </c>
      <c r="X1346">
        <v>733.98741412610605</v>
      </c>
      <c r="Y1346" t="s">
        <v>28</v>
      </c>
    </row>
    <row r="1347" spans="1:25" x14ac:dyDescent="0.35">
      <c r="A1347" t="s">
        <v>25</v>
      </c>
      <c r="B1347" s="1">
        <v>38286</v>
      </c>
      <c r="C1347">
        <v>15</v>
      </c>
      <c r="D1347">
        <v>51</v>
      </c>
      <c r="E1347" t="s">
        <v>33</v>
      </c>
      <c r="F1347">
        <v>9.8000000000000007</v>
      </c>
      <c r="G1347">
        <v>0</v>
      </c>
      <c r="H1347">
        <v>77.897322763439504</v>
      </c>
      <c r="I1347">
        <v>12.4475432760469</v>
      </c>
      <c r="J1347">
        <v>255.640186997314</v>
      </c>
      <c r="K1347">
        <v>1.52917689960408</v>
      </c>
      <c r="L1347">
        <v>22.193492021609401</v>
      </c>
      <c r="M1347">
        <v>2.37698366481415</v>
      </c>
      <c r="N1347">
        <v>0.12593175999770601</v>
      </c>
      <c r="O1347">
        <v>1.9900218955356901</v>
      </c>
      <c r="P1347">
        <v>2.14664965830154</v>
      </c>
      <c r="Q1347" t="s">
        <v>31</v>
      </c>
      <c r="R1347" t="s">
        <v>27</v>
      </c>
      <c r="S1347">
        <v>40</v>
      </c>
      <c r="T1347">
        <v>20.516386875055801</v>
      </c>
      <c r="U1347">
        <v>35.903677031347598</v>
      </c>
      <c r="V1347" t="s">
        <v>26</v>
      </c>
      <c r="W1347">
        <v>262.71072749048</v>
      </c>
      <c r="X1347">
        <v>2627.1072749047999</v>
      </c>
      <c r="Y1347" t="s">
        <v>32</v>
      </c>
    </row>
    <row r="1348" spans="1:25" x14ac:dyDescent="0.35">
      <c r="A1348" t="s">
        <v>25</v>
      </c>
      <c r="B1348" s="1">
        <v>38287</v>
      </c>
      <c r="C1348">
        <v>13.1</v>
      </c>
      <c r="D1348">
        <v>57</v>
      </c>
      <c r="E1348" t="s">
        <v>33</v>
      </c>
      <c r="F1348">
        <v>10.5</v>
      </c>
      <c r="G1348">
        <v>0</v>
      </c>
      <c r="H1348">
        <v>82.4450943981942</v>
      </c>
      <c r="I1348">
        <v>13.604019676046899</v>
      </c>
      <c r="J1348">
        <v>258.95218699731402</v>
      </c>
      <c r="K1348">
        <v>2.5527702502221099</v>
      </c>
      <c r="L1348">
        <v>24.049452195012801</v>
      </c>
      <c r="M1348">
        <v>4.6677221625420904</v>
      </c>
      <c r="N1348">
        <v>0.41580025346967198</v>
      </c>
      <c r="O1348">
        <v>8.5403373378798193</v>
      </c>
      <c r="P1348">
        <v>10.885308649460301</v>
      </c>
      <c r="Q1348" t="s">
        <v>26</v>
      </c>
      <c r="R1348" t="s">
        <v>27</v>
      </c>
      <c r="S1348">
        <v>40</v>
      </c>
      <c r="T1348">
        <v>47.574587172314303</v>
      </c>
      <c r="U1348">
        <v>83.255527551549903</v>
      </c>
      <c r="V1348" t="s">
        <v>26</v>
      </c>
      <c r="W1348">
        <v>526.14024484473305</v>
      </c>
      <c r="X1348">
        <v>5261.4024484473302</v>
      </c>
      <c r="Y1348" t="s">
        <v>30</v>
      </c>
    </row>
    <row r="1349" spans="1:25" x14ac:dyDescent="0.35">
      <c r="A1349" t="s">
        <v>25</v>
      </c>
      <c r="B1349" s="1">
        <v>38288</v>
      </c>
      <c r="C1349">
        <v>15.6</v>
      </c>
      <c r="D1349">
        <v>50</v>
      </c>
      <c r="E1349" t="s">
        <v>33</v>
      </c>
      <c r="F1349">
        <v>10.6</v>
      </c>
      <c r="G1349">
        <v>0</v>
      </c>
      <c r="H1349">
        <v>85.379608054336501</v>
      </c>
      <c r="I1349">
        <v>15.1855096760469</v>
      </c>
      <c r="J1349">
        <v>262.71418699731402</v>
      </c>
      <c r="K1349">
        <v>3.7845474839100399</v>
      </c>
      <c r="L1349">
        <v>26.536356791348801</v>
      </c>
      <c r="M1349">
        <v>7.2748920356347497</v>
      </c>
      <c r="N1349">
        <v>0.91201483336817502</v>
      </c>
      <c r="O1349">
        <v>25.227748793657501</v>
      </c>
      <c r="P1349">
        <v>39.312006438228003</v>
      </c>
      <c r="Q1349" t="s">
        <v>26</v>
      </c>
      <c r="R1349" t="s">
        <v>27</v>
      </c>
      <c r="S1349">
        <v>40</v>
      </c>
      <c r="T1349">
        <v>89.630958257184503</v>
      </c>
      <c r="U1349">
        <v>156.854176950073</v>
      </c>
      <c r="V1349" t="s">
        <v>26</v>
      </c>
      <c r="W1349">
        <v>870.15876643358604</v>
      </c>
      <c r="X1349">
        <v>8701.5876643358606</v>
      </c>
      <c r="Y1349" t="s">
        <v>30</v>
      </c>
    </row>
    <row r="1350" spans="1:25" x14ac:dyDescent="0.35">
      <c r="A1350" t="s">
        <v>25</v>
      </c>
      <c r="B1350" s="1">
        <v>38289</v>
      </c>
      <c r="C1350">
        <v>8</v>
      </c>
      <c r="D1350">
        <v>87</v>
      </c>
      <c r="E1350" t="s">
        <v>33</v>
      </c>
      <c r="F1350">
        <v>20.100000000000001</v>
      </c>
      <c r="G1350">
        <v>10.4</v>
      </c>
      <c r="H1350">
        <v>35.814052651721198</v>
      </c>
      <c r="I1350">
        <v>7.5696209356334698</v>
      </c>
      <c r="J1350">
        <v>238.09219772961001</v>
      </c>
      <c r="K1350">
        <v>4.0052872431663999E-2</v>
      </c>
      <c r="L1350">
        <v>14.024542682132701</v>
      </c>
      <c r="M1350">
        <v>2.92450219984727E-2</v>
      </c>
      <c r="N1350" s="2">
        <v>5.24180498786721E-5</v>
      </c>
      <c r="O1350" s="2">
        <v>3.1842589974364499E-5</v>
      </c>
      <c r="P1350" s="2">
        <v>1.27104222191394E-5</v>
      </c>
      <c r="Q1350" t="s">
        <v>31</v>
      </c>
      <c r="R1350" t="s">
        <v>27</v>
      </c>
      <c r="S1350">
        <v>40</v>
      </c>
      <c r="T1350">
        <v>4.3868399434822701E-2</v>
      </c>
      <c r="U1350">
        <v>7.6769699010939704E-2</v>
      </c>
      <c r="V1350" t="s">
        <v>31</v>
      </c>
      <c r="W1350">
        <v>1.2434016338360201</v>
      </c>
      <c r="X1350">
        <v>0</v>
      </c>
      <c r="Y1350" t="s">
        <v>31</v>
      </c>
    </row>
    <row r="1351" spans="1:25" x14ac:dyDescent="0.35">
      <c r="A1351" t="s">
        <v>25</v>
      </c>
      <c r="B1351" s="1">
        <v>38290</v>
      </c>
      <c r="C1351">
        <v>4.5</v>
      </c>
      <c r="D1351">
        <v>64</v>
      </c>
      <c r="E1351" t="s">
        <v>33</v>
      </c>
      <c r="F1351">
        <v>34.799999999999997</v>
      </c>
      <c r="G1351">
        <v>4.2</v>
      </c>
      <c r="H1351">
        <v>46.706821231694398</v>
      </c>
      <c r="I1351">
        <v>4.70422362724113</v>
      </c>
      <c r="J1351">
        <v>232.02278437287401</v>
      </c>
      <c r="K1351">
        <v>0.61091954138722404</v>
      </c>
      <c r="L1351">
        <v>8.9545663694567494</v>
      </c>
      <c r="M1351">
        <v>0.34748453462064599</v>
      </c>
      <c r="N1351">
        <v>4.1881738830950197E-3</v>
      </c>
      <c r="O1351">
        <v>6.7269547661433199E-2</v>
      </c>
      <c r="P1351">
        <v>9.6666963597897507E-3</v>
      </c>
      <c r="Q1351" t="s">
        <v>31</v>
      </c>
      <c r="R1351" t="s">
        <v>27</v>
      </c>
      <c r="S1351">
        <v>40</v>
      </c>
      <c r="T1351">
        <v>4.4308356507518898</v>
      </c>
      <c r="U1351">
        <v>7.7539623888157996</v>
      </c>
      <c r="V1351" t="s">
        <v>31</v>
      </c>
      <c r="W1351">
        <v>70.981227690551904</v>
      </c>
      <c r="X1351">
        <v>0</v>
      </c>
      <c r="Y1351" t="s">
        <v>31</v>
      </c>
    </row>
    <row r="1352" spans="1:25" x14ac:dyDescent="0.35">
      <c r="A1352" t="s">
        <v>25</v>
      </c>
      <c r="B1352" s="1">
        <v>38291</v>
      </c>
      <c r="C1352">
        <v>16.5</v>
      </c>
      <c r="D1352">
        <v>36</v>
      </c>
      <c r="E1352" t="s">
        <v>33</v>
      </c>
      <c r="F1352">
        <v>16.8</v>
      </c>
      <c r="G1352">
        <v>0</v>
      </c>
      <c r="H1352">
        <v>77.616805135508599</v>
      </c>
      <c r="I1352">
        <v>6.83762522724113</v>
      </c>
      <c r="J1352">
        <v>235.94678437287399</v>
      </c>
      <c r="K1352">
        <v>2.1268680679295699</v>
      </c>
      <c r="L1352">
        <v>12.751424929453</v>
      </c>
      <c r="M1352">
        <v>2.3501981188465701</v>
      </c>
      <c r="N1352">
        <v>0.123430879506277</v>
      </c>
      <c r="O1352">
        <v>3.4407203668448898</v>
      </c>
      <c r="P1352">
        <v>1.1096313435868601</v>
      </c>
      <c r="Q1352" t="s">
        <v>31</v>
      </c>
      <c r="R1352" t="s">
        <v>27</v>
      </c>
      <c r="S1352">
        <v>40</v>
      </c>
      <c r="T1352">
        <v>35.321707745299697</v>
      </c>
      <c r="U1352">
        <v>61.812988554274497</v>
      </c>
      <c r="V1352" t="s">
        <v>26</v>
      </c>
      <c r="W1352">
        <v>412.59768516156799</v>
      </c>
      <c r="X1352">
        <v>4125.9768516156801</v>
      </c>
      <c r="Y1352" t="s">
        <v>30</v>
      </c>
    </row>
    <row r="1353" spans="1:25" x14ac:dyDescent="0.35">
      <c r="A1353" t="s">
        <v>25</v>
      </c>
      <c r="B1353" s="1">
        <v>38292</v>
      </c>
      <c r="C1353">
        <v>13.4</v>
      </c>
      <c r="D1353">
        <v>59</v>
      </c>
      <c r="E1353" t="s">
        <v>33</v>
      </c>
      <c r="F1353">
        <v>6</v>
      </c>
      <c r="G1353">
        <v>0</v>
      </c>
      <c r="H1353">
        <v>81.806586826298897</v>
      </c>
      <c r="I1353">
        <v>8.0987261872411302</v>
      </c>
      <c r="J1353">
        <v>240.76278437287399</v>
      </c>
      <c r="K1353">
        <v>1.88230022050566</v>
      </c>
      <c r="L1353">
        <v>14.940997326547899</v>
      </c>
      <c r="M1353">
        <v>2.2516443697273401</v>
      </c>
      <c r="N1353">
        <v>0.114417787774303</v>
      </c>
      <c r="O1353">
        <v>2.7898918634684899</v>
      </c>
      <c r="P1353">
        <v>1.2818197604642501</v>
      </c>
      <c r="Q1353" t="s">
        <v>31</v>
      </c>
      <c r="R1353" t="s">
        <v>27</v>
      </c>
      <c r="S1353">
        <v>40</v>
      </c>
      <c r="T1353">
        <v>28.905255206975099</v>
      </c>
      <c r="U1353">
        <v>50.584196612206497</v>
      </c>
      <c r="V1353" t="s">
        <v>26</v>
      </c>
      <c r="W1353">
        <v>349.66279058065697</v>
      </c>
      <c r="X1353">
        <v>3496.6279058065702</v>
      </c>
      <c r="Y1353" t="s">
        <v>32</v>
      </c>
    </row>
    <row r="1354" spans="1:25" x14ac:dyDescent="0.35">
      <c r="A1354" t="s">
        <v>25</v>
      </c>
      <c r="B1354" s="1">
        <v>38293</v>
      </c>
      <c r="C1354">
        <v>17.8</v>
      </c>
      <c r="D1354">
        <v>36</v>
      </c>
      <c r="E1354" t="s">
        <v>33</v>
      </c>
      <c r="F1354">
        <v>13.1</v>
      </c>
      <c r="G1354">
        <v>0</v>
      </c>
      <c r="H1354">
        <v>87.799454619626403</v>
      </c>
      <c r="I1354">
        <v>10.6646264752411</v>
      </c>
      <c r="J1354">
        <v>246.370784372874</v>
      </c>
      <c r="K1354">
        <v>6.0447475884347899</v>
      </c>
      <c r="L1354">
        <v>19.246454746849398</v>
      </c>
      <c r="M1354">
        <v>9.1569615506207196</v>
      </c>
      <c r="N1354">
        <v>1.37046789296372</v>
      </c>
      <c r="O1354">
        <v>68.032394607408506</v>
      </c>
      <c r="P1354">
        <v>54.275222494124797</v>
      </c>
      <c r="Q1354" t="s">
        <v>26</v>
      </c>
      <c r="R1354" t="s">
        <v>27</v>
      </c>
      <c r="S1354">
        <v>40</v>
      </c>
      <c r="T1354">
        <v>186.127947048935</v>
      </c>
      <c r="U1354">
        <v>325.723907335636</v>
      </c>
      <c r="V1354" t="s">
        <v>26</v>
      </c>
      <c r="W1354">
        <v>1503.2465504193301</v>
      </c>
      <c r="X1354">
        <v>15032.4655041933</v>
      </c>
      <c r="Y1354" t="s">
        <v>29</v>
      </c>
    </row>
    <row r="1355" spans="1:25" x14ac:dyDescent="0.35">
      <c r="A1355" t="s">
        <v>25</v>
      </c>
      <c r="B1355" s="1">
        <v>38294</v>
      </c>
      <c r="C1355">
        <v>17.7</v>
      </c>
      <c r="D1355">
        <v>36</v>
      </c>
      <c r="E1355" t="s">
        <v>33</v>
      </c>
      <c r="F1355">
        <v>19.3</v>
      </c>
      <c r="G1355">
        <v>0</v>
      </c>
      <c r="H1355">
        <v>89.185926431050603</v>
      </c>
      <c r="I1355">
        <v>13.2169505712411</v>
      </c>
      <c r="J1355">
        <v>251.960784372874</v>
      </c>
      <c r="K1355">
        <v>10.080376221738501</v>
      </c>
      <c r="L1355">
        <v>23.369237194340698</v>
      </c>
      <c r="M1355">
        <v>15.2705717550527</v>
      </c>
      <c r="N1355">
        <v>3.3883852425444898</v>
      </c>
      <c r="O1355">
        <v>226.75318032774899</v>
      </c>
      <c r="P1355">
        <v>272.36673259667702</v>
      </c>
      <c r="Q1355" t="s">
        <v>26</v>
      </c>
      <c r="R1355" t="s">
        <v>27</v>
      </c>
      <c r="S1355">
        <v>40</v>
      </c>
      <c r="T1355">
        <v>395.99219347738699</v>
      </c>
      <c r="U1355">
        <v>692.98633858542701</v>
      </c>
      <c r="V1355" t="s">
        <v>28</v>
      </c>
      <c r="W1355">
        <v>2489.9634305886798</v>
      </c>
      <c r="X1355">
        <v>24899.634305886801</v>
      </c>
      <c r="Y1355" t="s">
        <v>29</v>
      </c>
    </row>
    <row r="1356" spans="1:25" x14ac:dyDescent="0.35">
      <c r="A1356" t="s">
        <v>25</v>
      </c>
      <c r="B1356" s="1">
        <v>38295</v>
      </c>
      <c r="C1356">
        <v>14.8</v>
      </c>
      <c r="D1356">
        <v>43</v>
      </c>
      <c r="E1356" t="s">
        <v>33</v>
      </c>
      <c r="F1356">
        <v>8</v>
      </c>
      <c r="G1356">
        <v>0</v>
      </c>
      <c r="H1356">
        <v>89.185924984322</v>
      </c>
      <c r="I1356">
        <v>15.139466635241099</v>
      </c>
      <c r="J1356">
        <v>257.02878437287399</v>
      </c>
      <c r="K1356">
        <v>5.7040895230209596</v>
      </c>
      <c r="L1356">
        <v>26.392514535298702</v>
      </c>
      <c r="M1356">
        <v>10.347095197702201</v>
      </c>
      <c r="N1356">
        <v>1.70136522311782</v>
      </c>
      <c r="O1356">
        <v>69.450477341173993</v>
      </c>
      <c r="P1356">
        <v>107.04006720415801</v>
      </c>
      <c r="Q1356" t="s">
        <v>26</v>
      </c>
      <c r="R1356" t="s">
        <v>27</v>
      </c>
      <c r="S1356">
        <v>40</v>
      </c>
      <c r="T1356">
        <v>170.30842630634001</v>
      </c>
      <c r="U1356">
        <v>298.03974603609498</v>
      </c>
      <c r="V1356" t="s">
        <v>26</v>
      </c>
      <c r="W1356">
        <v>1410.1270231205301</v>
      </c>
      <c r="X1356">
        <v>14101.270231205301</v>
      </c>
      <c r="Y1356" t="s">
        <v>29</v>
      </c>
    </row>
    <row r="1357" spans="1:25" x14ac:dyDescent="0.35">
      <c r="A1357" t="s">
        <v>25</v>
      </c>
      <c r="B1357" s="1">
        <v>38296</v>
      </c>
      <c r="C1357">
        <v>16.7</v>
      </c>
      <c r="D1357">
        <v>61</v>
      </c>
      <c r="E1357" t="s">
        <v>33</v>
      </c>
      <c r="F1357">
        <v>31.6</v>
      </c>
      <c r="G1357">
        <v>0</v>
      </c>
      <c r="H1357">
        <v>86.922826737959895</v>
      </c>
      <c r="I1357">
        <v>16.6120592112411</v>
      </c>
      <c r="J1357">
        <v>262.43878437287401</v>
      </c>
      <c r="K1357">
        <v>13.5480338787644</v>
      </c>
      <c r="L1357">
        <v>28.684830327181899</v>
      </c>
      <c r="M1357">
        <v>20.9961117540327</v>
      </c>
      <c r="N1357">
        <v>5.9532581335510901</v>
      </c>
      <c r="O1357">
        <v>423.15623502237599</v>
      </c>
      <c r="P1357">
        <v>770.79345326316002</v>
      </c>
      <c r="Q1357" t="s">
        <v>28</v>
      </c>
      <c r="R1357" t="s">
        <v>27</v>
      </c>
      <c r="S1357">
        <v>40</v>
      </c>
      <c r="T1357">
        <v>594.62271261502406</v>
      </c>
      <c r="U1357">
        <v>1040.58974707629</v>
      </c>
      <c r="V1357" t="s">
        <v>28</v>
      </c>
      <c r="W1357">
        <v>3144.6528093451102</v>
      </c>
      <c r="X1357">
        <v>31446.528093451099</v>
      </c>
      <c r="Y1357" t="s">
        <v>29</v>
      </c>
    </row>
    <row r="1358" spans="1:25" x14ac:dyDescent="0.35">
      <c r="A1358" t="s">
        <v>25</v>
      </c>
      <c r="B1358" s="1">
        <v>38297</v>
      </c>
      <c r="C1358">
        <v>19.8</v>
      </c>
      <c r="D1358">
        <v>46</v>
      </c>
      <c r="E1358" t="s">
        <v>33</v>
      </c>
      <c r="F1358">
        <v>5.3</v>
      </c>
      <c r="G1358">
        <v>0</v>
      </c>
      <c r="H1358">
        <v>87.716604217940599</v>
      </c>
      <c r="I1358">
        <v>19.006135819241099</v>
      </c>
      <c r="J1358">
        <v>268.40678437287397</v>
      </c>
      <c r="K1358">
        <v>4.0320905349643796</v>
      </c>
      <c r="L1358">
        <v>32.295147521055803</v>
      </c>
      <c r="M1358">
        <v>8.6465189686511206</v>
      </c>
      <c r="N1358">
        <v>1.2381635149905199</v>
      </c>
      <c r="O1358">
        <v>31.971157447608299</v>
      </c>
      <c r="P1358">
        <v>73.467464649011504</v>
      </c>
      <c r="Q1358" t="s">
        <v>26</v>
      </c>
      <c r="R1358" t="s">
        <v>27</v>
      </c>
      <c r="S1358">
        <v>40</v>
      </c>
      <c r="T1358">
        <v>99.108373973526994</v>
      </c>
      <c r="U1358">
        <v>173.43965445367201</v>
      </c>
      <c r="V1358" t="s">
        <v>26</v>
      </c>
      <c r="W1358">
        <v>940.44599183800199</v>
      </c>
      <c r="X1358">
        <v>9404.4599183800201</v>
      </c>
      <c r="Y1358" t="s">
        <v>30</v>
      </c>
    </row>
    <row r="1359" spans="1:25" x14ac:dyDescent="0.35">
      <c r="A1359" t="s">
        <v>25</v>
      </c>
      <c r="B1359" s="1">
        <v>38298</v>
      </c>
      <c r="C1359">
        <v>21.4</v>
      </c>
      <c r="D1359">
        <v>27</v>
      </c>
      <c r="E1359" t="s">
        <v>33</v>
      </c>
      <c r="F1359">
        <v>6.4</v>
      </c>
      <c r="G1359">
        <v>0</v>
      </c>
      <c r="H1359">
        <v>91.1028351863431</v>
      </c>
      <c r="I1359">
        <v>22.490338219241099</v>
      </c>
      <c r="J1359">
        <v>274.662784372874</v>
      </c>
      <c r="K1359">
        <v>6.9240408609411999</v>
      </c>
      <c r="L1359">
        <v>37.337390035189102</v>
      </c>
      <c r="M1359">
        <v>14.5662520602339</v>
      </c>
      <c r="N1359">
        <v>3.1166967420110199</v>
      </c>
      <c r="O1359">
        <v>122.96010838117</v>
      </c>
      <c r="P1359">
        <v>371.86119885008799</v>
      </c>
      <c r="Q1359" t="s">
        <v>26</v>
      </c>
      <c r="R1359" t="s">
        <v>27</v>
      </c>
      <c r="S1359">
        <v>40</v>
      </c>
      <c r="T1359">
        <v>228.638157521279</v>
      </c>
      <c r="U1359">
        <v>400.11677566223898</v>
      </c>
      <c r="V1359" t="s">
        <v>26</v>
      </c>
      <c r="W1359">
        <v>1737.54342172515</v>
      </c>
      <c r="X1359">
        <v>17375.434217251499</v>
      </c>
      <c r="Y1359" t="s">
        <v>29</v>
      </c>
    </row>
    <row r="1360" spans="1:25" x14ac:dyDescent="0.35">
      <c r="A1360" t="s">
        <v>25</v>
      </c>
      <c r="B1360" s="1">
        <v>38299</v>
      </c>
      <c r="C1360">
        <v>20.399999999999999</v>
      </c>
      <c r="D1360">
        <v>42</v>
      </c>
      <c r="E1360" t="s">
        <v>33</v>
      </c>
      <c r="F1360">
        <v>13.8</v>
      </c>
      <c r="G1360">
        <v>0</v>
      </c>
      <c r="H1360">
        <v>90.528748430813096</v>
      </c>
      <c r="I1360">
        <v>25.135574379241099</v>
      </c>
      <c r="J1360">
        <v>280.73878437287402</v>
      </c>
      <c r="K1360">
        <v>9.2622733567815008</v>
      </c>
      <c r="L1360">
        <v>41.076764751508101</v>
      </c>
      <c r="M1360">
        <v>19.042204002961501</v>
      </c>
      <c r="N1360">
        <v>5.0080467226944503</v>
      </c>
      <c r="O1360">
        <v>235.42419541873701</v>
      </c>
      <c r="P1360">
        <v>847.55795761526099</v>
      </c>
      <c r="Q1360" t="s">
        <v>28</v>
      </c>
      <c r="R1360" t="s">
        <v>27</v>
      </c>
      <c r="S1360">
        <v>40</v>
      </c>
      <c r="T1360">
        <v>350.88999956704703</v>
      </c>
      <c r="U1360">
        <v>614.05749924233305</v>
      </c>
      <c r="V1360" t="s">
        <v>28</v>
      </c>
      <c r="W1360">
        <v>2309.2552023828498</v>
      </c>
      <c r="X1360">
        <v>23092.552023828499</v>
      </c>
      <c r="Y1360" t="s">
        <v>29</v>
      </c>
    </row>
    <row r="1361" spans="1:25" x14ac:dyDescent="0.35">
      <c r="A1361" t="s">
        <v>25</v>
      </c>
      <c r="B1361" s="1">
        <v>38300</v>
      </c>
      <c r="C1361">
        <v>20.100000000000001</v>
      </c>
      <c r="D1361">
        <v>37</v>
      </c>
      <c r="E1361" t="s">
        <v>33</v>
      </c>
      <c r="F1361">
        <v>42.9</v>
      </c>
      <c r="G1361">
        <v>0</v>
      </c>
      <c r="H1361">
        <v>90.528746971018705</v>
      </c>
      <c r="I1361">
        <v>27.9687559472411</v>
      </c>
      <c r="J1361">
        <v>286.76078437287401</v>
      </c>
      <c r="K1361">
        <v>39.059855871923801</v>
      </c>
      <c r="L1361">
        <v>44.971864195151603</v>
      </c>
      <c r="M1361">
        <v>52.2219767449728</v>
      </c>
      <c r="N1361">
        <v>29.865463381327199</v>
      </c>
      <c r="O1361">
        <v>1469.3577218338401</v>
      </c>
      <c r="P1361">
        <v>6209.87515863305</v>
      </c>
      <c r="Q1361" t="s">
        <v>30</v>
      </c>
      <c r="R1361" t="s">
        <v>27</v>
      </c>
      <c r="S1361">
        <v>40</v>
      </c>
      <c r="T1361">
        <v>1888.4015690313699</v>
      </c>
      <c r="U1361">
        <v>3304.7027458048901</v>
      </c>
      <c r="V1361" t="s">
        <v>32</v>
      </c>
      <c r="W1361">
        <v>4772.2556709085002</v>
      </c>
      <c r="X1361">
        <v>47722.556709085002</v>
      </c>
      <c r="Y1361" t="s">
        <v>29</v>
      </c>
    </row>
    <row r="1362" spans="1:25" x14ac:dyDescent="0.35">
      <c r="A1362" t="s">
        <v>25</v>
      </c>
      <c r="B1362" s="1">
        <v>38301</v>
      </c>
      <c r="C1362">
        <v>14.4</v>
      </c>
      <c r="D1362">
        <v>55</v>
      </c>
      <c r="E1362" t="s">
        <v>33</v>
      </c>
      <c r="F1362">
        <v>5.3</v>
      </c>
      <c r="G1362">
        <v>0</v>
      </c>
      <c r="H1362">
        <v>88.264546752147993</v>
      </c>
      <c r="I1362">
        <v>29.448348747241099</v>
      </c>
      <c r="J1362">
        <v>291.75678437287399</v>
      </c>
      <c r="K1362">
        <v>4.3615439120202497</v>
      </c>
      <c r="L1362">
        <v>47.029452342425202</v>
      </c>
      <c r="M1362">
        <v>11.488513486147699</v>
      </c>
      <c r="N1362">
        <v>2.0475565166087502</v>
      </c>
      <c r="O1362">
        <v>43.439470078128799</v>
      </c>
      <c r="P1362">
        <v>198.32850152696301</v>
      </c>
      <c r="Q1362" t="s">
        <v>26</v>
      </c>
      <c r="R1362" t="s">
        <v>27</v>
      </c>
      <c r="S1362">
        <v>40</v>
      </c>
      <c r="T1362">
        <v>112.18759922694299</v>
      </c>
      <c r="U1362">
        <v>196.32829864714901</v>
      </c>
      <c r="V1362" t="s">
        <v>26</v>
      </c>
      <c r="W1362">
        <v>1033.98976416953</v>
      </c>
      <c r="X1362">
        <v>10339.897641695299</v>
      </c>
      <c r="Y1362" t="s">
        <v>29</v>
      </c>
    </row>
    <row r="1363" spans="1:25" x14ac:dyDescent="0.35">
      <c r="A1363" t="s">
        <v>25</v>
      </c>
      <c r="B1363" s="1">
        <v>38302</v>
      </c>
      <c r="C1363">
        <v>14.8</v>
      </c>
      <c r="D1363">
        <v>54</v>
      </c>
      <c r="E1363" t="s">
        <v>33</v>
      </c>
      <c r="F1363">
        <v>9.1999999999999993</v>
      </c>
      <c r="G1363">
        <v>0</v>
      </c>
      <c r="H1363">
        <v>87.624458914606507</v>
      </c>
      <c r="I1363">
        <v>30.999852939241102</v>
      </c>
      <c r="J1363">
        <v>296.82478437287398</v>
      </c>
      <c r="K1363">
        <v>4.8434102267642398</v>
      </c>
      <c r="L1363">
        <v>49.163368742466602</v>
      </c>
      <c r="M1363">
        <v>12.812939057393701</v>
      </c>
      <c r="N1363">
        <v>2.48374616827192</v>
      </c>
      <c r="O1363">
        <v>56.926505674253903</v>
      </c>
      <c r="P1363">
        <v>280.22972309264202</v>
      </c>
      <c r="Q1363" t="s">
        <v>26</v>
      </c>
      <c r="R1363" t="s">
        <v>27</v>
      </c>
      <c r="S1363">
        <v>40</v>
      </c>
      <c r="T1363">
        <v>132.20710705832599</v>
      </c>
      <c r="U1363">
        <v>231.362437352071</v>
      </c>
      <c r="V1363" t="s">
        <v>26</v>
      </c>
      <c r="W1363">
        <v>1170.2727074870099</v>
      </c>
      <c r="X1363">
        <v>11702.727074870099</v>
      </c>
      <c r="Y1363" t="s">
        <v>29</v>
      </c>
    </row>
    <row r="1364" spans="1:25" x14ac:dyDescent="0.35">
      <c r="A1364" t="s">
        <v>25</v>
      </c>
      <c r="B1364" s="1">
        <v>38303</v>
      </c>
      <c r="C1364">
        <v>15.9</v>
      </c>
      <c r="D1364">
        <v>58</v>
      </c>
      <c r="E1364" t="s">
        <v>33</v>
      </c>
      <c r="F1364">
        <v>1.4</v>
      </c>
      <c r="G1364">
        <v>0</v>
      </c>
      <c r="H1364">
        <v>87.144473023261</v>
      </c>
      <c r="I1364">
        <v>32.514446859241097</v>
      </c>
      <c r="J1364">
        <v>302.090784372874</v>
      </c>
      <c r="K1364">
        <v>3.0526932039426602</v>
      </c>
      <c r="L1364">
        <v>51.241035733712998</v>
      </c>
      <c r="M1364">
        <v>8.9784207633775903</v>
      </c>
      <c r="N1364">
        <v>1.32352705398295</v>
      </c>
      <c r="O1364">
        <v>17.633002624538701</v>
      </c>
      <c r="P1364">
        <v>93.002598122766898</v>
      </c>
      <c r="Q1364" t="s">
        <v>26</v>
      </c>
      <c r="R1364" t="s">
        <v>27</v>
      </c>
      <c r="S1364">
        <v>40</v>
      </c>
      <c r="T1364">
        <v>63.542296868988799</v>
      </c>
      <c r="U1364">
        <v>111.19901952073</v>
      </c>
      <c r="V1364" t="s">
        <v>26</v>
      </c>
      <c r="W1364">
        <v>663.87264156899005</v>
      </c>
      <c r="X1364">
        <v>6638.7264156899</v>
      </c>
      <c r="Y1364" t="s">
        <v>30</v>
      </c>
    </row>
    <row r="1365" spans="1:25" x14ac:dyDescent="0.35">
      <c r="A1365" t="s">
        <v>25</v>
      </c>
      <c r="B1365" s="1">
        <v>38304</v>
      </c>
      <c r="C1365">
        <v>20.2</v>
      </c>
      <c r="D1365">
        <v>41</v>
      </c>
      <c r="E1365" t="s">
        <v>33</v>
      </c>
      <c r="F1365">
        <v>16</v>
      </c>
      <c r="G1365">
        <v>0</v>
      </c>
      <c r="H1365">
        <v>88.646456145265205</v>
      </c>
      <c r="I1365">
        <v>35.180259435241098</v>
      </c>
      <c r="J1365">
        <v>308.13078437287402</v>
      </c>
      <c r="K1365">
        <v>7.8996957366970397</v>
      </c>
      <c r="L1365">
        <v>54.736829510965997</v>
      </c>
      <c r="M1365">
        <v>19.6689457672537</v>
      </c>
      <c r="N1365">
        <v>5.3034859260967897</v>
      </c>
      <c r="O1365">
        <v>180.68328146122201</v>
      </c>
      <c r="P1365">
        <v>1061.13550872365</v>
      </c>
      <c r="Q1365" t="s">
        <v>28</v>
      </c>
      <c r="R1365" t="s">
        <v>27</v>
      </c>
      <c r="S1365">
        <v>40</v>
      </c>
      <c r="T1365">
        <v>278.23622001669497</v>
      </c>
      <c r="U1365">
        <v>486.91338502921599</v>
      </c>
      <c r="V1365" t="s">
        <v>26</v>
      </c>
      <c r="W1365">
        <v>1985.7416568638</v>
      </c>
      <c r="X1365">
        <v>19857.416568638</v>
      </c>
      <c r="Y1365" t="s">
        <v>29</v>
      </c>
    </row>
    <row r="1366" spans="1:25" x14ac:dyDescent="0.35">
      <c r="A1366" t="s">
        <v>25</v>
      </c>
      <c r="B1366" s="1">
        <v>38305</v>
      </c>
      <c r="C1366">
        <v>23</v>
      </c>
      <c r="D1366">
        <v>30</v>
      </c>
      <c r="E1366" t="s">
        <v>33</v>
      </c>
      <c r="F1366">
        <v>8.5</v>
      </c>
      <c r="G1366">
        <v>0</v>
      </c>
      <c r="H1366">
        <v>91.087775914690397</v>
      </c>
      <c r="I1366">
        <v>38.758858795241103</v>
      </c>
      <c r="J1366">
        <v>314.674784372874</v>
      </c>
      <c r="K1366">
        <v>7.6804108644972802</v>
      </c>
      <c r="L1366">
        <v>59.267576841794202</v>
      </c>
      <c r="M1366">
        <v>20.090281588346102</v>
      </c>
      <c r="N1366">
        <v>5.5062276936513701</v>
      </c>
      <c r="O1366">
        <v>172.685626402384</v>
      </c>
      <c r="P1366">
        <v>1149.45672592959</v>
      </c>
      <c r="Q1366" t="s">
        <v>28</v>
      </c>
      <c r="R1366" t="s">
        <v>27</v>
      </c>
      <c r="S1366">
        <v>40</v>
      </c>
      <c r="T1366">
        <v>266.89119466621798</v>
      </c>
      <c r="U1366">
        <v>467.05959066588201</v>
      </c>
      <c r="V1366" t="s">
        <v>26</v>
      </c>
      <c r="W1366">
        <v>1931.1159182720401</v>
      </c>
      <c r="X1366">
        <v>19311.159182720399</v>
      </c>
      <c r="Y1366" t="s">
        <v>29</v>
      </c>
    </row>
    <row r="1367" spans="1:25" x14ac:dyDescent="0.35">
      <c r="A1367" t="s">
        <v>25</v>
      </c>
      <c r="B1367" s="1">
        <v>38306</v>
      </c>
      <c r="C1367">
        <v>11.1</v>
      </c>
      <c r="D1367">
        <v>93</v>
      </c>
      <c r="E1367" t="s">
        <v>33</v>
      </c>
      <c r="F1367">
        <v>19.600000000000001</v>
      </c>
      <c r="G1367">
        <v>16.600000000000001</v>
      </c>
      <c r="H1367">
        <v>27.482821405335098</v>
      </c>
      <c r="I1367">
        <v>16.2563739565487</v>
      </c>
      <c r="J1367">
        <v>268.35978131899998</v>
      </c>
      <c r="K1367">
        <v>4.4653061550234503E-3</v>
      </c>
      <c r="L1367">
        <v>28.2365491803534</v>
      </c>
      <c r="M1367">
        <v>5.0630239727326599E-3</v>
      </c>
      <c r="N1367" s="2">
        <v>2.3516602329092899E-6</v>
      </c>
      <c r="O1367" s="2">
        <v>6.6132184273988495E-8</v>
      </c>
      <c r="P1367" s="2">
        <v>1.1674245987524E-7</v>
      </c>
      <c r="Q1367" t="s">
        <v>31</v>
      </c>
      <c r="R1367" t="s">
        <v>27</v>
      </c>
      <c r="S1367">
        <v>40</v>
      </c>
      <c r="T1367">
        <v>1.0540990087125101E-3</v>
      </c>
      <c r="U1367">
        <v>1.84467326524689E-3</v>
      </c>
      <c r="V1367" t="s">
        <v>31</v>
      </c>
      <c r="W1367">
        <v>4.6408392448077498E-2</v>
      </c>
      <c r="X1367">
        <v>0</v>
      </c>
      <c r="Y1367" t="s">
        <v>31</v>
      </c>
    </row>
    <row r="1368" spans="1:25" x14ac:dyDescent="0.35">
      <c r="A1368" t="s">
        <v>25</v>
      </c>
      <c r="B1368" s="1">
        <v>38307</v>
      </c>
      <c r="C1368">
        <v>10</v>
      </c>
      <c r="D1368">
        <v>47</v>
      </c>
      <c r="E1368" t="s">
        <v>33</v>
      </c>
      <c r="F1368">
        <v>18.3</v>
      </c>
      <c r="G1368">
        <v>20.399999999999999</v>
      </c>
      <c r="H1368">
        <v>42.474617299789202</v>
      </c>
      <c r="I1368">
        <v>8.0492010384766797</v>
      </c>
      <c r="J1368">
        <v>216.39420700257099</v>
      </c>
      <c r="K1368">
        <v>0.13636606533258</v>
      </c>
      <c r="L1368">
        <v>14.728741969181</v>
      </c>
      <c r="M1368">
        <v>0.102492057446392</v>
      </c>
      <c r="N1368">
        <v>4.8249251239920998E-4</v>
      </c>
      <c r="O1368">
        <v>1.29042174501772E-3</v>
      </c>
      <c r="P1368">
        <v>5.7438244478535201E-4</v>
      </c>
      <c r="Q1368" t="s">
        <v>31</v>
      </c>
      <c r="R1368" t="s">
        <v>27</v>
      </c>
      <c r="S1368">
        <v>40</v>
      </c>
      <c r="T1368">
        <v>0.35110056617364199</v>
      </c>
      <c r="U1368">
        <v>0.61442599080387295</v>
      </c>
      <c r="V1368" t="s">
        <v>31</v>
      </c>
      <c r="W1368">
        <v>7.7551086649752303</v>
      </c>
      <c r="X1368">
        <v>0</v>
      </c>
      <c r="Y1368" t="s">
        <v>31</v>
      </c>
    </row>
    <row r="1369" spans="1:25" x14ac:dyDescent="0.35">
      <c r="A1369" t="s">
        <v>25</v>
      </c>
      <c r="B1369" s="1">
        <v>38308</v>
      </c>
      <c r="C1369">
        <v>12.8</v>
      </c>
      <c r="D1369">
        <v>36</v>
      </c>
      <c r="E1369" t="s">
        <v>33</v>
      </c>
      <c r="F1369">
        <v>32.4</v>
      </c>
      <c r="G1369">
        <v>0.6</v>
      </c>
      <c r="H1369">
        <v>75.774565904427902</v>
      </c>
      <c r="I1369">
        <v>9.9362917264766804</v>
      </c>
      <c r="J1369">
        <v>221.10220700257099</v>
      </c>
      <c r="K1369">
        <v>4.0984287479487502</v>
      </c>
      <c r="L1369">
        <v>17.8654127093772</v>
      </c>
      <c r="M1369">
        <v>6.1938891184940399</v>
      </c>
      <c r="N1369">
        <v>0.686031676158946</v>
      </c>
      <c r="O1369">
        <v>25.209552613735902</v>
      </c>
      <c r="P1369">
        <v>17.132669870688801</v>
      </c>
      <c r="Q1369" t="s">
        <v>26</v>
      </c>
      <c r="R1369" t="s">
        <v>27</v>
      </c>
      <c r="S1369">
        <v>40</v>
      </c>
      <c r="T1369">
        <v>101.70016477700401</v>
      </c>
      <c r="U1369">
        <v>177.975288359758</v>
      </c>
      <c r="V1369" t="s">
        <v>26</v>
      </c>
      <c r="W1369">
        <v>959.28964645248504</v>
      </c>
      <c r="X1369">
        <v>9592.8964645248507</v>
      </c>
      <c r="Y1369" t="s">
        <v>30</v>
      </c>
    </row>
    <row r="1370" spans="1:25" x14ac:dyDescent="0.35">
      <c r="A1370" t="s">
        <v>25</v>
      </c>
      <c r="B1370" s="1">
        <v>38309</v>
      </c>
      <c r="C1370">
        <v>13.8</v>
      </c>
      <c r="D1370">
        <v>42</v>
      </c>
      <c r="E1370" t="s">
        <v>33</v>
      </c>
      <c r="F1370">
        <v>9.6</v>
      </c>
      <c r="G1370">
        <v>0</v>
      </c>
      <c r="H1370">
        <v>83.921654574937307</v>
      </c>
      <c r="I1370">
        <v>11.7695019024767</v>
      </c>
      <c r="J1370">
        <v>225.990207002571</v>
      </c>
      <c r="K1370">
        <v>2.9509832806765299</v>
      </c>
      <c r="L1370">
        <v>20.827304450725499</v>
      </c>
      <c r="M1370">
        <v>4.9274713656114804</v>
      </c>
      <c r="N1370">
        <v>0.457629041484721</v>
      </c>
      <c r="O1370">
        <v>11.7267393277758</v>
      </c>
      <c r="P1370">
        <v>11.066970298001801</v>
      </c>
      <c r="Q1370" t="s">
        <v>26</v>
      </c>
      <c r="R1370" t="s">
        <v>27</v>
      </c>
      <c r="S1370">
        <v>40</v>
      </c>
      <c r="T1370">
        <v>60.163919641358902</v>
      </c>
      <c r="U1370">
        <v>105.286859372378</v>
      </c>
      <c r="V1370" t="s">
        <v>26</v>
      </c>
      <c r="W1370">
        <v>635.56147072491399</v>
      </c>
      <c r="X1370">
        <v>6355.6147072491303</v>
      </c>
      <c r="Y1370" t="s">
        <v>30</v>
      </c>
    </row>
    <row r="1371" spans="1:25" x14ac:dyDescent="0.35">
      <c r="A1371" t="s">
        <v>25</v>
      </c>
      <c r="B1371" s="1">
        <v>38310</v>
      </c>
      <c r="C1371">
        <v>22.3</v>
      </c>
      <c r="D1371">
        <v>33</v>
      </c>
      <c r="E1371" t="s">
        <v>33</v>
      </c>
      <c r="F1371">
        <v>17.399999999999999</v>
      </c>
      <c r="G1371">
        <v>0</v>
      </c>
      <c r="H1371">
        <v>89.850904940114106</v>
      </c>
      <c r="I1371">
        <v>15.0952446864767</v>
      </c>
      <c r="J1371">
        <v>232.408207002571</v>
      </c>
      <c r="K1371">
        <v>10.0773286499984</v>
      </c>
      <c r="L1371">
        <v>25.9730265323469</v>
      </c>
      <c r="M1371">
        <v>16.087411220578399</v>
      </c>
      <c r="N1371">
        <v>3.7157750387123301</v>
      </c>
      <c r="O1371">
        <v>237.72970413594899</v>
      </c>
      <c r="P1371">
        <v>354.687516870396</v>
      </c>
      <c r="Q1371" t="s">
        <v>26</v>
      </c>
      <c r="R1371" t="s">
        <v>27</v>
      </c>
      <c r="S1371">
        <v>40</v>
      </c>
      <c r="T1371">
        <v>395.82247269961698</v>
      </c>
      <c r="U1371">
        <v>692.68932722432999</v>
      </c>
      <c r="V1371" t="s">
        <v>28</v>
      </c>
      <c r="W1371">
        <v>2489.3092742223998</v>
      </c>
      <c r="X1371">
        <v>24893.092742223998</v>
      </c>
      <c r="Y1371" t="s">
        <v>29</v>
      </c>
    </row>
    <row r="1372" spans="1:25" x14ac:dyDescent="0.35">
      <c r="A1372" t="s">
        <v>25</v>
      </c>
      <c r="B1372" s="1">
        <v>38311</v>
      </c>
      <c r="C1372">
        <v>19.3</v>
      </c>
      <c r="D1372">
        <v>49</v>
      </c>
      <c r="E1372" t="s">
        <v>33</v>
      </c>
      <c r="F1372">
        <v>22.1</v>
      </c>
      <c r="G1372">
        <v>0</v>
      </c>
      <c r="H1372">
        <v>89.113531362138204</v>
      </c>
      <c r="I1372">
        <v>17.302224398476699</v>
      </c>
      <c r="J1372">
        <v>238.28620700257099</v>
      </c>
      <c r="K1372">
        <v>11.487800263195</v>
      </c>
      <c r="L1372">
        <v>29.287884735017101</v>
      </c>
      <c r="M1372">
        <v>18.817197929184101</v>
      </c>
      <c r="N1372">
        <v>4.9037821784278401</v>
      </c>
      <c r="O1372">
        <v>319.745427798001</v>
      </c>
      <c r="P1372">
        <v>606.95783542733295</v>
      </c>
      <c r="Q1372" t="s">
        <v>28</v>
      </c>
      <c r="R1372" t="s">
        <v>27</v>
      </c>
      <c r="S1372">
        <v>40</v>
      </c>
      <c r="T1372">
        <v>475.48385103055301</v>
      </c>
      <c r="U1372">
        <v>832.09673930346696</v>
      </c>
      <c r="V1372" t="s">
        <v>28</v>
      </c>
      <c r="W1372">
        <v>2776.9876003761201</v>
      </c>
      <c r="X1372">
        <v>27769.876003761201</v>
      </c>
      <c r="Y1372" t="s">
        <v>29</v>
      </c>
    </row>
    <row r="1373" spans="1:25" x14ac:dyDescent="0.35">
      <c r="A1373" t="s">
        <v>25</v>
      </c>
      <c r="B1373" s="1">
        <v>38312</v>
      </c>
      <c r="C1373">
        <v>15.5</v>
      </c>
      <c r="D1373">
        <v>33</v>
      </c>
      <c r="E1373" t="s">
        <v>33</v>
      </c>
      <c r="F1373">
        <v>9.9</v>
      </c>
      <c r="G1373">
        <v>0</v>
      </c>
      <c r="H1373">
        <v>89.575010132360902</v>
      </c>
      <c r="I1373">
        <v>19.661512014476699</v>
      </c>
      <c r="J1373">
        <v>243.48020700257101</v>
      </c>
      <c r="K1373">
        <v>6.6378241858427698</v>
      </c>
      <c r="L1373">
        <v>32.717929067030802</v>
      </c>
      <c r="M1373">
        <v>13.1363020360332</v>
      </c>
      <c r="N1373">
        <v>2.5957707597373201</v>
      </c>
      <c r="O1373">
        <v>107.155307538922</v>
      </c>
      <c r="P1373">
        <v>252.487057284629</v>
      </c>
      <c r="Q1373" t="s">
        <v>26</v>
      </c>
      <c r="R1373" t="s">
        <v>27</v>
      </c>
      <c r="S1373">
        <v>40</v>
      </c>
      <c r="T1373">
        <v>214.55220213774101</v>
      </c>
      <c r="U1373">
        <v>375.46635374104699</v>
      </c>
      <c r="V1373" t="s">
        <v>26</v>
      </c>
      <c r="W1373">
        <v>1662.3095835189399</v>
      </c>
      <c r="X1373">
        <v>16623.095835189401</v>
      </c>
      <c r="Y1373" t="s">
        <v>29</v>
      </c>
    </row>
    <row r="1374" spans="1:25" x14ac:dyDescent="0.35">
      <c r="A1374" t="s">
        <v>25</v>
      </c>
      <c r="B1374" s="1">
        <v>38313</v>
      </c>
      <c r="C1374">
        <v>16.399999999999999</v>
      </c>
      <c r="D1374">
        <v>34</v>
      </c>
      <c r="E1374" t="s">
        <v>33</v>
      </c>
      <c r="F1374">
        <v>13.8</v>
      </c>
      <c r="G1374">
        <v>0</v>
      </c>
      <c r="H1374">
        <v>89.660648067602907</v>
      </c>
      <c r="I1374">
        <v>22.111590414476701</v>
      </c>
      <c r="J1374">
        <v>248.836207002571</v>
      </c>
      <c r="K1374">
        <v>8.1791965359537304</v>
      </c>
      <c r="L1374">
        <v>36.1847391804274</v>
      </c>
      <c r="M1374">
        <v>16.266756727291401</v>
      </c>
      <c r="N1374">
        <v>3.7894102371691298</v>
      </c>
      <c r="O1374">
        <v>175.314078133452</v>
      </c>
      <c r="P1374">
        <v>500.11315196366098</v>
      </c>
      <c r="Q1374" t="s">
        <v>28</v>
      </c>
      <c r="R1374" t="s">
        <v>27</v>
      </c>
      <c r="S1374">
        <v>40</v>
      </c>
      <c r="T1374">
        <v>292.84785547238198</v>
      </c>
      <c r="U1374">
        <v>512.48374707666801</v>
      </c>
      <c r="V1374" t="s">
        <v>28</v>
      </c>
      <c r="W1374">
        <v>2054.3580508523401</v>
      </c>
      <c r="X1374">
        <v>20543.580508523399</v>
      </c>
      <c r="Y1374" t="s">
        <v>29</v>
      </c>
    </row>
    <row r="1375" spans="1:25" x14ac:dyDescent="0.35">
      <c r="A1375" t="s">
        <v>25</v>
      </c>
      <c r="B1375" s="1">
        <v>38314</v>
      </c>
      <c r="C1375">
        <v>8.9</v>
      </c>
      <c r="D1375">
        <v>75</v>
      </c>
      <c r="E1375" t="s">
        <v>33</v>
      </c>
      <c r="F1375">
        <v>3.7</v>
      </c>
      <c r="G1375">
        <v>0</v>
      </c>
      <c r="H1375">
        <v>85.282937298286598</v>
      </c>
      <c r="I1375">
        <v>22.641910414476701</v>
      </c>
      <c r="J1375">
        <v>252.842207002571</v>
      </c>
      <c r="K1375">
        <v>2.6375141378033802</v>
      </c>
      <c r="L1375">
        <v>37.000396925722598</v>
      </c>
      <c r="M1375">
        <v>6.4136113533492596</v>
      </c>
      <c r="N1375">
        <v>0.72969366480974396</v>
      </c>
      <c r="O1375">
        <v>10.9719321066263</v>
      </c>
      <c r="P1375">
        <v>32.627986530990299</v>
      </c>
      <c r="Q1375" t="s">
        <v>26</v>
      </c>
      <c r="R1375" t="s">
        <v>27</v>
      </c>
      <c r="S1375">
        <v>40</v>
      </c>
      <c r="T1375">
        <v>50.165818297982703</v>
      </c>
      <c r="U1375">
        <v>87.790182021469803</v>
      </c>
      <c r="V1375" t="s">
        <v>26</v>
      </c>
      <c r="W1375">
        <v>549.20577061311997</v>
      </c>
      <c r="X1375">
        <v>5492.0577061311997</v>
      </c>
      <c r="Y1375" t="s">
        <v>30</v>
      </c>
    </row>
    <row r="1376" spans="1:25" x14ac:dyDescent="0.35">
      <c r="A1376" t="s">
        <v>25</v>
      </c>
      <c r="B1376" s="1">
        <v>38315</v>
      </c>
      <c r="C1376">
        <v>7.8</v>
      </c>
      <c r="D1376">
        <v>61</v>
      </c>
      <c r="E1376" t="s">
        <v>33</v>
      </c>
      <c r="F1376">
        <v>12.6</v>
      </c>
      <c r="G1376">
        <v>17.600000000000001</v>
      </c>
      <c r="H1376">
        <v>42.6180783529582</v>
      </c>
      <c r="I1376">
        <v>10.190376665344401</v>
      </c>
      <c r="J1376">
        <v>210.06874596709699</v>
      </c>
      <c r="K1376">
        <v>0.104880050323753</v>
      </c>
      <c r="L1376">
        <v>18.176420521779999</v>
      </c>
      <c r="M1376">
        <v>8.9557905688102804E-2</v>
      </c>
      <c r="N1376">
        <v>3.8000810402604601E-4</v>
      </c>
      <c r="O1376">
        <v>6.80347275286973E-4</v>
      </c>
      <c r="P1376">
        <v>4.79948827014044E-4</v>
      </c>
      <c r="Q1376" t="s">
        <v>31</v>
      </c>
      <c r="R1376" t="s">
        <v>27</v>
      </c>
      <c r="S1376">
        <v>40</v>
      </c>
      <c r="T1376">
        <v>0.22491334916108199</v>
      </c>
      <c r="U1376">
        <v>0.393598361031894</v>
      </c>
      <c r="V1376" t="s">
        <v>31</v>
      </c>
      <c r="W1376">
        <v>5.2431376198499304</v>
      </c>
      <c r="X1376">
        <v>0</v>
      </c>
      <c r="Y1376" t="s">
        <v>31</v>
      </c>
    </row>
    <row r="1377" spans="1:25" x14ac:dyDescent="0.35">
      <c r="A1377" t="s">
        <v>25</v>
      </c>
      <c r="B1377" s="1">
        <v>38316</v>
      </c>
      <c r="C1377">
        <v>11.3</v>
      </c>
      <c r="D1377">
        <v>50</v>
      </c>
      <c r="E1377" t="s">
        <v>33</v>
      </c>
      <c r="F1377">
        <v>13.6</v>
      </c>
      <c r="G1377">
        <v>0.2</v>
      </c>
      <c r="H1377">
        <v>68.073314151149603</v>
      </c>
      <c r="I1377">
        <v>11.505570265344399</v>
      </c>
      <c r="J1377">
        <v>214.506745967097</v>
      </c>
      <c r="K1377">
        <v>1.1669603916956599</v>
      </c>
      <c r="L1377">
        <v>20.2903409734806</v>
      </c>
      <c r="M1377">
        <v>1.31162626214984</v>
      </c>
      <c r="N1377">
        <v>4.3963553425935699E-2</v>
      </c>
      <c r="O1377">
        <v>0.88046556435152801</v>
      </c>
      <c r="P1377">
        <v>0.78617711916100097</v>
      </c>
      <c r="Q1377" t="s">
        <v>31</v>
      </c>
      <c r="R1377" t="s">
        <v>27</v>
      </c>
      <c r="S1377">
        <v>40</v>
      </c>
      <c r="T1377">
        <v>13.096681595931599</v>
      </c>
      <c r="U1377">
        <v>22.919192792880299</v>
      </c>
      <c r="V1377" t="s">
        <v>26</v>
      </c>
      <c r="W1377">
        <v>179.849211437257</v>
      </c>
      <c r="X1377">
        <v>1798.4921143725701</v>
      </c>
      <c r="Y1377" t="s">
        <v>28</v>
      </c>
    </row>
    <row r="1378" spans="1:25" x14ac:dyDescent="0.35">
      <c r="A1378" t="s">
        <v>25</v>
      </c>
      <c r="B1378" s="1">
        <v>38317</v>
      </c>
      <c r="C1378">
        <v>4.5</v>
      </c>
      <c r="D1378">
        <v>60</v>
      </c>
      <c r="E1378" t="s">
        <v>33</v>
      </c>
      <c r="F1378">
        <v>10.5</v>
      </c>
      <c r="G1378">
        <v>2.4</v>
      </c>
      <c r="H1378">
        <v>59.525629367136602</v>
      </c>
      <c r="I1378">
        <v>9.4296269661075893</v>
      </c>
      <c r="J1378">
        <v>217.720745967097</v>
      </c>
      <c r="K1378">
        <v>0.67333977770213904</v>
      </c>
      <c r="L1378">
        <v>17.016738888614999</v>
      </c>
      <c r="M1378">
        <v>0.55210170561738203</v>
      </c>
      <c r="N1378">
        <v>9.5047936173872794E-3</v>
      </c>
      <c r="O1378">
        <v>0.161330184485517</v>
      </c>
      <c r="P1378">
        <v>9.8644220022964302E-2</v>
      </c>
      <c r="Q1378" t="s">
        <v>31</v>
      </c>
      <c r="R1378" t="s">
        <v>27</v>
      </c>
      <c r="S1378">
        <v>40</v>
      </c>
      <c r="T1378">
        <v>5.21804246008272</v>
      </c>
      <c r="U1378">
        <v>9.1315743051447704</v>
      </c>
      <c r="V1378" t="s">
        <v>31</v>
      </c>
      <c r="W1378">
        <v>81.753713417522604</v>
      </c>
      <c r="X1378">
        <v>0</v>
      </c>
      <c r="Y1378" t="s">
        <v>31</v>
      </c>
    </row>
    <row r="1379" spans="1:25" x14ac:dyDescent="0.35">
      <c r="A1379" t="s">
        <v>25</v>
      </c>
      <c r="B1379" s="1">
        <v>38318</v>
      </c>
      <c r="C1379">
        <v>10.8</v>
      </c>
      <c r="D1379">
        <v>52</v>
      </c>
      <c r="E1379" t="s">
        <v>33</v>
      </c>
      <c r="F1379">
        <v>36.700000000000003</v>
      </c>
      <c r="G1379">
        <v>0.2</v>
      </c>
      <c r="H1379">
        <v>78.069995762648304</v>
      </c>
      <c r="I1379">
        <v>10.6413021021076</v>
      </c>
      <c r="J1379">
        <v>222.06874596709699</v>
      </c>
      <c r="K1379">
        <v>6.0174588574036196</v>
      </c>
      <c r="L1379">
        <v>19.005763428581201</v>
      </c>
      <c r="M1379">
        <v>9.0603653374862798</v>
      </c>
      <c r="N1379">
        <v>1.34498304800111</v>
      </c>
      <c r="O1379">
        <v>66.825242919875393</v>
      </c>
      <c r="P1379">
        <v>51.893367791925002</v>
      </c>
      <c r="Q1379" t="s">
        <v>26</v>
      </c>
      <c r="R1379" t="s">
        <v>27</v>
      </c>
      <c r="S1379">
        <v>40</v>
      </c>
      <c r="T1379">
        <v>184.84648643977599</v>
      </c>
      <c r="U1379">
        <v>323.48135126960801</v>
      </c>
      <c r="V1379" t="s">
        <v>26</v>
      </c>
      <c r="W1379">
        <v>1495.83157499461</v>
      </c>
      <c r="X1379">
        <v>14958.315749946099</v>
      </c>
      <c r="Y1379" t="s">
        <v>29</v>
      </c>
    </row>
    <row r="1380" spans="1:25" x14ac:dyDescent="0.35">
      <c r="A1380" t="s">
        <v>25</v>
      </c>
      <c r="B1380" s="1">
        <v>38319</v>
      </c>
      <c r="C1380">
        <v>17.600000000000001</v>
      </c>
      <c r="D1380">
        <v>40</v>
      </c>
      <c r="E1380" t="s">
        <v>33</v>
      </c>
      <c r="F1380">
        <v>10.6</v>
      </c>
      <c r="G1380">
        <v>0</v>
      </c>
      <c r="H1380">
        <v>86.025869401139502</v>
      </c>
      <c r="I1380">
        <v>13.0213782621076</v>
      </c>
      <c r="J1380">
        <v>227.64074596709699</v>
      </c>
      <c r="K1380">
        <v>4.1420390419204898</v>
      </c>
      <c r="L1380">
        <v>22.784492171969902</v>
      </c>
      <c r="M1380">
        <v>7.2142245135493699</v>
      </c>
      <c r="N1380">
        <v>0.89859622822755003</v>
      </c>
      <c r="O1380">
        <v>29.632154202475899</v>
      </c>
      <c r="P1380">
        <v>33.767172304425003</v>
      </c>
      <c r="Q1380" t="s">
        <v>26</v>
      </c>
      <c r="R1380" t="s">
        <v>27</v>
      </c>
      <c r="S1380">
        <v>40</v>
      </c>
      <c r="T1380">
        <v>103.415657204979</v>
      </c>
      <c r="U1380">
        <v>180.977400108713</v>
      </c>
      <c r="V1380" t="s">
        <v>26</v>
      </c>
      <c r="W1380">
        <v>971.67660755228405</v>
      </c>
      <c r="X1380">
        <v>9716.7660755228408</v>
      </c>
      <c r="Y1380" t="s">
        <v>30</v>
      </c>
    </row>
    <row r="1381" spans="1:25" x14ac:dyDescent="0.35">
      <c r="A1381" t="s">
        <v>25</v>
      </c>
      <c r="B1381" s="1">
        <v>38320</v>
      </c>
      <c r="C1381">
        <v>14</v>
      </c>
      <c r="D1381">
        <v>54</v>
      </c>
      <c r="E1381" t="s">
        <v>33</v>
      </c>
      <c r="F1381">
        <v>14.4</v>
      </c>
      <c r="G1381">
        <v>7.6</v>
      </c>
      <c r="H1381">
        <v>58.766502979197199</v>
      </c>
      <c r="I1381">
        <v>8.2469112408524996</v>
      </c>
      <c r="J1381">
        <v>215.416918016446</v>
      </c>
      <c r="K1381">
        <v>0.77865850612991805</v>
      </c>
      <c r="L1381">
        <v>15.053108675551</v>
      </c>
      <c r="M1381">
        <v>0.59287211481615598</v>
      </c>
      <c r="N1381">
        <v>1.07822628996821E-2</v>
      </c>
      <c r="O1381">
        <v>0.22619015991567301</v>
      </c>
      <c r="P1381">
        <v>0.105657122987832</v>
      </c>
      <c r="Q1381" t="s">
        <v>31</v>
      </c>
      <c r="R1381" t="s">
        <v>27</v>
      </c>
      <c r="S1381">
        <v>40</v>
      </c>
      <c r="T1381">
        <v>6.6595413457133601</v>
      </c>
      <c r="U1381">
        <v>11.6541973549984</v>
      </c>
      <c r="V1381" t="s">
        <v>26</v>
      </c>
      <c r="W1381">
        <v>100.875960699892</v>
      </c>
      <c r="X1381">
        <v>0</v>
      </c>
      <c r="Y1381" t="s">
        <v>31</v>
      </c>
    </row>
    <row r="1382" spans="1:25" x14ac:dyDescent="0.35">
      <c r="A1382" t="s">
        <v>25</v>
      </c>
      <c r="B1382" s="1">
        <v>38321</v>
      </c>
      <c r="C1382">
        <v>12.9</v>
      </c>
      <c r="D1382">
        <v>35</v>
      </c>
      <c r="E1382" t="s">
        <v>33</v>
      </c>
      <c r="F1382">
        <v>26</v>
      </c>
      <c r="G1382">
        <v>4.2</v>
      </c>
      <c r="H1382">
        <v>67.653144118304795</v>
      </c>
      <c r="I1382">
        <v>6.7316323717833297</v>
      </c>
      <c r="J1382">
        <v>212.73724359515401</v>
      </c>
      <c r="K1382">
        <v>2.1500916751663599</v>
      </c>
      <c r="L1382">
        <v>12.4762978074823</v>
      </c>
      <c r="M1382">
        <v>2.3446441286422299</v>
      </c>
      <c r="N1382">
        <v>0.122915054563906</v>
      </c>
      <c r="O1382">
        <v>3.4773080147534601</v>
      </c>
      <c r="P1382">
        <v>1.06762321660568</v>
      </c>
      <c r="Q1382" t="s">
        <v>31</v>
      </c>
      <c r="R1382" t="s">
        <v>27</v>
      </c>
      <c r="S1382">
        <v>40</v>
      </c>
      <c r="T1382">
        <v>35.955332216193902</v>
      </c>
      <c r="U1382">
        <v>62.921831378339299</v>
      </c>
      <c r="V1382" t="s">
        <v>26</v>
      </c>
      <c r="W1382">
        <v>418.670080438139</v>
      </c>
      <c r="X1382">
        <v>4186.7008043813903</v>
      </c>
      <c r="Y1382" t="s">
        <v>30</v>
      </c>
    </row>
    <row r="1383" spans="1:25" x14ac:dyDescent="0.35">
      <c r="A1383" t="s">
        <v>25</v>
      </c>
      <c r="B1383" s="1">
        <v>38322</v>
      </c>
      <c r="C1383">
        <v>14.9</v>
      </c>
      <c r="D1383">
        <v>47</v>
      </c>
      <c r="E1383" t="s">
        <v>33</v>
      </c>
      <c r="F1383">
        <v>6.7</v>
      </c>
      <c r="G1383">
        <v>4</v>
      </c>
      <c r="H1383">
        <v>61.425235438361</v>
      </c>
      <c r="I1383">
        <v>5.6986215120398596</v>
      </c>
      <c r="J1383">
        <v>212.01298675567</v>
      </c>
      <c r="K1383">
        <v>0.62361045056683795</v>
      </c>
      <c r="L1383">
        <v>10.6796094811894</v>
      </c>
      <c r="M1383">
        <v>0.389931551730682</v>
      </c>
      <c r="N1383">
        <v>5.1359209794634604E-3</v>
      </c>
      <c r="O1383">
        <v>8.7368754600797599E-2</v>
      </c>
      <c r="P1383">
        <v>1.8839009727622501E-2</v>
      </c>
      <c r="Q1383" t="s">
        <v>31</v>
      </c>
      <c r="R1383" t="s">
        <v>27</v>
      </c>
      <c r="S1383">
        <v>70</v>
      </c>
      <c r="T1383">
        <v>8.8384706633973096</v>
      </c>
      <c r="U1383">
        <v>15.467323660945301</v>
      </c>
      <c r="V1383" t="s">
        <v>26</v>
      </c>
      <c r="W1383">
        <v>73.135534691503096</v>
      </c>
      <c r="X1383">
        <v>731.35534691503096</v>
      </c>
      <c r="Y1383" t="s">
        <v>28</v>
      </c>
    </row>
    <row r="1384" spans="1:25" x14ac:dyDescent="0.35">
      <c r="A1384" t="s">
        <v>25</v>
      </c>
      <c r="B1384" s="1">
        <v>38323</v>
      </c>
      <c r="C1384">
        <v>19.5</v>
      </c>
      <c r="D1384">
        <v>31</v>
      </c>
      <c r="E1384" t="s">
        <v>33</v>
      </c>
      <c r="F1384">
        <v>20.6</v>
      </c>
      <c r="G1384">
        <v>1.2</v>
      </c>
      <c r="H1384">
        <v>82.834203959109999</v>
      </c>
      <c r="I1384">
        <v>8.8753368000398503</v>
      </c>
      <c r="J1384">
        <v>218.92698675566999</v>
      </c>
      <c r="K1384">
        <v>4.4593244314645197</v>
      </c>
      <c r="L1384">
        <v>16.117189662732599</v>
      </c>
      <c r="M1384">
        <v>6.3209514303007399</v>
      </c>
      <c r="N1384">
        <v>0.71113793499684097</v>
      </c>
      <c r="O1384">
        <v>29.131548658067398</v>
      </c>
      <c r="P1384">
        <v>15.817765349274801</v>
      </c>
      <c r="Q1384" t="s">
        <v>26</v>
      </c>
      <c r="R1384" t="s">
        <v>27</v>
      </c>
      <c r="S1384">
        <v>70</v>
      </c>
      <c r="T1384">
        <v>223.85042726786</v>
      </c>
      <c r="U1384">
        <v>391.73824771875502</v>
      </c>
      <c r="V1384" t="s">
        <v>26</v>
      </c>
      <c r="W1384">
        <v>1061.7149036493199</v>
      </c>
      <c r="X1384">
        <v>10617.1490364932</v>
      </c>
      <c r="Y1384" t="s">
        <v>29</v>
      </c>
    </row>
    <row r="1385" spans="1:25" x14ac:dyDescent="0.35">
      <c r="A1385" t="s">
        <v>25</v>
      </c>
      <c r="B1385" s="1">
        <v>38324</v>
      </c>
      <c r="C1385">
        <v>13.3</v>
      </c>
      <c r="D1385">
        <v>35</v>
      </c>
      <c r="E1385" t="s">
        <v>33</v>
      </c>
      <c r="F1385">
        <v>16.8</v>
      </c>
      <c r="G1385">
        <v>0</v>
      </c>
      <c r="H1385">
        <v>87.389928456347405</v>
      </c>
      <c r="I1385">
        <v>10.967221920039901</v>
      </c>
      <c r="J1385">
        <v>224.72498675566999</v>
      </c>
      <c r="K1385">
        <v>6.8692527345450296</v>
      </c>
      <c r="L1385">
        <v>19.549290636936501</v>
      </c>
      <c r="M1385">
        <v>10.282956899884001</v>
      </c>
      <c r="N1385">
        <v>1.68274299553995</v>
      </c>
      <c r="O1385">
        <v>92.028708237879997</v>
      </c>
      <c r="P1385">
        <v>75.912126267454795</v>
      </c>
      <c r="Q1385" t="s">
        <v>26</v>
      </c>
      <c r="R1385" t="s">
        <v>27</v>
      </c>
      <c r="S1385">
        <v>70</v>
      </c>
      <c r="T1385">
        <v>435.34930999365901</v>
      </c>
      <c r="U1385">
        <v>761.86129248890404</v>
      </c>
      <c r="V1385" t="s">
        <v>28</v>
      </c>
      <c r="W1385">
        <v>1723.2231593541701</v>
      </c>
      <c r="X1385">
        <v>17232.231593541699</v>
      </c>
      <c r="Y1385" t="s">
        <v>29</v>
      </c>
    </row>
    <row r="1386" spans="1:25" x14ac:dyDescent="0.35">
      <c r="A1386" t="s">
        <v>25</v>
      </c>
      <c r="B1386" s="1">
        <v>38325</v>
      </c>
      <c r="C1386">
        <v>9.1999999999999993</v>
      </c>
      <c r="D1386">
        <v>65</v>
      </c>
      <c r="E1386" t="s">
        <v>33</v>
      </c>
      <c r="F1386">
        <v>2.2999999999999998</v>
      </c>
      <c r="G1386">
        <v>0</v>
      </c>
      <c r="H1386">
        <v>85.767230629587303</v>
      </c>
      <c r="I1386">
        <v>11.7729105800399</v>
      </c>
      <c r="J1386">
        <v>229.78498675566999</v>
      </c>
      <c r="K1386">
        <v>2.62923378599214</v>
      </c>
      <c r="L1386">
        <v>20.872360646464301</v>
      </c>
      <c r="M1386">
        <v>4.3744810791200202</v>
      </c>
      <c r="N1386">
        <v>0.37068830467175301</v>
      </c>
      <c r="O1386">
        <v>8.6181025404533607</v>
      </c>
      <c r="P1386">
        <v>8.1704839019667101</v>
      </c>
      <c r="Q1386" t="s">
        <v>31</v>
      </c>
      <c r="R1386" t="s">
        <v>27</v>
      </c>
      <c r="S1386">
        <v>70</v>
      </c>
      <c r="T1386">
        <v>96.175991842978505</v>
      </c>
      <c r="U1386">
        <v>168.30798572521201</v>
      </c>
      <c r="V1386" t="s">
        <v>26</v>
      </c>
      <c r="W1386">
        <v>546.94617389408404</v>
      </c>
      <c r="X1386">
        <v>5469.4617389408404</v>
      </c>
      <c r="Y1386" t="s">
        <v>30</v>
      </c>
    </row>
    <row r="1387" spans="1:25" x14ac:dyDescent="0.35">
      <c r="A1387" t="s">
        <v>25</v>
      </c>
      <c r="B1387" s="1">
        <v>38326</v>
      </c>
      <c r="C1387">
        <v>7.7</v>
      </c>
      <c r="D1387">
        <v>83</v>
      </c>
      <c r="E1387" t="s">
        <v>33</v>
      </c>
      <c r="F1387">
        <v>0.3</v>
      </c>
      <c r="G1387">
        <v>6.8</v>
      </c>
      <c r="H1387">
        <v>33.220178279754499</v>
      </c>
      <c r="I1387">
        <v>6.5802982158664003</v>
      </c>
      <c r="J1387">
        <v>219.56683691164801</v>
      </c>
      <c r="K1387">
        <v>8.0385951760571506E-3</v>
      </c>
      <c r="L1387">
        <v>12.2432850145068</v>
      </c>
      <c r="M1387">
        <v>5.4259653450500003E-3</v>
      </c>
      <c r="N1387" s="2">
        <v>2.6582340808705298E-6</v>
      </c>
      <c r="O1387" s="2">
        <v>2.3017028029266901E-7</v>
      </c>
      <c r="P1387" s="2">
        <v>6.7722153906346299E-8</v>
      </c>
      <c r="Q1387" t="s">
        <v>31</v>
      </c>
      <c r="R1387" t="s">
        <v>27</v>
      </c>
      <c r="S1387">
        <v>70</v>
      </c>
      <c r="T1387">
        <v>5.5178429620111298E-3</v>
      </c>
      <c r="U1387">
        <v>9.6562251835194905E-3</v>
      </c>
      <c r="V1387" t="s">
        <v>31</v>
      </c>
      <c r="W1387">
        <v>0.112065910422405</v>
      </c>
      <c r="X1387">
        <v>0</v>
      </c>
      <c r="Y1387" t="s">
        <v>31</v>
      </c>
    </row>
    <row r="1388" spans="1:25" x14ac:dyDescent="0.35">
      <c r="A1388" t="s">
        <v>25</v>
      </c>
      <c r="B1388" s="1">
        <v>38327</v>
      </c>
      <c r="C1388">
        <v>12.6</v>
      </c>
      <c r="D1388">
        <v>50</v>
      </c>
      <c r="E1388" t="s">
        <v>33</v>
      </c>
      <c r="F1388">
        <v>9.5</v>
      </c>
      <c r="G1388">
        <v>0.6</v>
      </c>
      <c r="H1388">
        <v>61.915440841744598</v>
      </c>
      <c r="I1388">
        <v>8.1112184158664</v>
      </c>
      <c r="J1388">
        <v>225.23883691164801</v>
      </c>
      <c r="K1388">
        <v>0.737500039756951</v>
      </c>
      <c r="L1388">
        <v>14.8825724729356</v>
      </c>
      <c r="M1388">
        <v>0.55773517600141898</v>
      </c>
      <c r="N1388">
        <v>9.6771289420945605E-3</v>
      </c>
      <c r="O1388">
        <v>0.191493286265568</v>
      </c>
      <c r="P1388">
        <v>8.7221726224102E-2</v>
      </c>
      <c r="Q1388" t="s">
        <v>31</v>
      </c>
      <c r="R1388" t="s">
        <v>27</v>
      </c>
      <c r="S1388">
        <v>70</v>
      </c>
      <c r="T1388">
        <v>11.715321494574701</v>
      </c>
      <c r="U1388">
        <v>20.501812615505699</v>
      </c>
      <c r="V1388" t="s">
        <v>26</v>
      </c>
      <c r="W1388">
        <v>93.268262864320405</v>
      </c>
      <c r="X1388">
        <v>932.682628643204</v>
      </c>
      <c r="Y1388" t="s">
        <v>28</v>
      </c>
    </row>
    <row r="1389" spans="1:25" x14ac:dyDescent="0.35">
      <c r="A1389" t="s">
        <v>25</v>
      </c>
      <c r="B1389" s="1">
        <v>38328</v>
      </c>
      <c r="C1389">
        <v>8.6999999999999993</v>
      </c>
      <c r="D1389">
        <v>67</v>
      </c>
      <c r="E1389" t="s">
        <v>33</v>
      </c>
      <c r="F1389">
        <v>19.100000000000001</v>
      </c>
      <c r="G1389">
        <v>0.2</v>
      </c>
      <c r="H1389">
        <v>73.592380406848093</v>
      </c>
      <c r="I1389">
        <v>8.8339915438664001</v>
      </c>
      <c r="J1389">
        <v>230.20883691164801</v>
      </c>
      <c r="K1389">
        <v>1.86872997453685</v>
      </c>
      <c r="L1389">
        <v>16.121385396494901</v>
      </c>
      <c r="M1389">
        <v>2.3806646299648899</v>
      </c>
      <c r="N1389">
        <v>0.12627714451795999</v>
      </c>
      <c r="O1389">
        <v>2.8879880806426601</v>
      </c>
      <c r="P1389">
        <v>1.5690073589281599</v>
      </c>
      <c r="Q1389" t="s">
        <v>31</v>
      </c>
      <c r="R1389" t="s">
        <v>27</v>
      </c>
      <c r="S1389">
        <v>70</v>
      </c>
      <c r="T1389">
        <v>55.040602462521697</v>
      </c>
      <c r="U1389">
        <v>96.321054309412901</v>
      </c>
      <c r="V1389" t="s">
        <v>26</v>
      </c>
      <c r="W1389">
        <v>346.22953294163699</v>
      </c>
      <c r="X1389">
        <v>3462.2953294163699</v>
      </c>
      <c r="Y1389" t="s">
        <v>32</v>
      </c>
    </row>
    <row r="1390" spans="1:25" x14ac:dyDescent="0.35">
      <c r="A1390" t="s">
        <v>25</v>
      </c>
      <c r="B1390" s="1">
        <v>38329</v>
      </c>
      <c r="C1390">
        <v>17.899999999999999</v>
      </c>
      <c r="D1390">
        <v>34</v>
      </c>
      <c r="E1390" t="s">
        <v>33</v>
      </c>
      <c r="F1390">
        <v>8.6</v>
      </c>
      <c r="G1390">
        <v>0</v>
      </c>
      <c r="H1390">
        <v>85.707161867090306</v>
      </c>
      <c r="I1390">
        <v>11.636581223866401</v>
      </c>
      <c r="J1390">
        <v>236.83483691164801</v>
      </c>
      <c r="K1390">
        <v>3.5813974355219602</v>
      </c>
      <c r="L1390">
        <v>20.727155759295801</v>
      </c>
      <c r="M1390">
        <v>5.9511725428973303</v>
      </c>
      <c r="N1390">
        <v>0.63916855851313403</v>
      </c>
      <c r="O1390">
        <v>19.448466023472101</v>
      </c>
      <c r="P1390">
        <v>18.168016056831899</v>
      </c>
      <c r="Q1390" t="s">
        <v>26</v>
      </c>
      <c r="R1390" t="s">
        <v>27</v>
      </c>
      <c r="S1390">
        <v>70</v>
      </c>
      <c r="T1390">
        <v>158.185585431443</v>
      </c>
      <c r="U1390">
        <v>276.82477450502603</v>
      </c>
      <c r="V1390" t="s">
        <v>26</v>
      </c>
      <c r="W1390">
        <v>812.58369647725499</v>
      </c>
      <c r="X1390">
        <v>8125.8369647725403</v>
      </c>
      <c r="Y1390" t="s">
        <v>30</v>
      </c>
    </row>
    <row r="1391" spans="1:25" x14ac:dyDescent="0.35">
      <c r="A1391" t="s">
        <v>25</v>
      </c>
      <c r="B1391" s="1">
        <v>38330</v>
      </c>
      <c r="C1391">
        <v>11.9</v>
      </c>
      <c r="D1391">
        <v>36</v>
      </c>
      <c r="E1391" t="s">
        <v>33</v>
      </c>
      <c r="F1391">
        <v>24.4</v>
      </c>
      <c r="G1391">
        <v>0</v>
      </c>
      <c r="H1391">
        <v>87.861065657894102</v>
      </c>
      <c r="I1391">
        <v>13.4960346638664</v>
      </c>
      <c r="J1391">
        <v>242.380836911648</v>
      </c>
      <c r="K1391">
        <v>10.777081381845299</v>
      </c>
      <c r="L1391">
        <v>23.693823231557499</v>
      </c>
      <c r="M1391">
        <v>16.1739410487972</v>
      </c>
      <c r="N1391">
        <v>3.7512237458029398</v>
      </c>
      <c r="O1391">
        <v>259.50705445329299</v>
      </c>
      <c r="P1391">
        <v>320.74060839970502</v>
      </c>
      <c r="Q1391" t="s">
        <v>26</v>
      </c>
      <c r="R1391" t="s">
        <v>27</v>
      </c>
      <c r="S1391">
        <v>70</v>
      </c>
      <c r="T1391">
        <v>838.39341570269198</v>
      </c>
      <c r="U1391">
        <v>1467.1884774797099</v>
      </c>
      <c r="V1391" t="s">
        <v>28</v>
      </c>
      <c r="W1391">
        <v>2635.7913954431801</v>
      </c>
      <c r="X1391">
        <v>26357.913954431799</v>
      </c>
      <c r="Y1391" t="s">
        <v>29</v>
      </c>
    </row>
    <row r="1392" spans="1:25" x14ac:dyDescent="0.35">
      <c r="A1392" t="s">
        <v>25</v>
      </c>
      <c r="B1392" s="1">
        <v>38331</v>
      </c>
      <c r="C1392">
        <v>8.9</v>
      </c>
      <c r="D1392">
        <v>64</v>
      </c>
      <c r="E1392" t="s">
        <v>33</v>
      </c>
      <c r="F1392">
        <v>41.4</v>
      </c>
      <c r="G1392">
        <v>0.2</v>
      </c>
      <c r="H1392">
        <v>85.426645098366706</v>
      </c>
      <c r="I1392">
        <v>14.3006058638664</v>
      </c>
      <c r="J1392">
        <v>247.386836911648</v>
      </c>
      <c r="K1392">
        <v>17.8412850663108</v>
      </c>
      <c r="L1392">
        <v>24.989773592653101</v>
      </c>
      <c r="M1392">
        <v>23.927921337007501</v>
      </c>
      <c r="N1392">
        <v>7.5029267233912798</v>
      </c>
      <c r="O1392">
        <v>605.40203901136795</v>
      </c>
      <c r="P1392">
        <v>834.89630339443897</v>
      </c>
      <c r="Q1392" t="s">
        <v>28</v>
      </c>
      <c r="R1392" t="s">
        <v>27</v>
      </c>
      <c r="S1392">
        <v>70</v>
      </c>
      <c r="T1392">
        <v>1629.04782573951</v>
      </c>
      <c r="U1392">
        <v>2850.8336950441499</v>
      </c>
      <c r="V1392" t="s">
        <v>32</v>
      </c>
      <c r="W1392">
        <v>3734.1730460734698</v>
      </c>
      <c r="X1392">
        <v>37341.730460734703</v>
      </c>
      <c r="Y1392" t="s">
        <v>29</v>
      </c>
    </row>
    <row r="1393" spans="1:25" x14ac:dyDescent="0.35">
      <c r="A1393" t="s">
        <v>25</v>
      </c>
      <c r="B1393" s="1">
        <v>38332</v>
      </c>
      <c r="C1393">
        <v>10.7</v>
      </c>
      <c r="D1393">
        <v>47</v>
      </c>
      <c r="E1393" t="s">
        <v>33</v>
      </c>
      <c r="F1393">
        <v>17.2</v>
      </c>
      <c r="G1393">
        <v>0</v>
      </c>
      <c r="H1393">
        <v>86.069405912317706</v>
      </c>
      <c r="I1393">
        <v>15.698324831866399</v>
      </c>
      <c r="J1393">
        <v>252.71683691164799</v>
      </c>
      <c r="K1393">
        <v>5.8117498532931702</v>
      </c>
      <c r="L1393">
        <v>27.176291282648801</v>
      </c>
      <c r="M1393">
        <v>10.6777410981316</v>
      </c>
      <c r="N1393">
        <v>1.7987773812980901</v>
      </c>
      <c r="O1393">
        <v>73.476825441805502</v>
      </c>
      <c r="P1393">
        <v>120.13485959909001</v>
      </c>
      <c r="Q1393" t="s">
        <v>26</v>
      </c>
      <c r="R1393" t="s">
        <v>27</v>
      </c>
      <c r="S1393">
        <v>70</v>
      </c>
      <c r="T1393">
        <v>337.73164101389898</v>
      </c>
      <c r="U1393">
        <v>591.03037177432304</v>
      </c>
      <c r="V1393" t="s">
        <v>28</v>
      </c>
      <c r="W1393">
        <v>1439.6836180829</v>
      </c>
      <c r="X1393">
        <v>14396.836180828999</v>
      </c>
      <c r="Y1393" t="s">
        <v>29</v>
      </c>
    </row>
    <row r="1394" spans="1:25" x14ac:dyDescent="0.35">
      <c r="A1394" t="s">
        <v>25</v>
      </c>
      <c r="B1394" s="1">
        <v>38333</v>
      </c>
      <c r="C1394">
        <v>11.1</v>
      </c>
      <c r="D1394">
        <v>60</v>
      </c>
      <c r="E1394" t="s">
        <v>33</v>
      </c>
      <c r="F1394">
        <v>35.1</v>
      </c>
      <c r="G1394">
        <v>0</v>
      </c>
      <c r="H1394">
        <v>85.817187309626306</v>
      </c>
      <c r="I1394">
        <v>16.788965791866399</v>
      </c>
      <c r="J1394">
        <v>258.11883691164797</v>
      </c>
      <c r="K1394">
        <v>13.824946707846999</v>
      </c>
      <c r="L1394">
        <v>28.881537219458099</v>
      </c>
      <c r="M1394">
        <v>21.372836237627698</v>
      </c>
      <c r="N1394">
        <v>6.14362818210168</v>
      </c>
      <c r="O1394">
        <v>438.69610879471401</v>
      </c>
      <c r="P1394">
        <v>810.02017905623097</v>
      </c>
      <c r="Q1394" t="s">
        <v>28</v>
      </c>
      <c r="R1394" t="s">
        <v>27</v>
      </c>
      <c r="S1394">
        <v>70</v>
      </c>
      <c r="T1394">
        <v>1176.95925478917</v>
      </c>
      <c r="U1394">
        <v>2059.6786958810499</v>
      </c>
      <c r="V1394" t="s">
        <v>32</v>
      </c>
      <c r="W1394">
        <v>3189.5529117877199</v>
      </c>
      <c r="X1394">
        <v>31895.529117877199</v>
      </c>
      <c r="Y1394" t="s">
        <v>29</v>
      </c>
    </row>
    <row r="1395" spans="1:25" x14ac:dyDescent="0.35">
      <c r="A1395" t="s">
        <v>25</v>
      </c>
      <c r="B1395" s="1">
        <v>38334</v>
      </c>
      <c r="C1395">
        <v>9.5</v>
      </c>
      <c r="D1395">
        <v>70</v>
      </c>
      <c r="E1395" t="s">
        <v>33</v>
      </c>
      <c r="F1395">
        <v>3.3</v>
      </c>
      <c r="G1395">
        <v>0</v>
      </c>
      <c r="H1395">
        <v>84.553764019372096</v>
      </c>
      <c r="I1395">
        <v>17.499670351866399</v>
      </c>
      <c r="J1395">
        <v>263.23283691164801</v>
      </c>
      <c r="K1395">
        <v>2.3388401144783599</v>
      </c>
      <c r="L1395">
        <v>30.011451354134799</v>
      </c>
      <c r="M1395">
        <v>4.9600796171165804</v>
      </c>
      <c r="N1395">
        <v>0.46300300573407699</v>
      </c>
      <c r="O1395">
        <v>7.3833385261134596</v>
      </c>
      <c r="P1395">
        <v>14.7066124802082</v>
      </c>
      <c r="Q1395" t="s">
        <v>26</v>
      </c>
      <c r="R1395" t="s">
        <v>27</v>
      </c>
      <c r="S1395">
        <v>70</v>
      </c>
      <c r="T1395">
        <v>79.497877976454603</v>
      </c>
      <c r="U1395">
        <v>139.121286458795</v>
      </c>
      <c r="V1395" t="s">
        <v>26</v>
      </c>
      <c r="W1395">
        <v>468.564214265315</v>
      </c>
      <c r="X1395">
        <v>4685.6421426531497</v>
      </c>
      <c r="Y1395" t="s">
        <v>30</v>
      </c>
    </row>
    <row r="1396" spans="1:25" x14ac:dyDescent="0.35">
      <c r="A1396" t="s">
        <v>25</v>
      </c>
      <c r="B1396" s="1">
        <v>38335</v>
      </c>
      <c r="C1396">
        <v>13.8</v>
      </c>
      <c r="D1396">
        <v>55</v>
      </c>
      <c r="E1396" t="s">
        <v>33</v>
      </c>
      <c r="F1396">
        <v>7.9</v>
      </c>
      <c r="G1396">
        <v>3.4</v>
      </c>
      <c r="H1396">
        <v>65.200458097935595</v>
      </c>
      <c r="I1396">
        <v>13.9646708141274</v>
      </c>
      <c r="J1396">
        <v>263.264240209305</v>
      </c>
      <c r="K1396">
        <v>0.79107469626400395</v>
      </c>
      <c r="L1396">
        <v>24.659258102579699</v>
      </c>
      <c r="M1396">
        <v>0.82028454604749801</v>
      </c>
      <c r="N1396">
        <v>1.9155174888247799E-2</v>
      </c>
      <c r="O1396">
        <v>0.31611146043250898</v>
      </c>
      <c r="P1396">
        <v>0.42420687362929899</v>
      </c>
      <c r="Q1396" t="s">
        <v>31</v>
      </c>
      <c r="R1396" t="s">
        <v>27</v>
      </c>
      <c r="S1396">
        <v>70</v>
      </c>
      <c r="T1396">
        <v>13.177692079576101</v>
      </c>
      <c r="U1396">
        <v>23.0609611392582</v>
      </c>
      <c r="V1396" t="s">
        <v>26</v>
      </c>
      <c r="W1396">
        <v>103.203456675292</v>
      </c>
      <c r="X1396">
        <v>1032.03456675292</v>
      </c>
      <c r="Y1396" t="s">
        <v>28</v>
      </c>
    </row>
    <row r="1397" spans="1:25" x14ac:dyDescent="0.35">
      <c r="A1397" t="s">
        <v>25</v>
      </c>
      <c r="B1397" s="1">
        <v>38336</v>
      </c>
      <c r="C1397">
        <v>17.3</v>
      </c>
      <c r="D1397">
        <v>48</v>
      </c>
      <c r="E1397" t="s">
        <v>33</v>
      </c>
      <c r="F1397">
        <v>6</v>
      </c>
      <c r="G1397">
        <v>0</v>
      </c>
      <c r="H1397">
        <v>79.739831076242993</v>
      </c>
      <c r="I1397">
        <v>16.1030422701274</v>
      </c>
      <c r="J1397">
        <v>269.78224020930497</v>
      </c>
      <c r="K1397">
        <v>1.4965532096933301</v>
      </c>
      <c r="L1397">
        <v>28.024235436091502</v>
      </c>
      <c r="M1397">
        <v>2.8378639544895998</v>
      </c>
      <c r="N1397">
        <v>0.172331229348159</v>
      </c>
      <c r="O1397">
        <v>2.0789925145469001</v>
      </c>
      <c r="P1397">
        <v>3.61513721640826</v>
      </c>
      <c r="Q1397" t="s">
        <v>31</v>
      </c>
      <c r="R1397" t="s">
        <v>27</v>
      </c>
      <c r="S1397">
        <v>70</v>
      </c>
      <c r="T1397">
        <v>38.1480323838327</v>
      </c>
      <c r="U1397">
        <v>66.759056671707299</v>
      </c>
      <c r="V1397" t="s">
        <v>26</v>
      </c>
      <c r="W1397">
        <v>254.95603498117501</v>
      </c>
      <c r="X1397">
        <v>2549.5603498117498</v>
      </c>
      <c r="Y1397" t="s">
        <v>32</v>
      </c>
    </row>
    <row r="1398" spans="1:25" x14ac:dyDescent="0.35">
      <c r="A1398" t="s">
        <v>25</v>
      </c>
      <c r="B1398" s="1">
        <v>38337</v>
      </c>
      <c r="C1398">
        <v>12.6</v>
      </c>
      <c r="D1398">
        <v>58</v>
      </c>
      <c r="E1398" t="s">
        <v>33</v>
      </c>
      <c r="F1398">
        <v>20.399999999999999</v>
      </c>
      <c r="G1398">
        <v>7.8</v>
      </c>
      <c r="H1398">
        <v>57.143840738479497</v>
      </c>
      <c r="I1398">
        <v>9.7637258697379004</v>
      </c>
      <c r="J1398">
        <v>255.83461749872399</v>
      </c>
      <c r="K1398">
        <v>0.93427911913919703</v>
      </c>
      <c r="L1398">
        <v>17.826605942027498</v>
      </c>
      <c r="M1398">
        <v>0.78825873410741698</v>
      </c>
      <c r="N1398">
        <v>1.7851415769089201E-2</v>
      </c>
      <c r="O1398">
        <v>0.43045301905528899</v>
      </c>
      <c r="P1398">
        <v>0.29116635169914501</v>
      </c>
      <c r="Q1398" t="s">
        <v>31</v>
      </c>
      <c r="R1398" t="s">
        <v>27</v>
      </c>
      <c r="S1398">
        <v>70</v>
      </c>
      <c r="T1398">
        <v>17.411612032523099</v>
      </c>
      <c r="U1398">
        <v>30.470321056915498</v>
      </c>
      <c r="V1398" t="s">
        <v>26</v>
      </c>
      <c r="W1398">
        <v>131.06464579716001</v>
      </c>
      <c r="X1398">
        <v>0</v>
      </c>
      <c r="Y1398" t="s">
        <v>31</v>
      </c>
    </row>
    <row r="1399" spans="1:25" x14ac:dyDescent="0.35">
      <c r="A1399" t="s">
        <v>25</v>
      </c>
      <c r="B1399" s="1">
        <v>38338</v>
      </c>
      <c r="C1399">
        <v>15.9</v>
      </c>
      <c r="D1399">
        <v>33</v>
      </c>
      <c r="E1399" t="s">
        <v>33</v>
      </c>
      <c r="F1399">
        <v>16.7</v>
      </c>
      <c r="G1399">
        <v>0</v>
      </c>
      <c r="H1399">
        <v>81.325832960543593</v>
      </c>
      <c r="I1399">
        <v>12.3092997497379</v>
      </c>
      <c r="J1399">
        <v>262.10061749872398</v>
      </c>
      <c r="K1399">
        <v>3.0496692896170998</v>
      </c>
      <c r="L1399">
        <v>22.031839848527401</v>
      </c>
      <c r="M1399">
        <v>5.2819339943507799</v>
      </c>
      <c r="N1399">
        <v>0.51750250991592694</v>
      </c>
      <c r="O1399">
        <v>13.1770254211353</v>
      </c>
      <c r="P1399">
        <v>13.998226335810299</v>
      </c>
      <c r="Q1399" t="s">
        <v>26</v>
      </c>
      <c r="R1399" t="s">
        <v>27</v>
      </c>
      <c r="S1399">
        <v>70</v>
      </c>
      <c r="T1399">
        <v>122.24877585183999</v>
      </c>
      <c r="U1399">
        <v>213.93535774072001</v>
      </c>
      <c r="V1399" t="s">
        <v>26</v>
      </c>
      <c r="W1399">
        <v>663.029185217595</v>
      </c>
      <c r="X1399">
        <v>6630.2918521759502</v>
      </c>
      <c r="Y1399" t="s">
        <v>30</v>
      </c>
    </row>
    <row r="1400" spans="1:25" x14ac:dyDescent="0.35">
      <c r="A1400" t="s">
        <v>25</v>
      </c>
      <c r="B1400" s="1">
        <v>38339</v>
      </c>
      <c r="C1400">
        <v>4.9000000000000004</v>
      </c>
      <c r="D1400">
        <v>82</v>
      </c>
      <c r="E1400" t="s">
        <v>33</v>
      </c>
      <c r="F1400">
        <v>14.5</v>
      </c>
      <c r="G1400">
        <v>9</v>
      </c>
      <c r="H1400">
        <v>36.659741095647298</v>
      </c>
      <c r="I1400">
        <v>6.3219062774891199</v>
      </c>
      <c r="J1400">
        <v>243.549427078072</v>
      </c>
      <c r="K1400">
        <v>3.6386860744878298E-2</v>
      </c>
      <c r="L1400">
        <v>11.873312210368001</v>
      </c>
      <c r="M1400">
        <v>2.41369842807941E-2</v>
      </c>
      <c r="N1400" s="2">
        <v>3.7317954211006199E-5</v>
      </c>
      <c r="O1400" s="2">
        <v>2.0679186583669301E-5</v>
      </c>
      <c r="P1400" s="2">
        <v>5.6760489474756803E-6</v>
      </c>
      <c r="Q1400" t="s">
        <v>31</v>
      </c>
      <c r="R1400" t="s">
        <v>27</v>
      </c>
      <c r="S1400">
        <v>70</v>
      </c>
      <c r="T1400">
        <v>7.1812930368988406E-2</v>
      </c>
      <c r="U1400">
        <v>0.12567262814572999</v>
      </c>
      <c r="V1400" t="s">
        <v>31</v>
      </c>
      <c r="W1400">
        <v>1.07695398905499</v>
      </c>
      <c r="X1400">
        <v>0</v>
      </c>
      <c r="Y1400" t="s">
        <v>31</v>
      </c>
    </row>
    <row r="1401" spans="1:25" x14ac:dyDescent="0.35">
      <c r="A1401" t="s">
        <v>25</v>
      </c>
      <c r="B1401" s="1">
        <v>38340</v>
      </c>
      <c r="C1401">
        <v>9.5</v>
      </c>
      <c r="D1401">
        <v>65</v>
      </c>
      <c r="E1401" t="s">
        <v>33</v>
      </c>
      <c r="F1401">
        <v>15.4</v>
      </c>
      <c r="G1401">
        <v>0</v>
      </c>
      <c r="H1401">
        <v>60.0100866442327</v>
      </c>
      <c r="I1401">
        <v>7.1510615974891198</v>
      </c>
      <c r="J1401">
        <v>248.663427078072</v>
      </c>
      <c r="K1401">
        <v>0.88910322397783403</v>
      </c>
      <c r="L1401">
        <v>13.342839887402301</v>
      </c>
      <c r="M1401">
        <v>0.63056429958313598</v>
      </c>
      <c r="N1401">
        <v>1.20251334460662E-2</v>
      </c>
      <c r="O1401">
        <v>0.30222985107200501</v>
      </c>
      <c r="P1401">
        <v>0.107920742735306</v>
      </c>
      <c r="Q1401" t="s">
        <v>31</v>
      </c>
      <c r="R1401" t="s">
        <v>27</v>
      </c>
      <c r="S1401">
        <v>70</v>
      </c>
      <c r="T1401">
        <v>16.026105006166901</v>
      </c>
      <c r="U1401">
        <v>28.045683760792102</v>
      </c>
      <c r="V1401" t="s">
        <v>26</v>
      </c>
      <c r="W1401">
        <v>122.08097503681</v>
      </c>
      <c r="X1401">
        <v>1220.8097503680999</v>
      </c>
      <c r="Y1401" t="s">
        <v>28</v>
      </c>
    </row>
    <row r="1402" spans="1:25" x14ac:dyDescent="0.35">
      <c r="A1402" t="s">
        <v>25</v>
      </c>
      <c r="B1402" s="1">
        <v>38341</v>
      </c>
      <c r="C1402">
        <v>13.9</v>
      </c>
      <c r="D1402">
        <v>49</v>
      </c>
      <c r="E1402" t="s">
        <v>33</v>
      </c>
      <c r="F1402">
        <v>10.5</v>
      </c>
      <c r="G1402">
        <v>0</v>
      </c>
      <c r="H1402">
        <v>77.032246381573202</v>
      </c>
      <c r="I1402">
        <v>8.8607753974891192</v>
      </c>
      <c r="J1402">
        <v>254.56942707807201</v>
      </c>
      <c r="K1402">
        <v>1.4803165860106899</v>
      </c>
      <c r="L1402">
        <v>16.3029154741653</v>
      </c>
      <c r="M1402">
        <v>1.6472480323805001</v>
      </c>
      <c r="N1402">
        <v>6.5800975114760601E-2</v>
      </c>
      <c r="O1402">
        <v>1.5141076757873499</v>
      </c>
      <c r="P1402">
        <v>0.843040351781016</v>
      </c>
      <c r="Q1402" t="s">
        <v>31</v>
      </c>
      <c r="R1402" t="s">
        <v>27</v>
      </c>
      <c r="S1402">
        <v>70</v>
      </c>
      <c r="T1402">
        <v>37.465044678842297</v>
      </c>
      <c r="U1402">
        <v>65.563828187973996</v>
      </c>
      <c r="V1402" t="s">
        <v>26</v>
      </c>
      <c r="W1402">
        <v>251.11618571543099</v>
      </c>
      <c r="X1402">
        <v>2511.1618571543099</v>
      </c>
      <c r="Y1402" t="s">
        <v>32</v>
      </c>
    </row>
    <row r="1403" spans="1:25" x14ac:dyDescent="0.35">
      <c r="A1403" t="s">
        <v>25</v>
      </c>
      <c r="B1403" s="1">
        <v>38342</v>
      </c>
      <c r="C1403">
        <v>10.1</v>
      </c>
      <c r="D1403">
        <v>83</v>
      </c>
      <c r="E1403" t="s">
        <v>33</v>
      </c>
      <c r="F1403">
        <v>12.6</v>
      </c>
      <c r="G1403">
        <v>10.8</v>
      </c>
      <c r="H1403">
        <v>35.853190082162399</v>
      </c>
      <c r="I1403">
        <v>4.45517384481417</v>
      </c>
      <c r="J1403">
        <v>232.14813497179799</v>
      </c>
      <c r="K1403">
        <v>2.76886008185845E-2</v>
      </c>
      <c r="L1403">
        <v>8.5024210454627092</v>
      </c>
      <c r="M1403">
        <v>1.53298082830522E-2</v>
      </c>
      <c r="N1403" s="2">
        <v>1.6709709691802899E-5</v>
      </c>
      <c r="O1403" s="2">
        <v>6.28433635335566E-6</v>
      </c>
      <c r="P1403" s="2">
        <v>8.0068843865847198E-7</v>
      </c>
      <c r="Q1403" t="s">
        <v>31</v>
      </c>
      <c r="R1403" t="s">
        <v>27</v>
      </c>
      <c r="S1403">
        <v>70</v>
      </c>
      <c r="T1403">
        <v>4.5146171607613299E-2</v>
      </c>
      <c r="U1403">
        <v>7.9005800313323202E-2</v>
      </c>
      <c r="V1403" t="s">
        <v>31</v>
      </c>
      <c r="W1403">
        <v>0.71534401951426596</v>
      </c>
      <c r="X1403">
        <v>0</v>
      </c>
      <c r="Y1403" t="s">
        <v>31</v>
      </c>
    </row>
    <row r="1404" spans="1:25" x14ac:dyDescent="0.35">
      <c r="A1404" t="s">
        <v>25</v>
      </c>
      <c r="B1404" s="1">
        <v>38343</v>
      </c>
      <c r="C1404">
        <v>10.199999999999999</v>
      </c>
      <c r="D1404">
        <v>77</v>
      </c>
      <c r="E1404" t="s">
        <v>33</v>
      </c>
      <c r="F1404">
        <v>16.5</v>
      </c>
      <c r="G1404">
        <v>36</v>
      </c>
      <c r="H1404">
        <v>28.572841283924401</v>
      </c>
      <c r="I1404">
        <v>2.0654911660333601</v>
      </c>
      <c r="J1404">
        <v>147.631208376231</v>
      </c>
      <c r="K1404">
        <v>5.2640271606630299E-3</v>
      </c>
      <c r="L1404">
        <v>3.991375161158</v>
      </c>
      <c r="M1404">
        <v>2.0625245933617101E-3</v>
      </c>
      <c r="N1404" s="2">
        <v>4.7979462048546996E-7</v>
      </c>
      <c r="O1404" s="2">
        <v>9.8261401484162608E-9</v>
      </c>
      <c r="P1404" s="2">
        <v>2.08324649121572E-10</v>
      </c>
      <c r="Q1404" t="s">
        <v>31</v>
      </c>
      <c r="R1404" t="s">
        <v>27</v>
      </c>
      <c r="S1404">
        <v>70</v>
      </c>
      <c r="T1404">
        <v>2.6868271037093E-3</v>
      </c>
      <c r="U1404">
        <v>4.7019474314912799E-3</v>
      </c>
      <c r="V1404" t="s">
        <v>31</v>
      </c>
      <c r="W1404">
        <v>5.93978646073514E-2</v>
      </c>
      <c r="X1404">
        <v>0</v>
      </c>
      <c r="Y1404" t="s">
        <v>31</v>
      </c>
    </row>
    <row r="1405" spans="1:25" x14ac:dyDescent="0.35">
      <c r="A1405" t="s">
        <v>25</v>
      </c>
      <c r="B1405" s="1">
        <v>38344</v>
      </c>
      <c r="C1405">
        <v>10.6</v>
      </c>
      <c r="D1405">
        <v>79</v>
      </c>
      <c r="E1405" t="s">
        <v>33</v>
      </c>
      <c r="F1405">
        <v>9.1999999999999993</v>
      </c>
      <c r="G1405">
        <v>3.4</v>
      </c>
      <c r="H1405">
        <v>35.179867895033098</v>
      </c>
      <c r="I1405">
        <v>1.2276017936377499</v>
      </c>
      <c r="J1405">
        <v>148.548523235712</v>
      </c>
      <c r="K1405">
        <v>2.00349294846867E-2</v>
      </c>
      <c r="L1405">
        <v>2.4055059637089302</v>
      </c>
      <c r="M1405">
        <v>6.55826610363791E-3</v>
      </c>
      <c r="N1405" s="2">
        <v>3.71779547747339E-6</v>
      </c>
      <c r="O1405" s="2">
        <v>8.5640217248584104E-8</v>
      </c>
      <c r="P1405" s="2">
        <v>5.3243609791679802E-10</v>
      </c>
      <c r="Q1405" t="s">
        <v>31</v>
      </c>
      <c r="R1405" t="s">
        <v>27</v>
      </c>
      <c r="S1405">
        <v>70</v>
      </c>
      <c r="T1405">
        <v>2.60523782722357E-2</v>
      </c>
      <c r="U1405">
        <v>4.5591661976412498E-2</v>
      </c>
      <c r="V1405" t="s">
        <v>31</v>
      </c>
      <c r="W1405">
        <v>0.44054914183917099</v>
      </c>
      <c r="X1405">
        <v>0</v>
      </c>
      <c r="Y1405" t="s">
        <v>31</v>
      </c>
    </row>
    <row r="1406" spans="1:25" x14ac:dyDescent="0.35">
      <c r="A1406" t="s">
        <v>25</v>
      </c>
      <c r="B1406" s="1">
        <v>38345</v>
      </c>
      <c r="C1406">
        <v>12.5</v>
      </c>
      <c r="D1406">
        <v>68</v>
      </c>
      <c r="E1406" t="s">
        <v>33</v>
      </c>
      <c r="F1406">
        <v>19</v>
      </c>
      <c r="G1406">
        <v>1</v>
      </c>
      <c r="H1406">
        <v>59.1175687459626</v>
      </c>
      <c r="I1406">
        <v>2.20023897763775</v>
      </c>
      <c r="J1406">
        <v>154.20252323571199</v>
      </c>
      <c r="K1406">
        <v>1.00569400311871</v>
      </c>
      <c r="L1406">
        <v>4.2489138675447897</v>
      </c>
      <c r="M1406">
        <v>0.40405514834631001</v>
      </c>
      <c r="N1406">
        <v>5.4697672337581096E-3</v>
      </c>
      <c r="O1406">
        <v>7.2048234278826701E-2</v>
      </c>
      <c r="P1406">
        <v>1.77533791067241E-3</v>
      </c>
      <c r="Q1406" t="s">
        <v>31</v>
      </c>
      <c r="R1406" t="s">
        <v>27</v>
      </c>
      <c r="S1406">
        <v>70</v>
      </c>
      <c r="T1406">
        <v>19.692605182252301</v>
      </c>
      <c r="U1406">
        <v>34.4620590689415</v>
      </c>
      <c r="V1406" t="s">
        <v>26</v>
      </c>
      <c r="W1406">
        <v>145.60653013631699</v>
      </c>
      <c r="X1406">
        <v>0</v>
      </c>
      <c r="Y1406" t="s">
        <v>31</v>
      </c>
    </row>
    <row r="1407" spans="1:25" x14ac:dyDescent="0.35">
      <c r="A1407" t="s">
        <v>25</v>
      </c>
      <c r="B1407" s="1">
        <v>38346</v>
      </c>
      <c r="C1407">
        <v>12.6</v>
      </c>
      <c r="D1407">
        <v>59</v>
      </c>
      <c r="E1407" t="s">
        <v>33</v>
      </c>
      <c r="F1407">
        <v>4.0999999999999996</v>
      </c>
      <c r="G1407">
        <v>0.6</v>
      </c>
      <c r="H1407">
        <v>71.400285977771702</v>
      </c>
      <c r="I1407">
        <v>3.4555935416377501</v>
      </c>
      <c r="J1407">
        <v>159.87452323571199</v>
      </c>
      <c r="K1407">
        <v>0.80537055852779305</v>
      </c>
      <c r="L1407">
        <v>6.5568793802542604</v>
      </c>
      <c r="M1407">
        <v>0.39189659702528201</v>
      </c>
      <c r="N1407">
        <v>5.1818214630563802E-3</v>
      </c>
      <c r="O1407">
        <v>9.5486330342983997E-2</v>
      </c>
      <c r="P1407">
        <v>6.61618965269697E-3</v>
      </c>
      <c r="Q1407" t="s">
        <v>31</v>
      </c>
      <c r="R1407" t="s">
        <v>27</v>
      </c>
      <c r="S1407">
        <v>70</v>
      </c>
      <c r="T1407">
        <v>13.5793363147269</v>
      </c>
      <c r="U1407">
        <v>23.7638385507721</v>
      </c>
      <c r="V1407" t="s">
        <v>26</v>
      </c>
      <c r="W1407">
        <v>105.90151572413301</v>
      </c>
      <c r="X1407">
        <v>1059.0151572413299</v>
      </c>
      <c r="Y1407" t="s">
        <v>28</v>
      </c>
    </row>
    <row r="1408" spans="1:25" x14ac:dyDescent="0.35">
      <c r="A1408" t="s">
        <v>25</v>
      </c>
      <c r="B1408" s="1">
        <v>38347</v>
      </c>
      <c r="C1408">
        <v>18.600000000000001</v>
      </c>
      <c r="D1408">
        <v>35</v>
      </c>
      <c r="E1408" t="s">
        <v>33</v>
      </c>
      <c r="F1408">
        <v>27.9</v>
      </c>
      <c r="G1408">
        <v>0</v>
      </c>
      <c r="H1408">
        <v>86.763064568098898</v>
      </c>
      <c r="I1408">
        <v>6.3174086016377498</v>
      </c>
      <c r="J1408">
        <v>166.626523235712</v>
      </c>
      <c r="K1408">
        <v>10.991194923458</v>
      </c>
      <c r="L1408">
        <v>11.540922848163101</v>
      </c>
      <c r="M1408">
        <v>11.685009131668901</v>
      </c>
      <c r="N1408">
        <v>2.1099508236597799</v>
      </c>
      <c r="O1408">
        <v>164.010646172447</v>
      </c>
      <c r="P1408">
        <v>42.207785986583701</v>
      </c>
      <c r="Q1408" t="s">
        <v>26</v>
      </c>
      <c r="R1408" t="s">
        <v>27</v>
      </c>
      <c r="S1408">
        <v>70</v>
      </c>
      <c r="T1408">
        <v>861.74950913959196</v>
      </c>
      <c r="U1408">
        <v>1508.06164099429</v>
      </c>
      <c r="V1408" t="s">
        <v>28</v>
      </c>
      <c r="W1408">
        <v>2679.1273516505098</v>
      </c>
      <c r="X1408">
        <v>26791.273516505102</v>
      </c>
      <c r="Y1408" t="s">
        <v>29</v>
      </c>
    </row>
    <row r="1409" spans="1:25" x14ac:dyDescent="0.35">
      <c r="A1409" t="s">
        <v>25</v>
      </c>
      <c r="B1409" s="1">
        <v>38348</v>
      </c>
      <c r="C1409">
        <v>15.9</v>
      </c>
      <c r="D1409">
        <v>29</v>
      </c>
      <c r="E1409" t="s">
        <v>33</v>
      </c>
      <c r="F1409">
        <v>5.6</v>
      </c>
      <c r="G1409">
        <v>0</v>
      </c>
      <c r="H1409">
        <v>89.532000516245702</v>
      </c>
      <c r="I1409">
        <v>9.01495704163775</v>
      </c>
      <c r="J1409">
        <v>172.89252323571199</v>
      </c>
      <c r="K1409">
        <v>5.3118200094813401</v>
      </c>
      <c r="L1409">
        <v>15.9506661310533</v>
      </c>
      <c r="M1409">
        <v>7.3859678056823501</v>
      </c>
      <c r="N1409">
        <v>0.93680676929859696</v>
      </c>
      <c r="O1409">
        <v>44.4228418377281</v>
      </c>
      <c r="P1409">
        <v>23.5768027366769</v>
      </c>
      <c r="Q1409" t="s">
        <v>26</v>
      </c>
      <c r="R1409" t="s">
        <v>27</v>
      </c>
      <c r="S1409">
        <v>70</v>
      </c>
      <c r="T1409">
        <v>294.044789877683</v>
      </c>
      <c r="U1409">
        <v>514.57838228594596</v>
      </c>
      <c r="V1409" t="s">
        <v>28</v>
      </c>
      <c r="W1409">
        <v>1301.5287662394001</v>
      </c>
      <c r="X1409">
        <v>13015.287662393999</v>
      </c>
      <c r="Y1409" t="s">
        <v>29</v>
      </c>
    </row>
    <row r="1410" spans="1:25" x14ac:dyDescent="0.35">
      <c r="A1410" t="s">
        <v>25</v>
      </c>
      <c r="B1410" s="1">
        <v>38349</v>
      </c>
      <c r="C1410">
        <v>15.6</v>
      </c>
      <c r="D1410">
        <v>56</v>
      </c>
      <c r="E1410" t="s">
        <v>33</v>
      </c>
      <c r="F1410">
        <v>20</v>
      </c>
      <c r="G1410">
        <v>0</v>
      </c>
      <c r="H1410">
        <v>87.677014547427305</v>
      </c>
      <c r="I1410">
        <v>10.657176257637699</v>
      </c>
      <c r="J1410">
        <v>179.10452323571201</v>
      </c>
      <c r="K1410">
        <v>8.4094107655036492</v>
      </c>
      <c r="L1410">
        <v>18.554284331574699</v>
      </c>
      <c r="M1410">
        <v>11.813330313805301</v>
      </c>
      <c r="N1410">
        <v>2.15113644920085</v>
      </c>
      <c r="O1410">
        <v>138.69425387118301</v>
      </c>
      <c r="P1410">
        <v>102.27977659753</v>
      </c>
      <c r="Q1410" t="s">
        <v>26</v>
      </c>
      <c r="R1410" t="s">
        <v>27</v>
      </c>
      <c r="S1410">
        <v>70</v>
      </c>
      <c r="T1410">
        <v>587.732407011806</v>
      </c>
      <c r="U1410">
        <v>1028.5317122706599</v>
      </c>
      <c r="V1410" t="s">
        <v>28</v>
      </c>
      <c r="W1410">
        <v>2110.0116684857899</v>
      </c>
      <c r="X1410">
        <v>21100.116684857901</v>
      </c>
      <c r="Y1410" t="s">
        <v>29</v>
      </c>
    </row>
    <row r="1411" spans="1:25" x14ac:dyDescent="0.35">
      <c r="A1411" t="s">
        <v>25</v>
      </c>
      <c r="B1411" s="1">
        <v>38350</v>
      </c>
      <c r="C1411">
        <v>21.6</v>
      </c>
      <c r="D1411">
        <v>46</v>
      </c>
      <c r="E1411" t="s">
        <v>33</v>
      </c>
      <c r="F1411">
        <v>11.3</v>
      </c>
      <c r="G1411">
        <v>0</v>
      </c>
      <c r="H1411">
        <v>88.185962867255</v>
      </c>
      <c r="I1411">
        <v>13.3967411936377</v>
      </c>
      <c r="J1411">
        <v>186.39652323571201</v>
      </c>
      <c r="K1411">
        <v>5.8351001716813098</v>
      </c>
      <c r="L1411">
        <v>22.712487345729802</v>
      </c>
      <c r="M1411">
        <v>9.7164607999219008</v>
      </c>
      <c r="N1411">
        <v>1.5221527833641799</v>
      </c>
      <c r="O1411">
        <v>68.4242161441653</v>
      </c>
      <c r="P1411">
        <v>77.459974010838494</v>
      </c>
      <c r="Q1411" t="s">
        <v>26</v>
      </c>
      <c r="R1411" t="s">
        <v>27</v>
      </c>
      <c r="S1411">
        <v>70</v>
      </c>
      <c r="T1411">
        <v>339.81354350863398</v>
      </c>
      <c r="U1411">
        <v>594.67370114010896</v>
      </c>
      <c r="V1411" t="s">
        <v>28</v>
      </c>
      <c r="W1411">
        <v>1446.0789458368099</v>
      </c>
      <c r="X1411">
        <v>14460.789458368101</v>
      </c>
      <c r="Y1411" t="s">
        <v>29</v>
      </c>
    </row>
    <row r="1412" spans="1:25" x14ac:dyDescent="0.35">
      <c r="A1412" t="s">
        <v>25</v>
      </c>
      <c r="B1412" s="1">
        <v>38351</v>
      </c>
      <c r="C1412">
        <v>21</v>
      </c>
      <c r="D1412">
        <v>65</v>
      </c>
      <c r="E1412" t="s">
        <v>33</v>
      </c>
      <c r="F1412">
        <v>18.399999999999999</v>
      </c>
      <c r="G1412">
        <v>4</v>
      </c>
      <c r="H1412">
        <v>70.149017171217196</v>
      </c>
      <c r="I1412">
        <v>10.3942842912407</v>
      </c>
      <c r="J1412">
        <v>187.20084453783099</v>
      </c>
      <c r="K1412">
        <v>1.58797255877466</v>
      </c>
      <c r="L1412">
        <v>18.254610805632801</v>
      </c>
      <c r="M1412">
        <v>2.0928775094976801</v>
      </c>
      <c r="N1412">
        <v>0.100527631289642</v>
      </c>
      <c r="O1412">
        <v>1.98565196045453</v>
      </c>
      <c r="P1412">
        <v>1.4138118424539501</v>
      </c>
      <c r="Q1412" t="s">
        <v>31</v>
      </c>
      <c r="R1412" t="s">
        <v>27</v>
      </c>
      <c r="S1412">
        <v>70</v>
      </c>
      <c r="T1412">
        <v>42.080221634905698</v>
      </c>
      <c r="U1412">
        <v>73.640387861084903</v>
      </c>
      <c r="V1412" t="s">
        <v>26</v>
      </c>
      <c r="W1412">
        <v>276.81545480689601</v>
      </c>
      <c r="X1412">
        <v>2768.1545480689601</v>
      </c>
      <c r="Y1412" t="s">
        <v>32</v>
      </c>
    </row>
    <row r="1413" spans="1:25" x14ac:dyDescent="0.35">
      <c r="A1413" t="s">
        <v>25</v>
      </c>
      <c r="B1413" s="1">
        <v>38352</v>
      </c>
      <c r="C1413">
        <v>12.7</v>
      </c>
      <c r="D1413">
        <v>72</v>
      </c>
      <c r="E1413">
        <v>191</v>
      </c>
      <c r="F1413">
        <v>18.7</v>
      </c>
      <c r="G1413">
        <v>33.4</v>
      </c>
      <c r="H1413">
        <v>40.918582009479898</v>
      </c>
      <c r="I1413">
        <v>4.9942227098846201</v>
      </c>
      <c r="J1413">
        <v>117.348585095964</v>
      </c>
      <c r="K1413">
        <v>0.105433000128011</v>
      </c>
      <c r="L1413">
        <v>9.0279022176286308</v>
      </c>
      <c r="M1413">
        <v>6.02265851920245E-2</v>
      </c>
      <c r="N1413">
        <v>1.8827562077943901E-4</v>
      </c>
      <c r="O1413">
        <v>3.7103049064419102E-4</v>
      </c>
      <c r="P1413" s="2">
        <v>5.4334881997658202E-5</v>
      </c>
      <c r="Q1413" t="s">
        <v>31</v>
      </c>
      <c r="R1413" t="s">
        <v>27</v>
      </c>
      <c r="S1413">
        <v>70</v>
      </c>
      <c r="T1413">
        <v>0.437285707420763</v>
      </c>
      <c r="U1413">
        <v>0.76524998798633403</v>
      </c>
      <c r="V1413" t="s">
        <v>31</v>
      </c>
      <c r="W1413">
        <v>5.2844378470250097</v>
      </c>
      <c r="X1413">
        <v>0</v>
      </c>
      <c r="Y1413" t="s">
        <v>31</v>
      </c>
    </row>
    <row r="1414" spans="1:25" x14ac:dyDescent="0.35">
      <c r="A1414" t="s">
        <v>25</v>
      </c>
      <c r="B1414" s="1">
        <v>38353</v>
      </c>
      <c r="C1414">
        <v>15.1</v>
      </c>
      <c r="D1414">
        <v>64</v>
      </c>
      <c r="E1414">
        <v>347</v>
      </c>
      <c r="F1414">
        <v>9.1999999999999993</v>
      </c>
      <c r="G1414">
        <v>0</v>
      </c>
      <c r="H1414">
        <v>64.492813232543199</v>
      </c>
      <c r="I1414">
        <v>6.2644906298846204</v>
      </c>
      <c r="J1414">
        <v>123.77058509596399</v>
      </c>
      <c r="K1414">
        <v>0.82069614847738703</v>
      </c>
      <c r="L1414">
        <v>11.121704025768899</v>
      </c>
      <c r="M1414">
        <v>0.52480866273543403</v>
      </c>
      <c r="N1414">
        <v>8.6890173687571102E-3</v>
      </c>
      <c r="O1414">
        <v>0.20278056901854899</v>
      </c>
      <c r="P1414">
        <v>4.7969418483323402E-2</v>
      </c>
      <c r="Q1414" t="s">
        <v>31</v>
      </c>
      <c r="R1414" t="s">
        <v>27</v>
      </c>
      <c r="S1414">
        <v>80</v>
      </c>
      <c r="T1414">
        <v>21.022774416700098</v>
      </c>
      <c r="U1414">
        <v>36.789855229225097</v>
      </c>
      <c r="V1414" t="s">
        <v>26</v>
      </c>
      <c r="W1414">
        <v>108.81523945070199</v>
      </c>
      <c r="X1414">
        <v>1088.1523945070201</v>
      </c>
      <c r="Y1414" t="s">
        <v>28</v>
      </c>
    </row>
    <row r="1415" spans="1:25" x14ac:dyDescent="0.35">
      <c r="A1415" t="s">
        <v>25</v>
      </c>
      <c r="B1415" s="1">
        <v>38354</v>
      </c>
      <c r="C1415">
        <v>17.5</v>
      </c>
      <c r="D1415">
        <v>57</v>
      </c>
      <c r="E1415">
        <v>142</v>
      </c>
      <c r="F1415">
        <v>6.2</v>
      </c>
      <c r="G1415">
        <v>0</v>
      </c>
      <c r="H1415">
        <v>77.866033019116799</v>
      </c>
      <c r="I1415">
        <v>8.0065350098846206</v>
      </c>
      <c r="J1415">
        <v>130.62458509596399</v>
      </c>
      <c r="K1415">
        <v>1.2721917093792301</v>
      </c>
      <c r="L1415">
        <v>13.8853413206452</v>
      </c>
      <c r="M1415">
        <v>0.92348306717339201</v>
      </c>
      <c r="N1415">
        <v>2.3625342975295002E-2</v>
      </c>
      <c r="O1415">
        <v>0.87427844205560701</v>
      </c>
      <c r="P1415">
        <v>0.34129970173148</v>
      </c>
      <c r="Q1415" t="s">
        <v>31</v>
      </c>
      <c r="R1415" t="s">
        <v>27</v>
      </c>
      <c r="S1415">
        <v>80</v>
      </c>
      <c r="T1415">
        <v>43.704029385493797</v>
      </c>
      <c r="U1415">
        <v>76.482051424614198</v>
      </c>
      <c r="V1415" t="s">
        <v>26</v>
      </c>
      <c r="W1415">
        <v>203.13990989731599</v>
      </c>
      <c r="X1415">
        <v>2031.3990989731601</v>
      </c>
      <c r="Y1415" t="s">
        <v>32</v>
      </c>
    </row>
    <row r="1416" spans="1:25" x14ac:dyDescent="0.35">
      <c r="A1416" t="s">
        <v>25</v>
      </c>
      <c r="B1416" s="1">
        <v>38355</v>
      </c>
      <c r="C1416">
        <v>13.6</v>
      </c>
      <c r="D1416">
        <v>81</v>
      </c>
      <c r="E1416">
        <v>141</v>
      </c>
      <c r="F1416">
        <v>1</v>
      </c>
      <c r="G1416">
        <v>0</v>
      </c>
      <c r="H1416">
        <v>78.719266065195697</v>
      </c>
      <c r="I1416">
        <v>8.6148783398846192</v>
      </c>
      <c r="J1416">
        <v>136.77658509596401</v>
      </c>
      <c r="K1416">
        <v>1.0542331173704</v>
      </c>
      <c r="L1416">
        <v>14.885800001844901</v>
      </c>
      <c r="M1416">
        <v>0.79736777898203204</v>
      </c>
      <c r="N1416">
        <v>1.8218170888293798E-2</v>
      </c>
      <c r="O1416">
        <v>0.53881349770033904</v>
      </c>
      <c r="P1416">
        <v>0.24553771012139899</v>
      </c>
      <c r="Q1416" t="s">
        <v>31</v>
      </c>
      <c r="R1416" t="s">
        <v>27</v>
      </c>
      <c r="S1416">
        <v>80</v>
      </c>
      <c r="T1416">
        <v>31.957398130005298</v>
      </c>
      <c r="U1416">
        <v>55.925446727509197</v>
      </c>
      <c r="V1416" t="s">
        <v>26</v>
      </c>
      <c r="W1416">
        <v>155.71597130355701</v>
      </c>
      <c r="X1416">
        <v>1557.1597130355699</v>
      </c>
      <c r="Y1416" t="s">
        <v>28</v>
      </c>
    </row>
    <row r="1417" spans="1:25" x14ac:dyDescent="0.35">
      <c r="A1417" t="s">
        <v>25</v>
      </c>
      <c r="B1417" s="1">
        <v>38356</v>
      </c>
      <c r="C1417">
        <v>17</v>
      </c>
      <c r="D1417">
        <v>75</v>
      </c>
      <c r="E1417">
        <v>101</v>
      </c>
      <c r="F1417">
        <v>11.9</v>
      </c>
      <c r="G1417">
        <v>0.2</v>
      </c>
      <c r="H1417">
        <v>80.942367515408705</v>
      </c>
      <c r="I1417">
        <v>9.6004685898846205</v>
      </c>
      <c r="J1417">
        <v>143.54058509596399</v>
      </c>
      <c r="K1417">
        <v>2.2918190147963</v>
      </c>
      <c r="L1417">
        <v>16.450309544249599</v>
      </c>
      <c r="M1417">
        <v>3.1625729943218399</v>
      </c>
      <c r="N1417">
        <v>0.20875682926639599</v>
      </c>
      <c r="O1417">
        <v>5.14124546707896</v>
      </c>
      <c r="P1417">
        <v>2.9195715036405199</v>
      </c>
      <c r="Q1417" t="s">
        <v>31</v>
      </c>
      <c r="R1417" t="s">
        <v>27</v>
      </c>
      <c r="S1417">
        <v>80</v>
      </c>
      <c r="T1417">
        <v>115.35907080071399</v>
      </c>
      <c r="U1417">
        <v>201.87837390124901</v>
      </c>
      <c r="V1417" t="s">
        <v>26</v>
      </c>
      <c r="W1417">
        <v>456.04880280812603</v>
      </c>
      <c r="X1417">
        <v>4560.4880280812604</v>
      </c>
      <c r="Y1417" t="s">
        <v>30</v>
      </c>
    </row>
    <row r="1418" spans="1:25" x14ac:dyDescent="0.35">
      <c r="A1418" t="s">
        <v>25</v>
      </c>
      <c r="B1418" s="1">
        <v>38357</v>
      </c>
      <c r="C1418">
        <v>16.3</v>
      </c>
      <c r="D1418">
        <v>48</v>
      </c>
      <c r="E1418">
        <v>267</v>
      </c>
      <c r="F1418">
        <v>12.8</v>
      </c>
      <c r="G1418">
        <v>14.6</v>
      </c>
      <c r="H1418">
        <v>57.054694316501298</v>
      </c>
      <c r="I1418">
        <v>6.1541517880993704</v>
      </c>
      <c r="J1418">
        <v>120.718028110915</v>
      </c>
      <c r="K1418">
        <v>0.63256296574502702</v>
      </c>
      <c r="L1418">
        <v>10.916950306502599</v>
      </c>
      <c r="M1418">
        <v>0.40035586427293002</v>
      </c>
      <c r="N1418">
        <v>5.3814420496900803E-3</v>
      </c>
      <c r="O1418">
        <v>9.3181275591696797E-2</v>
      </c>
      <c r="P1418">
        <v>2.1127649248984401E-2</v>
      </c>
      <c r="Q1418" t="s">
        <v>31</v>
      </c>
      <c r="R1418" t="s">
        <v>27</v>
      </c>
      <c r="S1418">
        <v>80</v>
      </c>
      <c r="T1418">
        <v>13.579281155316099</v>
      </c>
      <c r="U1418">
        <v>23.7637420218031</v>
      </c>
      <c r="V1418" t="s">
        <v>26</v>
      </c>
      <c r="W1418">
        <v>74.6664420588165</v>
      </c>
      <c r="X1418">
        <v>0</v>
      </c>
      <c r="Y1418" t="s">
        <v>31</v>
      </c>
    </row>
    <row r="1419" spans="1:25" x14ac:dyDescent="0.35">
      <c r="A1419" t="s">
        <v>25</v>
      </c>
      <c r="B1419" s="1">
        <v>38358</v>
      </c>
      <c r="C1419">
        <v>15.7</v>
      </c>
      <c r="D1419">
        <v>67</v>
      </c>
      <c r="E1419">
        <v>104</v>
      </c>
      <c r="F1419">
        <v>8.1999999999999993</v>
      </c>
      <c r="G1419">
        <v>0</v>
      </c>
      <c r="H1419">
        <v>72.081161809244193</v>
      </c>
      <c r="I1419">
        <v>7.3616904280993696</v>
      </c>
      <c r="J1419">
        <v>127.248028110915</v>
      </c>
      <c r="K1419">
        <v>1.01467134367048</v>
      </c>
      <c r="L1419">
        <v>12.862974154502201</v>
      </c>
      <c r="M1419">
        <v>0.70453356510274601</v>
      </c>
      <c r="N1419">
        <v>1.46337251049867E-2</v>
      </c>
      <c r="O1419">
        <v>0.428991030548662</v>
      </c>
      <c r="P1419">
        <v>0.14108861449092799</v>
      </c>
      <c r="Q1419" t="s">
        <v>31</v>
      </c>
      <c r="R1419" t="s">
        <v>27</v>
      </c>
      <c r="S1419">
        <v>80</v>
      </c>
      <c r="T1419">
        <v>29.980601084555701</v>
      </c>
      <c r="U1419">
        <v>52.466051897972399</v>
      </c>
      <c r="V1419" t="s">
        <v>26</v>
      </c>
      <c r="W1419">
        <v>147.462864622578</v>
      </c>
      <c r="X1419">
        <v>1474.6286462257799</v>
      </c>
      <c r="Y1419" t="s">
        <v>28</v>
      </c>
    </row>
    <row r="1420" spans="1:25" x14ac:dyDescent="0.35">
      <c r="A1420" t="s">
        <v>25</v>
      </c>
      <c r="B1420" s="1">
        <v>38359</v>
      </c>
      <c r="C1420">
        <v>20.3</v>
      </c>
      <c r="D1420">
        <v>60</v>
      </c>
      <c r="E1420">
        <v>46</v>
      </c>
      <c r="F1420">
        <v>3.9</v>
      </c>
      <c r="G1420">
        <v>3.2</v>
      </c>
      <c r="H1420">
        <v>63.861490345888299</v>
      </c>
      <c r="I1420">
        <v>6.52245976237199</v>
      </c>
      <c r="J1420">
        <v>130.873281792753</v>
      </c>
      <c r="K1420">
        <v>0.61145021470257999</v>
      </c>
      <c r="L1420">
        <v>11.5996604622079</v>
      </c>
      <c r="M1420">
        <v>0.40030724233110798</v>
      </c>
      <c r="N1420">
        <v>5.3802853044199904E-3</v>
      </c>
      <c r="O1420">
        <v>8.9601476566704294E-2</v>
      </c>
      <c r="P1420">
        <v>2.33262902623434E-2</v>
      </c>
      <c r="Q1420" t="s">
        <v>31</v>
      </c>
      <c r="R1420" t="s">
        <v>27</v>
      </c>
      <c r="S1420">
        <v>80</v>
      </c>
      <c r="T1420">
        <v>12.825846874066199</v>
      </c>
      <c r="U1420">
        <v>22.445232029615902</v>
      </c>
      <c r="V1420" t="s">
        <v>26</v>
      </c>
      <c r="W1420">
        <v>71.070934296775704</v>
      </c>
      <c r="X1420">
        <v>710.70934296775704</v>
      </c>
      <c r="Y1420" t="s">
        <v>28</v>
      </c>
    </row>
    <row r="1421" spans="1:25" x14ac:dyDescent="0.35">
      <c r="A1421" t="s">
        <v>25</v>
      </c>
      <c r="B1421" s="1">
        <v>38360</v>
      </c>
      <c r="C1421">
        <v>11.8</v>
      </c>
      <c r="D1421">
        <v>91</v>
      </c>
      <c r="E1421">
        <v>118</v>
      </c>
      <c r="F1421">
        <v>24.2</v>
      </c>
      <c r="G1421">
        <v>16.8</v>
      </c>
      <c r="H1421">
        <v>26.749695405821701</v>
      </c>
      <c r="I1421">
        <v>2.8666747572046201</v>
      </c>
      <c r="J1421">
        <v>103.511768821313</v>
      </c>
      <c r="K1421">
        <v>4.5067486902650097E-3</v>
      </c>
      <c r="L1421">
        <v>5.3621018262048903</v>
      </c>
      <c r="M1421">
        <v>1.99901453312305E-3</v>
      </c>
      <c r="N1421" s="2">
        <v>4.5395534943218102E-7</v>
      </c>
      <c r="O1421" s="2">
        <v>1.26006775887673E-8</v>
      </c>
      <c r="P1421" s="2">
        <v>5.4181073287278695E-10</v>
      </c>
      <c r="Q1421" t="s">
        <v>31</v>
      </c>
      <c r="R1421" t="s">
        <v>27</v>
      </c>
      <c r="S1421">
        <v>80</v>
      </c>
      <c r="T1421">
        <v>3.0950497711821801E-3</v>
      </c>
      <c r="U1421">
        <v>5.4163370995688196E-3</v>
      </c>
      <c r="V1421" t="s">
        <v>31</v>
      </c>
      <c r="W1421">
        <v>4.70558178306014E-2</v>
      </c>
      <c r="X1421">
        <v>0</v>
      </c>
      <c r="Y1421" t="s">
        <v>31</v>
      </c>
    </row>
    <row r="1422" spans="1:25" x14ac:dyDescent="0.35">
      <c r="A1422" t="s">
        <v>25</v>
      </c>
      <c r="B1422" s="1">
        <v>38361</v>
      </c>
      <c r="C1422">
        <v>13.7</v>
      </c>
      <c r="D1422">
        <v>78</v>
      </c>
      <c r="E1422">
        <v>104</v>
      </c>
      <c r="F1422">
        <v>13.8</v>
      </c>
      <c r="G1422">
        <v>10.199999999999999</v>
      </c>
      <c r="H1422">
        <v>32.561737345660902</v>
      </c>
      <c r="I1422">
        <v>1.5385802885525199</v>
      </c>
      <c r="J1422">
        <v>91.741156522514103</v>
      </c>
      <c r="K1422">
        <v>1.3475995458799499E-2</v>
      </c>
      <c r="L1422">
        <v>2.9533354614557799</v>
      </c>
      <c r="M1422">
        <v>4.7211001359320397E-3</v>
      </c>
      <c r="N1422" s="2">
        <v>2.0779035705685299E-6</v>
      </c>
      <c r="O1422" s="2">
        <v>6.16578677267863E-8</v>
      </c>
      <c r="P1422" s="2">
        <v>6.3124131056677798E-10</v>
      </c>
      <c r="Q1422" t="s">
        <v>31</v>
      </c>
      <c r="R1422" t="s">
        <v>27</v>
      </c>
      <c r="S1422">
        <v>80</v>
      </c>
      <c r="T1422">
        <v>1.99176241753573E-2</v>
      </c>
      <c r="U1422">
        <v>3.4855842306875301E-2</v>
      </c>
      <c r="V1422" t="s">
        <v>31</v>
      </c>
      <c r="W1422">
        <v>0.24314620453992999</v>
      </c>
      <c r="X1422">
        <v>0</v>
      </c>
      <c r="Y1422" t="s">
        <v>31</v>
      </c>
    </row>
    <row r="1423" spans="1:25" x14ac:dyDescent="0.35">
      <c r="A1423" t="s">
        <v>25</v>
      </c>
      <c r="B1423" s="1">
        <v>38362</v>
      </c>
      <c r="C1423">
        <v>15.8</v>
      </c>
      <c r="D1423">
        <v>59</v>
      </c>
      <c r="E1423">
        <v>232</v>
      </c>
      <c r="F1423">
        <v>6</v>
      </c>
      <c r="G1423">
        <v>0</v>
      </c>
      <c r="H1423">
        <v>59.962478528899197</v>
      </c>
      <c r="I1423">
        <v>3.04778577855252</v>
      </c>
      <c r="J1423">
        <v>98.289156522514105</v>
      </c>
      <c r="K1423">
        <v>0.552001642122109</v>
      </c>
      <c r="L1423">
        <v>5.6570332177816098</v>
      </c>
      <c r="M1423">
        <v>0.250797702353522</v>
      </c>
      <c r="N1423">
        <v>2.3516440880659499E-3</v>
      </c>
      <c r="O1423">
        <v>2.41718800326985E-2</v>
      </c>
      <c r="P1423">
        <v>1.18058994377357E-3</v>
      </c>
      <c r="Q1423" t="s">
        <v>31</v>
      </c>
      <c r="R1423" t="s">
        <v>27</v>
      </c>
      <c r="S1423">
        <v>80</v>
      </c>
      <c r="T1423">
        <v>10.797825150271899</v>
      </c>
      <c r="U1423">
        <v>18.896194012975901</v>
      </c>
      <c r="V1423" t="s">
        <v>26</v>
      </c>
      <c r="W1423">
        <v>61.232010267046398</v>
      </c>
      <c r="X1423">
        <v>0</v>
      </c>
      <c r="Y1423" t="s">
        <v>31</v>
      </c>
    </row>
    <row r="1424" spans="1:25" x14ac:dyDescent="0.35">
      <c r="A1424" t="s">
        <v>25</v>
      </c>
      <c r="B1424" s="1">
        <v>38363</v>
      </c>
      <c r="C1424">
        <v>17.2</v>
      </c>
      <c r="D1424">
        <v>61</v>
      </c>
      <c r="E1424">
        <v>266</v>
      </c>
      <c r="F1424">
        <v>3.7</v>
      </c>
      <c r="G1424">
        <v>0</v>
      </c>
      <c r="H1424">
        <v>73.998588814984302</v>
      </c>
      <c r="I1424">
        <v>4.6022957485525202</v>
      </c>
      <c r="J1424">
        <v>105.089156522514</v>
      </c>
      <c r="K1424">
        <v>0.87633113340381397</v>
      </c>
      <c r="L1424">
        <v>8.2962701681671103</v>
      </c>
      <c r="M1424">
        <v>0.47908795467100601</v>
      </c>
      <c r="N1424">
        <v>7.3944163421605204E-3</v>
      </c>
      <c r="O1424">
        <v>0.17427665503727399</v>
      </c>
      <c r="P1424">
        <v>2.0971375126447499E-2</v>
      </c>
      <c r="Q1424" t="s">
        <v>31</v>
      </c>
      <c r="R1424" t="s">
        <v>27</v>
      </c>
      <c r="S1424">
        <v>80</v>
      </c>
      <c r="T1424">
        <v>23.463927467092098</v>
      </c>
      <c r="U1424">
        <v>41.061873067411199</v>
      </c>
      <c r="V1424" t="s">
        <v>26</v>
      </c>
      <c r="W1424">
        <v>119.57268115418999</v>
      </c>
      <c r="X1424">
        <v>1195.7268115418999</v>
      </c>
      <c r="Y1424" t="s">
        <v>28</v>
      </c>
    </row>
    <row r="1425" spans="1:25" x14ac:dyDescent="0.35">
      <c r="A1425" t="s">
        <v>25</v>
      </c>
      <c r="B1425" s="1">
        <v>38364</v>
      </c>
      <c r="C1425">
        <v>19.3</v>
      </c>
      <c r="D1425">
        <v>63</v>
      </c>
      <c r="E1425">
        <v>98</v>
      </c>
      <c r="F1425">
        <v>9.3000000000000007</v>
      </c>
      <c r="G1425">
        <v>0</v>
      </c>
      <c r="H1425">
        <v>81.449769578880705</v>
      </c>
      <c r="I1425">
        <v>6.2463256285525199</v>
      </c>
      <c r="J1425">
        <v>112.267156522514</v>
      </c>
      <c r="K1425">
        <v>2.1309554616947999</v>
      </c>
      <c r="L1425">
        <v>10.9671712155985</v>
      </c>
      <c r="M1425">
        <v>2.07498936509942</v>
      </c>
      <c r="N1425">
        <v>9.9011810757404506E-2</v>
      </c>
      <c r="O1425">
        <v>3.0000053685115899</v>
      </c>
      <c r="P1425">
        <v>0.68737841394717403</v>
      </c>
      <c r="Q1425" t="s">
        <v>31</v>
      </c>
      <c r="R1425" t="s">
        <v>27</v>
      </c>
      <c r="S1425">
        <v>80</v>
      </c>
      <c r="T1425">
        <v>102.417278813987</v>
      </c>
      <c r="U1425">
        <v>179.23023792447799</v>
      </c>
      <c r="V1425" t="s">
        <v>26</v>
      </c>
      <c r="W1425">
        <v>413.66531260310097</v>
      </c>
      <c r="X1425">
        <v>4136.6531260310103</v>
      </c>
      <c r="Y1425" t="s">
        <v>30</v>
      </c>
    </row>
    <row r="1426" spans="1:25" x14ac:dyDescent="0.35">
      <c r="A1426" t="s">
        <v>25</v>
      </c>
      <c r="B1426" s="1">
        <v>38365</v>
      </c>
      <c r="C1426">
        <v>19.2</v>
      </c>
      <c r="D1426">
        <v>36</v>
      </c>
      <c r="E1426">
        <v>354</v>
      </c>
      <c r="F1426">
        <v>15.1</v>
      </c>
      <c r="G1426">
        <v>0</v>
      </c>
      <c r="H1426">
        <v>88.120626441851201</v>
      </c>
      <c r="I1426">
        <v>9.0761131485525208</v>
      </c>
      <c r="J1426">
        <v>119.427156522514</v>
      </c>
      <c r="K1426">
        <v>7.0006406142782804</v>
      </c>
      <c r="L1426">
        <v>15.2540657955985</v>
      </c>
      <c r="M1426">
        <v>9.1917784515115795</v>
      </c>
      <c r="N1426">
        <v>1.37970457404668</v>
      </c>
      <c r="O1426">
        <v>81.770832027628501</v>
      </c>
      <c r="P1426">
        <v>39.332811514386698</v>
      </c>
      <c r="Q1426" t="s">
        <v>26</v>
      </c>
      <c r="R1426" t="s">
        <v>27</v>
      </c>
      <c r="S1426">
        <v>80</v>
      </c>
      <c r="T1426">
        <v>671.87464026202201</v>
      </c>
      <c r="U1426">
        <v>1175.7806204585399</v>
      </c>
      <c r="V1426" t="s">
        <v>28</v>
      </c>
      <c r="W1426">
        <v>1757.4990581575501</v>
      </c>
      <c r="X1426">
        <v>17574.990581575501</v>
      </c>
      <c r="Y1426" t="s">
        <v>29</v>
      </c>
    </row>
    <row r="1427" spans="1:25" x14ac:dyDescent="0.35">
      <c r="A1427" t="s">
        <v>25</v>
      </c>
      <c r="B1427" s="1">
        <v>38366</v>
      </c>
      <c r="C1427">
        <v>24.9</v>
      </c>
      <c r="D1427">
        <v>32</v>
      </c>
      <c r="E1427">
        <v>308</v>
      </c>
      <c r="F1427">
        <v>20.8</v>
      </c>
      <c r="G1427">
        <v>0</v>
      </c>
      <c r="H1427">
        <v>91.147799852051307</v>
      </c>
      <c r="I1427">
        <v>12.9269939485525</v>
      </c>
      <c r="J1427">
        <v>127.613156522514</v>
      </c>
      <c r="K1427">
        <v>14.397006973554999</v>
      </c>
      <c r="L1427">
        <v>20.629624038826499</v>
      </c>
      <c r="M1427">
        <v>18.7774140390333</v>
      </c>
      <c r="N1427">
        <v>4.8854462449976301</v>
      </c>
      <c r="O1427">
        <v>401.38517168134598</v>
      </c>
      <c r="P1427">
        <v>371.23244316834399</v>
      </c>
      <c r="Q1427" t="s">
        <v>26</v>
      </c>
      <c r="R1427" t="s">
        <v>27</v>
      </c>
      <c r="S1427">
        <v>80</v>
      </c>
      <c r="T1427">
        <v>1862.09712574576</v>
      </c>
      <c r="U1427">
        <v>3258.6699700550798</v>
      </c>
      <c r="V1427" t="s">
        <v>32</v>
      </c>
      <c r="W1427">
        <v>3279.08771899454</v>
      </c>
      <c r="X1427">
        <v>32790.8771899454</v>
      </c>
      <c r="Y1427" t="s">
        <v>29</v>
      </c>
    </row>
    <row r="1428" spans="1:25" x14ac:dyDescent="0.35">
      <c r="A1428" t="s">
        <v>25</v>
      </c>
      <c r="B1428" s="1">
        <v>38367</v>
      </c>
      <c r="C1428">
        <v>24.3</v>
      </c>
      <c r="D1428">
        <v>37</v>
      </c>
      <c r="E1428">
        <v>317</v>
      </c>
      <c r="F1428">
        <v>27.6</v>
      </c>
      <c r="G1428">
        <v>0</v>
      </c>
      <c r="H1428">
        <v>91.147798386233603</v>
      </c>
      <c r="I1428">
        <v>16.412389568552499</v>
      </c>
      <c r="J1428">
        <v>135.69115652251401</v>
      </c>
      <c r="K1428">
        <v>20.280749328146701</v>
      </c>
      <c r="L1428">
        <v>25.203590702093301</v>
      </c>
      <c r="M1428">
        <v>26.2635006728989</v>
      </c>
      <c r="N1428">
        <v>8.8475500659258195</v>
      </c>
      <c r="O1428">
        <v>715.56415135758596</v>
      </c>
      <c r="P1428">
        <v>1004.16360860906</v>
      </c>
      <c r="Q1428" t="s">
        <v>28</v>
      </c>
      <c r="R1428" t="s">
        <v>27</v>
      </c>
      <c r="S1428">
        <v>80</v>
      </c>
      <c r="T1428">
        <v>2848.4174876356901</v>
      </c>
      <c r="U1428">
        <v>4984.73060336246</v>
      </c>
      <c r="V1428" t="s">
        <v>30</v>
      </c>
      <c r="W1428">
        <v>3981.5610659853901</v>
      </c>
      <c r="X1428">
        <v>39815.610659853897</v>
      </c>
      <c r="Y1428" t="s">
        <v>29</v>
      </c>
    </row>
    <row r="1429" spans="1:25" x14ac:dyDescent="0.35">
      <c r="A1429" t="s">
        <v>25</v>
      </c>
      <c r="B1429" s="1">
        <v>38368</v>
      </c>
      <c r="C1429">
        <v>21.6</v>
      </c>
      <c r="D1429">
        <v>65</v>
      </c>
      <c r="E1429">
        <v>0</v>
      </c>
      <c r="F1429">
        <v>0</v>
      </c>
      <c r="G1429">
        <v>0</v>
      </c>
      <c r="H1429">
        <v>88.165444678928395</v>
      </c>
      <c r="I1429">
        <v>18.142890018552499</v>
      </c>
      <c r="J1429">
        <v>143.28315652251399</v>
      </c>
      <c r="K1429">
        <v>3.2921508354757201</v>
      </c>
      <c r="L1429">
        <v>27.5611248098499</v>
      </c>
      <c r="M1429">
        <v>6.5483454256219202</v>
      </c>
      <c r="N1429">
        <v>0.75704518460897996</v>
      </c>
      <c r="O1429">
        <v>17.845038829629601</v>
      </c>
      <c r="P1429">
        <v>30.0125070042908</v>
      </c>
      <c r="Q1429" t="s">
        <v>26</v>
      </c>
      <c r="R1429" t="s">
        <v>27</v>
      </c>
      <c r="S1429">
        <v>80</v>
      </c>
      <c r="T1429">
        <v>207.37034702202399</v>
      </c>
      <c r="U1429">
        <v>362.89810728854201</v>
      </c>
      <c r="V1429" t="s">
        <v>26</v>
      </c>
      <c r="W1429">
        <v>730.95676373760705</v>
      </c>
      <c r="X1429">
        <v>7309.5676373760698</v>
      </c>
      <c r="Y1429" t="s">
        <v>30</v>
      </c>
    </row>
    <row r="1430" spans="1:25" x14ac:dyDescent="0.35">
      <c r="A1430" t="s">
        <v>25</v>
      </c>
      <c r="B1430" s="1">
        <v>38369</v>
      </c>
      <c r="C1430">
        <v>20.399999999999999</v>
      </c>
      <c r="D1430">
        <v>52</v>
      </c>
      <c r="E1430">
        <v>321</v>
      </c>
      <c r="F1430">
        <v>39.1</v>
      </c>
      <c r="G1430">
        <v>9.4</v>
      </c>
      <c r="H1430">
        <v>72.555312038430003</v>
      </c>
      <c r="I1430">
        <v>11.3347266100462</v>
      </c>
      <c r="J1430">
        <v>132.672585303841</v>
      </c>
      <c r="K1430">
        <v>4.9021463514746699</v>
      </c>
      <c r="L1430">
        <v>18.679747467972</v>
      </c>
      <c r="M1430">
        <v>7.4973909082642303</v>
      </c>
      <c r="N1430">
        <v>0.96196634619145405</v>
      </c>
      <c r="O1430">
        <v>40.487173080696799</v>
      </c>
      <c r="P1430">
        <v>30.293326620557899</v>
      </c>
      <c r="Q1430" t="s">
        <v>26</v>
      </c>
      <c r="R1430" t="s">
        <v>27</v>
      </c>
      <c r="S1430">
        <v>80</v>
      </c>
      <c r="T1430">
        <v>389.38857511977602</v>
      </c>
      <c r="U1430">
        <v>681.43000645960797</v>
      </c>
      <c r="V1430" t="s">
        <v>28</v>
      </c>
      <c r="W1430">
        <v>1186.81002998751</v>
      </c>
      <c r="X1430">
        <v>11868.100299875099</v>
      </c>
      <c r="Y1430" t="s">
        <v>29</v>
      </c>
    </row>
    <row r="1431" spans="1:25" x14ac:dyDescent="0.35">
      <c r="A1431" t="s">
        <v>25</v>
      </c>
      <c r="B1431" s="1">
        <v>38370</v>
      </c>
      <c r="C1431">
        <v>16.2</v>
      </c>
      <c r="D1431">
        <v>34</v>
      </c>
      <c r="E1431">
        <v>239</v>
      </c>
      <c r="F1431">
        <v>22.1</v>
      </c>
      <c r="G1431">
        <v>1.6</v>
      </c>
      <c r="H1431">
        <v>81.109504543114298</v>
      </c>
      <c r="I1431">
        <v>13.062279267698401</v>
      </c>
      <c r="J1431">
        <v>139.29258530384101</v>
      </c>
      <c r="K1431">
        <v>3.9050403228317201</v>
      </c>
      <c r="L1431">
        <v>21.163091743724799</v>
      </c>
      <c r="M1431">
        <v>6.5413165954263599</v>
      </c>
      <c r="N1431">
        <v>0.75560748877213202</v>
      </c>
      <c r="O1431">
        <v>24.569350465556202</v>
      </c>
      <c r="P1431">
        <v>23.9837580824551</v>
      </c>
      <c r="Q1431" t="s">
        <v>26</v>
      </c>
      <c r="R1431" t="s">
        <v>27</v>
      </c>
      <c r="S1431">
        <v>80</v>
      </c>
      <c r="T1431">
        <v>272.29646418755101</v>
      </c>
      <c r="U1431">
        <v>476.51881232821398</v>
      </c>
      <c r="V1431" t="s">
        <v>26</v>
      </c>
      <c r="W1431">
        <v>904.36140488743797</v>
      </c>
      <c r="X1431">
        <v>9043.6140488743804</v>
      </c>
      <c r="Y1431" t="s">
        <v>30</v>
      </c>
    </row>
    <row r="1432" spans="1:25" x14ac:dyDescent="0.35">
      <c r="A1432" t="s">
        <v>25</v>
      </c>
      <c r="B1432" s="1">
        <v>38371</v>
      </c>
      <c r="C1432">
        <v>13.1</v>
      </c>
      <c r="D1432">
        <v>46</v>
      </c>
      <c r="E1432">
        <v>216</v>
      </c>
      <c r="F1432">
        <v>21.6</v>
      </c>
      <c r="G1432">
        <v>0</v>
      </c>
      <c r="H1432">
        <v>85.3923661305042</v>
      </c>
      <c r="I1432">
        <v>14.732446347698399</v>
      </c>
      <c r="J1432">
        <v>145.35458530384099</v>
      </c>
      <c r="K1432">
        <v>6.5994529222113103</v>
      </c>
      <c r="L1432">
        <v>23.508196478562301</v>
      </c>
      <c r="M1432">
        <v>10.9627189745732</v>
      </c>
      <c r="N1432">
        <v>1.88462202324748</v>
      </c>
      <c r="O1432">
        <v>92.526035783555102</v>
      </c>
      <c r="P1432">
        <v>112.512254805281</v>
      </c>
      <c r="Q1432" t="s">
        <v>26</v>
      </c>
      <c r="R1432" t="s">
        <v>27</v>
      </c>
      <c r="S1432">
        <v>80</v>
      </c>
      <c r="T1432">
        <v>614.74575622813495</v>
      </c>
      <c r="U1432">
        <v>1075.80507339924</v>
      </c>
      <c r="V1432" t="s">
        <v>28</v>
      </c>
      <c r="W1432">
        <v>1652.1449685988</v>
      </c>
      <c r="X1432">
        <v>16521.449685987998</v>
      </c>
      <c r="Y1432" t="s">
        <v>29</v>
      </c>
    </row>
    <row r="1433" spans="1:25" x14ac:dyDescent="0.35">
      <c r="A1433" t="s">
        <v>25</v>
      </c>
      <c r="B1433" s="1">
        <v>38372</v>
      </c>
      <c r="C1433">
        <v>19</v>
      </c>
      <c r="D1433">
        <v>29</v>
      </c>
      <c r="E1433">
        <v>299</v>
      </c>
      <c r="F1433">
        <v>37.700000000000003</v>
      </c>
      <c r="G1433">
        <v>0</v>
      </c>
      <c r="H1433">
        <v>90.436047647834599</v>
      </c>
      <c r="I1433">
        <v>17.840812857698399</v>
      </c>
      <c r="J1433">
        <v>152.47858530384099</v>
      </c>
      <c r="K1433">
        <v>30.478276258323501</v>
      </c>
      <c r="L1433">
        <v>27.606387075877599</v>
      </c>
      <c r="M1433">
        <v>35.981075346369899</v>
      </c>
      <c r="N1433">
        <v>15.446145787026699</v>
      </c>
      <c r="O1433">
        <v>1093.6317417967</v>
      </c>
      <c r="P1433">
        <v>1845.37588961546</v>
      </c>
      <c r="Q1433" t="s">
        <v>28</v>
      </c>
      <c r="R1433" t="s">
        <v>27</v>
      </c>
      <c r="S1433">
        <v>80</v>
      </c>
      <c r="T1433">
        <v>4393.7386097471499</v>
      </c>
      <c r="U1433">
        <v>7689.0425670575196</v>
      </c>
      <c r="V1433" t="s">
        <v>30</v>
      </c>
      <c r="W1433">
        <v>4573.9206332596996</v>
      </c>
      <c r="X1433">
        <v>45739.206332597001</v>
      </c>
      <c r="Y1433" t="s">
        <v>29</v>
      </c>
    </row>
    <row r="1434" spans="1:25" x14ac:dyDescent="0.35">
      <c r="A1434" t="s">
        <v>25</v>
      </c>
      <c r="B1434" s="1">
        <v>38373</v>
      </c>
      <c r="C1434">
        <v>18.5</v>
      </c>
      <c r="D1434">
        <v>44</v>
      </c>
      <c r="E1434">
        <v>263</v>
      </c>
      <c r="F1434">
        <v>7.7</v>
      </c>
      <c r="G1434">
        <v>0</v>
      </c>
      <c r="H1434">
        <v>89.903779789344398</v>
      </c>
      <c r="I1434">
        <v>20.231495417698401</v>
      </c>
      <c r="J1434">
        <v>159.51258530384101</v>
      </c>
      <c r="K1434">
        <v>6.22819494964833</v>
      </c>
      <c r="L1434">
        <v>30.7216697913084</v>
      </c>
      <c r="M1434">
        <v>12.072890626398401</v>
      </c>
      <c r="N1434">
        <v>2.23550088010668</v>
      </c>
      <c r="O1434">
        <v>90.557545298035905</v>
      </c>
      <c r="P1434">
        <v>188.84495117653901</v>
      </c>
      <c r="Q1434" t="s">
        <v>26</v>
      </c>
      <c r="R1434" t="s">
        <v>27</v>
      </c>
      <c r="S1434">
        <v>80</v>
      </c>
      <c r="T1434">
        <v>563.07367212783697</v>
      </c>
      <c r="U1434">
        <v>985.37892622371498</v>
      </c>
      <c r="V1434" t="s">
        <v>28</v>
      </c>
      <c r="W1434">
        <v>1552.8814736788499</v>
      </c>
      <c r="X1434">
        <v>15528.814736788499</v>
      </c>
      <c r="Y1434" t="s">
        <v>29</v>
      </c>
    </row>
    <row r="1435" spans="1:25" x14ac:dyDescent="0.35">
      <c r="A1435" t="s">
        <v>25</v>
      </c>
      <c r="B1435" s="1">
        <v>38374</v>
      </c>
      <c r="C1435">
        <v>20.2</v>
      </c>
      <c r="D1435">
        <v>44</v>
      </c>
      <c r="E1435">
        <v>338</v>
      </c>
      <c r="F1435">
        <v>20.100000000000001</v>
      </c>
      <c r="G1435">
        <v>0</v>
      </c>
      <c r="H1435">
        <v>89.903778335631003</v>
      </c>
      <c r="I1435">
        <v>22.829533097698398</v>
      </c>
      <c r="J1435">
        <v>166.85258530384101</v>
      </c>
      <c r="K1435">
        <v>11.633889497329699</v>
      </c>
      <c r="L1435">
        <v>34.021592019683801</v>
      </c>
      <c r="M1435">
        <v>20.4435431600666</v>
      </c>
      <c r="N1435">
        <v>5.6787574614080203</v>
      </c>
      <c r="O1435">
        <v>345.01008495987202</v>
      </c>
      <c r="P1435">
        <v>876.07762595810095</v>
      </c>
      <c r="Q1435" t="s">
        <v>28</v>
      </c>
      <c r="R1435" t="s">
        <v>27</v>
      </c>
      <c r="S1435">
        <v>80</v>
      </c>
      <c r="T1435">
        <v>1398.5277925702001</v>
      </c>
      <c r="U1435">
        <v>2447.4236369978398</v>
      </c>
      <c r="V1435" t="s">
        <v>32</v>
      </c>
      <c r="W1435">
        <v>2805.07617749362</v>
      </c>
      <c r="X1435">
        <v>28050.7617749362</v>
      </c>
      <c r="Y1435" t="s">
        <v>29</v>
      </c>
    </row>
    <row r="1436" spans="1:25" x14ac:dyDescent="0.35">
      <c r="A1436" t="s">
        <v>25</v>
      </c>
      <c r="B1436" s="1">
        <v>38375</v>
      </c>
      <c r="C1436">
        <v>19.100000000000001</v>
      </c>
      <c r="D1436">
        <v>73</v>
      </c>
      <c r="E1436">
        <v>118</v>
      </c>
      <c r="F1436">
        <v>18.3</v>
      </c>
      <c r="G1436">
        <v>0</v>
      </c>
      <c r="H1436">
        <v>85.510227493473806</v>
      </c>
      <c r="I1436">
        <v>24.017468837698399</v>
      </c>
      <c r="J1436">
        <v>173.99458530384101</v>
      </c>
      <c r="K1436">
        <v>5.6807235709675403</v>
      </c>
      <c r="L1436">
        <v>35.711336914931401</v>
      </c>
      <c r="M1436">
        <v>12.1743451822277</v>
      </c>
      <c r="N1436">
        <v>2.2688596728371699</v>
      </c>
      <c r="O1436">
        <v>76.800023159830801</v>
      </c>
      <c r="P1436">
        <v>213.742052504572</v>
      </c>
      <c r="Q1436" t="s">
        <v>26</v>
      </c>
      <c r="R1436" t="s">
        <v>27</v>
      </c>
      <c r="S1436">
        <v>80</v>
      </c>
      <c r="T1436">
        <v>489.17433081362702</v>
      </c>
      <c r="U1436">
        <v>856.05507892384799</v>
      </c>
      <c r="V1436" t="s">
        <v>28</v>
      </c>
      <c r="W1436">
        <v>1403.6973485122501</v>
      </c>
      <c r="X1436">
        <v>14036.9734851225</v>
      </c>
      <c r="Y1436" t="s">
        <v>29</v>
      </c>
    </row>
    <row r="1437" spans="1:25" x14ac:dyDescent="0.35">
      <c r="A1437" t="s">
        <v>25</v>
      </c>
      <c r="B1437" s="1">
        <v>38376</v>
      </c>
      <c r="C1437">
        <v>21.2</v>
      </c>
      <c r="D1437">
        <v>55</v>
      </c>
      <c r="E1437">
        <v>194</v>
      </c>
      <c r="F1437">
        <v>5.9</v>
      </c>
      <c r="G1437">
        <v>0</v>
      </c>
      <c r="H1437">
        <v>86.355491629956205</v>
      </c>
      <c r="I1437">
        <v>26.203192187698399</v>
      </c>
      <c r="J1437">
        <v>181.51458530384099</v>
      </c>
      <c r="K1437">
        <v>3.4239431877161999</v>
      </c>
      <c r="L1437">
        <v>38.508721247402001</v>
      </c>
      <c r="M1437">
        <v>8.3305329255285301</v>
      </c>
      <c r="N1437">
        <v>1.1592036338513001</v>
      </c>
      <c r="O1437">
        <v>22.185913642179099</v>
      </c>
      <c r="P1437">
        <v>71.030547995258402</v>
      </c>
      <c r="Q1437" t="s">
        <v>26</v>
      </c>
      <c r="R1437" t="s">
        <v>27</v>
      </c>
      <c r="S1437">
        <v>80</v>
      </c>
      <c r="T1437">
        <v>220.829359628785</v>
      </c>
      <c r="U1437">
        <v>386.45137935037297</v>
      </c>
      <c r="V1437" t="s">
        <v>26</v>
      </c>
      <c r="W1437">
        <v>768.084460329443</v>
      </c>
      <c r="X1437">
        <v>7680.8446032944303</v>
      </c>
      <c r="Y1437" t="s">
        <v>30</v>
      </c>
    </row>
    <row r="1438" spans="1:25" x14ac:dyDescent="0.35">
      <c r="A1438" t="s">
        <v>25</v>
      </c>
      <c r="B1438" s="1">
        <v>38377</v>
      </c>
      <c r="C1438">
        <v>20.9</v>
      </c>
      <c r="D1438">
        <v>54</v>
      </c>
      <c r="E1438">
        <v>76</v>
      </c>
      <c r="F1438">
        <v>2.4</v>
      </c>
      <c r="G1438">
        <v>0</v>
      </c>
      <c r="H1438">
        <v>86.658163103514795</v>
      </c>
      <c r="I1438">
        <v>28.4074293876984</v>
      </c>
      <c r="J1438">
        <v>188.980585303841</v>
      </c>
      <c r="K1438">
        <v>2.99595908794252</v>
      </c>
      <c r="L1438">
        <v>41.295923094505604</v>
      </c>
      <c r="M1438">
        <v>7.7286126669951196</v>
      </c>
      <c r="N1438">
        <v>1.01509954732112</v>
      </c>
      <c r="O1438">
        <v>15.9202130286579</v>
      </c>
      <c r="P1438">
        <v>57.865344961857801</v>
      </c>
      <c r="Q1438" t="s">
        <v>26</v>
      </c>
      <c r="R1438" t="s">
        <v>27</v>
      </c>
      <c r="S1438">
        <v>80</v>
      </c>
      <c r="T1438">
        <v>178.19635574880499</v>
      </c>
      <c r="U1438">
        <v>311.84362256040902</v>
      </c>
      <c r="V1438" t="s">
        <v>26</v>
      </c>
      <c r="W1438">
        <v>648.06533707586698</v>
      </c>
      <c r="X1438">
        <v>6480.6533707586696</v>
      </c>
      <c r="Y1438" t="s">
        <v>30</v>
      </c>
    </row>
    <row r="1439" spans="1:25" x14ac:dyDescent="0.35">
      <c r="A1439" t="s">
        <v>25</v>
      </c>
      <c r="B1439" s="1">
        <v>38378</v>
      </c>
      <c r="C1439">
        <v>19.3</v>
      </c>
      <c r="D1439">
        <v>65</v>
      </c>
      <c r="E1439">
        <v>0</v>
      </c>
      <c r="F1439">
        <v>0</v>
      </c>
      <c r="G1439">
        <v>0</v>
      </c>
      <c r="H1439">
        <v>86.3809016085048</v>
      </c>
      <c r="I1439">
        <v>29.962592787698402</v>
      </c>
      <c r="J1439">
        <v>196.15858530384099</v>
      </c>
      <c r="K1439">
        <v>2.5525205051753699</v>
      </c>
      <c r="L1439">
        <v>43.365379924435103</v>
      </c>
      <c r="M1439">
        <v>6.8950983462603004</v>
      </c>
      <c r="N1439">
        <v>0.82944105338145202</v>
      </c>
      <c r="O1439">
        <v>10.497943291315</v>
      </c>
      <c r="P1439">
        <v>41.626303672060203</v>
      </c>
      <c r="Q1439" t="s">
        <v>26</v>
      </c>
      <c r="R1439" t="s">
        <v>27</v>
      </c>
      <c r="S1439">
        <v>80</v>
      </c>
      <c r="T1439">
        <v>137.490335136769</v>
      </c>
      <c r="U1439">
        <v>240.608086489345</v>
      </c>
      <c r="V1439" t="s">
        <v>26</v>
      </c>
      <c r="W1439">
        <v>526.07247090260205</v>
      </c>
      <c r="X1439">
        <v>5260.7247090260198</v>
      </c>
      <c r="Y1439" t="s">
        <v>30</v>
      </c>
    </row>
    <row r="1440" spans="1:25" x14ac:dyDescent="0.35">
      <c r="A1440" t="s">
        <v>25</v>
      </c>
      <c r="B1440" s="1">
        <v>38379</v>
      </c>
      <c r="C1440">
        <v>26</v>
      </c>
      <c r="D1440">
        <v>45</v>
      </c>
      <c r="E1440">
        <v>9</v>
      </c>
      <c r="F1440">
        <v>4.9000000000000004</v>
      </c>
      <c r="G1440">
        <v>0</v>
      </c>
      <c r="H1440">
        <v>88.653741565481198</v>
      </c>
      <c r="I1440">
        <v>33.209050837698399</v>
      </c>
      <c r="J1440">
        <v>204.54258530384101</v>
      </c>
      <c r="K1440">
        <v>4.5201332140956696</v>
      </c>
      <c r="L1440">
        <v>47.242606692120901</v>
      </c>
      <c r="M1440">
        <v>11.855233457632201</v>
      </c>
      <c r="N1440">
        <v>2.1646605378316699</v>
      </c>
      <c r="O1440">
        <v>47.545098945655802</v>
      </c>
      <c r="P1440">
        <v>218.758601790212</v>
      </c>
      <c r="Q1440" t="s">
        <v>26</v>
      </c>
      <c r="R1440" t="s">
        <v>27</v>
      </c>
      <c r="S1440">
        <v>80</v>
      </c>
      <c r="T1440">
        <v>342.99182484442201</v>
      </c>
      <c r="U1440">
        <v>600.23569347773798</v>
      </c>
      <c r="V1440" t="s">
        <v>28</v>
      </c>
      <c r="W1440">
        <v>1078.94226718445</v>
      </c>
      <c r="X1440">
        <v>10789.422671844501</v>
      </c>
      <c r="Y1440" t="s">
        <v>29</v>
      </c>
    </row>
    <row r="1441" spans="1:25" x14ac:dyDescent="0.35">
      <c r="A1441" t="s">
        <v>25</v>
      </c>
      <c r="B1441" s="1">
        <v>38380</v>
      </c>
      <c r="C1441">
        <v>18.399999999999999</v>
      </c>
      <c r="D1441">
        <v>72</v>
      </c>
      <c r="E1441">
        <v>106</v>
      </c>
      <c r="F1441">
        <v>16.8</v>
      </c>
      <c r="G1441">
        <v>0</v>
      </c>
      <c r="H1441">
        <v>85.446595962437698</v>
      </c>
      <c r="I1441">
        <v>34.398293437698399</v>
      </c>
      <c r="J1441">
        <v>211.558585303841</v>
      </c>
      <c r="K1441">
        <v>5.2207743811523999</v>
      </c>
      <c r="L1441">
        <v>48.913787059083802</v>
      </c>
      <c r="M1441">
        <v>13.5529722370361</v>
      </c>
      <c r="N1441">
        <v>2.74327948169846</v>
      </c>
      <c r="O1441">
        <v>68.267207711614304</v>
      </c>
      <c r="P1441">
        <v>333.18931571101098</v>
      </c>
      <c r="Q1441" t="s">
        <v>26</v>
      </c>
      <c r="R1441" t="s">
        <v>27</v>
      </c>
      <c r="S1441">
        <v>80</v>
      </c>
      <c r="T1441">
        <v>429.41839207774098</v>
      </c>
      <c r="U1441">
        <v>751.48218613604604</v>
      </c>
      <c r="V1441" t="s">
        <v>28</v>
      </c>
      <c r="W1441">
        <v>1276.1378325251201</v>
      </c>
      <c r="X1441">
        <v>12761.3783252512</v>
      </c>
      <c r="Y1441" t="s">
        <v>29</v>
      </c>
    </row>
    <row r="1442" spans="1:25" x14ac:dyDescent="0.35">
      <c r="A1442" t="s">
        <v>25</v>
      </c>
      <c r="B1442" s="1">
        <v>38381</v>
      </c>
      <c r="C1442">
        <v>20.9</v>
      </c>
      <c r="D1442">
        <v>61</v>
      </c>
      <c r="E1442">
        <v>69</v>
      </c>
      <c r="F1442">
        <v>2.7</v>
      </c>
      <c r="G1442">
        <v>0</v>
      </c>
      <c r="H1442">
        <v>85.553299578691494</v>
      </c>
      <c r="I1442">
        <v>36.2671032376984</v>
      </c>
      <c r="J1442">
        <v>219.02458530384101</v>
      </c>
      <c r="K1442">
        <v>2.6038483544315998</v>
      </c>
      <c r="L1442">
        <v>51.298570443492302</v>
      </c>
      <c r="M1442">
        <v>7.8190696300146998</v>
      </c>
      <c r="N1442">
        <v>1.0362234033542199</v>
      </c>
      <c r="O1442">
        <v>11.527636255964101</v>
      </c>
      <c r="P1442">
        <v>60.913602999014699</v>
      </c>
      <c r="Q1442" t="s">
        <v>26</v>
      </c>
      <c r="R1442" t="s">
        <v>27</v>
      </c>
      <c r="S1442">
        <v>80</v>
      </c>
      <c r="T1442">
        <v>142.00967566901701</v>
      </c>
      <c r="U1442">
        <v>248.51693242077999</v>
      </c>
      <c r="V1442" t="s">
        <v>26</v>
      </c>
      <c r="W1442">
        <v>540.02660060576102</v>
      </c>
      <c r="X1442">
        <v>5400.26600605761</v>
      </c>
      <c r="Y1442" t="s">
        <v>30</v>
      </c>
    </row>
    <row r="1443" spans="1:25" x14ac:dyDescent="0.35">
      <c r="A1443" t="s">
        <v>25</v>
      </c>
      <c r="B1443" s="1">
        <v>38382</v>
      </c>
      <c r="C1443">
        <v>23.6</v>
      </c>
      <c r="D1443">
        <v>59</v>
      </c>
      <c r="E1443">
        <v>221</v>
      </c>
      <c r="F1443">
        <v>2.7</v>
      </c>
      <c r="G1443">
        <v>0</v>
      </c>
      <c r="H1443">
        <v>86.126278868319702</v>
      </c>
      <c r="I1443">
        <v>38.472865107698397</v>
      </c>
      <c r="J1443">
        <v>226.97658530384101</v>
      </c>
      <c r="K1443">
        <v>2.8213836792849798</v>
      </c>
      <c r="L1443">
        <v>54.044271436685399</v>
      </c>
      <c r="M1443">
        <v>8.6691659672543295</v>
      </c>
      <c r="N1443">
        <v>1.24390941752481</v>
      </c>
      <c r="O1443">
        <v>14.459433741355699</v>
      </c>
      <c r="P1443">
        <v>83.196379955907901</v>
      </c>
      <c r="Q1443" t="s">
        <v>26</v>
      </c>
      <c r="R1443" t="s">
        <v>27</v>
      </c>
      <c r="S1443">
        <v>80</v>
      </c>
      <c r="T1443">
        <v>161.73007024121799</v>
      </c>
      <c r="U1443">
        <v>283.027622922131</v>
      </c>
      <c r="V1443" t="s">
        <v>26</v>
      </c>
      <c r="W1443">
        <v>599.67951639023704</v>
      </c>
      <c r="X1443">
        <v>5996.7951639023704</v>
      </c>
      <c r="Y1443" t="s">
        <v>30</v>
      </c>
    </row>
    <row r="1444" spans="1:25" x14ac:dyDescent="0.35">
      <c r="A1444" t="s">
        <v>25</v>
      </c>
      <c r="B1444" s="1">
        <v>38383</v>
      </c>
      <c r="C1444">
        <v>23.4</v>
      </c>
      <c r="D1444">
        <v>39</v>
      </c>
      <c r="E1444">
        <v>288</v>
      </c>
      <c r="F1444">
        <v>9.1999999999999993</v>
      </c>
      <c r="G1444">
        <v>0.2</v>
      </c>
      <c r="H1444">
        <v>89.207891686667395</v>
      </c>
      <c r="I1444">
        <v>41.728035557698398</v>
      </c>
      <c r="J1444">
        <v>234.892585303841</v>
      </c>
      <c r="K1444">
        <v>6.0787918400726202</v>
      </c>
      <c r="L1444">
        <v>57.7903297686019</v>
      </c>
      <c r="M1444">
        <v>16.685513429710799</v>
      </c>
      <c r="N1444">
        <v>3.9637837377350298</v>
      </c>
      <c r="O1444">
        <v>101.464972219221</v>
      </c>
      <c r="P1444">
        <v>649.40985543944703</v>
      </c>
      <c r="Q1444" t="s">
        <v>28</v>
      </c>
      <c r="R1444" t="s">
        <v>27</v>
      </c>
      <c r="S1444">
        <v>80</v>
      </c>
      <c r="T1444">
        <v>542.62517338005205</v>
      </c>
      <c r="U1444">
        <v>949.59405341509103</v>
      </c>
      <c r="V1444" t="s">
        <v>28</v>
      </c>
      <c r="W1444">
        <v>1512.4858698722501</v>
      </c>
      <c r="X1444">
        <v>15124.858698722501</v>
      </c>
      <c r="Y1444" t="s">
        <v>29</v>
      </c>
    </row>
    <row r="1445" spans="1:25" x14ac:dyDescent="0.35">
      <c r="A1445" t="s">
        <v>25</v>
      </c>
      <c r="B1445" s="1">
        <v>38384</v>
      </c>
      <c r="C1445">
        <v>26.3</v>
      </c>
      <c r="D1445">
        <v>37</v>
      </c>
      <c r="E1445">
        <v>51</v>
      </c>
      <c r="F1445">
        <v>5.7</v>
      </c>
      <c r="G1445">
        <v>0</v>
      </c>
      <c r="H1445">
        <v>90.500304663485295</v>
      </c>
      <c r="I1445">
        <v>45.160929497698397</v>
      </c>
      <c r="J1445">
        <v>242.630585303841</v>
      </c>
      <c r="K1445">
        <v>6.1332434063491803</v>
      </c>
      <c r="L1445">
        <v>61.639429026301698</v>
      </c>
      <c r="M1445">
        <v>17.393076201994901</v>
      </c>
      <c r="N1445">
        <v>4.26614027576501</v>
      </c>
      <c r="O1445">
        <v>104.84871094079099</v>
      </c>
      <c r="P1445">
        <v>741.05380818260301</v>
      </c>
      <c r="Q1445" t="s">
        <v>28</v>
      </c>
      <c r="R1445" t="s">
        <v>27</v>
      </c>
      <c r="S1445">
        <v>90</v>
      </c>
      <c r="T1445">
        <v>733.40550293743399</v>
      </c>
      <c r="U1445">
        <v>1283.4596301405099</v>
      </c>
      <c r="V1445" t="s">
        <v>28</v>
      </c>
      <c r="W1445">
        <v>1527.2372226551199</v>
      </c>
      <c r="X1445">
        <v>15272.372226551201</v>
      </c>
      <c r="Y1445" t="s">
        <v>29</v>
      </c>
    </row>
    <row r="1446" spans="1:25" x14ac:dyDescent="0.35">
      <c r="A1446" t="s">
        <v>25</v>
      </c>
      <c r="B1446" s="1">
        <v>38385</v>
      </c>
      <c r="C1446">
        <v>26.9</v>
      </c>
      <c r="D1446">
        <v>39</v>
      </c>
      <c r="E1446">
        <v>0</v>
      </c>
      <c r="F1446">
        <v>0</v>
      </c>
      <c r="G1446">
        <v>0</v>
      </c>
      <c r="H1446">
        <v>90.500303203967704</v>
      </c>
      <c r="I1446">
        <v>48.557629097698403</v>
      </c>
      <c r="J1446">
        <v>250.47658530384101</v>
      </c>
      <c r="K1446">
        <v>4.6020437814474802</v>
      </c>
      <c r="L1446">
        <v>65.412792666579094</v>
      </c>
      <c r="M1446">
        <v>14.459386185476699</v>
      </c>
      <c r="N1446">
        <v>3.0763387161527702</v>
      </c>
      <c r="O1446">
        <v>53.086625183359601</v>
      </c>
      <c r="P1446">
        <v>409.91604490762597</v>
      </c>
      <c r="Q1446" t="s">
        <v>26</v>
      </c>
      <c r="R1446" t="s">
        <v>27</v>
      </c>
      <c r="S1446">
        <v>90</v>
      </c>
      <c r="T1446">
        <v>470.382889165454</v>
      </c>
      <c r="U1446">
        <v>823.17005603954499</v>
      </c>
      <c r="V1446" t="s">
        <v>28</v>
      </c>
      <c r="W1446">
        <v>1102.1268754973701</v>
      </c>
      <c r="X1446">
        <v>11021.2687549737</v>
      </c>
      <c r="Y1446" t="s">
        <v>29</v>
      </c>
    </row>
    <row r="1447" spans="1:25" x14ac:dyDescent="0.35">
      <c r="A1447" t="s">
        <v>25</v>
      </c>
      <c r="B1447" s="1">
        <v>38386</v>
      </c>
      <c r="C1447">
        <v>27</v>
      </c>
      <c r="D1447">
        <v>41</v>
      </c>
      <c r="E1447">
        <v>261</v>
      </c>
      <c r="F1447">
        <v>9.9</v>
      </c>
      <c r="G1447">
        <v>0</v>
      </c>
      <c r="H1447">
        <v>90.500301744450098</v>
      </c>
      <c r="I1447">
        <v>51.854694827698403</v>
      </c>
      <c r="J1447">
        <v>258.34058530384101</v>
      </c>
      <c r="K1447">
        <v>7.5788486611147796</v>
      </c>
      <c r="L1447">
        <v>69.056470262752299</v>
      </c>
      <c r="M1447">
        <v>21.558413703511601</v>
      </c>
      <c r="N1447">
        <v>6.2383630152860601</v>
      </c>
      <c r="O1447">
        <v>172.28976602772599</v>
      </c>
      <c r="P1447">
        <v>1438.52520479241</v>
      </c>
      <c r="Q1447" t="s">
        <v>28</v>
      </c>
      <c r="R1447" t="s">
        <v>27</v>
      </c>
      <c r="S1447">
        <v>90</v>
      </c>
      <c r="T1447">
        <v>1008.47465073451</v>
      </c>
      <c r="U1447">
        <v>1764.8306387854</v>
      </c>
      <c r="V1447" t="s">
        <v>28</v>
      </c>
      <c r="W1447">
        <v>1905.5834658041599</v>
      </c>
      <c r="X1447">
        <v>19055.8346580416</v>
      </c>
      <c r="Y1447" t="s">
        <v>29</v>
      </c>
    </row>
    <row r="1448" spans="1:25" x14ac:dyDescent="0.35">
      <c r="A1448" t="s">
        <v>25</v>
      </c>
      <c r="B1448" s="1">
        <v>38387</v>
      </c>
      <c r="C1448">
        <v>27.4</v>
      </c>
      <c r="D1448">
        <v>33</v>
      </c>
      <c r="E1448">
        <v>92</v>
      </c>
      <c r="F1448">
        <v>8.6</v>
      </c>
      <c r="G1448">
        <v>0</v>
      </c>
      <c r="H1448">
        <v>91.573627902425997</v>
      </c>
      <c r="I1448">
        <v>55.652117477698397</v>
      </c>
      <c r="J1448">
        <v>266.27658530384099</v>
      </c>
      <c r="K1448">
        <v>8.2714886195083892</v>
      </c>
      <c r="L1448">
        <v>73.106089583446206</v>
      </c>
      <c r="M1448">
        <v>23.628628330012798</v>
      </c>
      <c r="N1448">
        <v>7.3376174960633103</v>
      </c>
      <c r="O1448">
        <v>209.787425778413</v>
      </c>
      <c r="P1448">
        <v>1896.4983674416601</v>
      </c>
      <c r="Q1448" t="s">
        <v>28</v>
      </c>
      <c r="R1448" t="s">
        <v>27</v>
      </c>
      <c r="S1448">
        <v>90</v>
      </c>
      <c r="T1448">
        <v>1147.3497759829299</v>
      </c>
      <c r="U1448">
        <v>2007.86210797013</v>
      </c>
      <c r="V1448" t="s">
        <v>32</v>
      </c>
      <c r="W1448">
        <v>2076.76366997784</v>
      </c>
      <c r="X1448">
        <v>20767.636699778399</v>
      </c>
      <c r="Y1448" t="s">
        <v>29</v>
      </c>
    </row>
    <row r="1449" spans="1:25" x14ac:dyDescent="0.35">
      <c r="A1449" t="s">
        <v>25</v>
      </c>
      <c r="B1449" s="1">
        <v>38388</v>
      </c>
      <c r="C1449">
        <v>28.3</v>
      </c>
      <c r="D1449">
        <v>36</v>
      </c>
      <c r="E1449">
        <v>242</v>
      </c>
      <c r="F1449">
        <v>7.3</v>
      </c>
      <c r="G1449">
        <v>0</v>
      </c>
      <c r="H1449">
        <v>91.573626432464906</v>
      </c>
      <c r="I1449">
        <v>59.394055397698402</v>
      </c>
      <c r="J1449">
        <v>274.374585303841</v>
      </c>
      <c r="K1449">
        <v>7.7470125103015803</v>
      </c>
      <c r="L1449">
        <v>77.076242555738006</v>
      </c>
      <c r="M1449">
        <v>23.191336554482302</v>
      </c>
      <c r="N1449">
        <v>7.0989731227196202</v>
      </c>
      <c r="O1449">
        <v>183.77202169746201</v>
      </c>
      <c r="P1449">
        <v>1783.9142860148099</v>
      </c>
      <c r="Q1449" t="s">
        <v>28</v>
      </c>
      <c r="R1449" t="s">
        <v>27</v>
      </c>
      <c r="S1449">
        <v>90</v>
      </c>
      <c r="T1449">
        <v>1041.8183647010101</v>
      </c>
      <c r="U1449">
        <v>1823.1821382267699</v>
      </c>
      <c r="V1449" t="s">
        <v>28</v>
      </c>
      <c r="W1449">
        <v>1947.77983012142</v>
      </c>
      <c r="X1449">
        <v>19477.798301214199</v>
      </c>
      <c r="Y1449" t="s">
        <v>29</v>
      </c>
    </row>
    <row r="1450" spans="1:25" x14ac:dyDescent="0.35">
      <c r="A1450" t="s">
        <v>25</v>
      </c>
      <c r="B1450" s="1">
        <v>38389</v>
      </c>
      <c r="C1450">
        <v>28</v>
      </c>
      <c r="D1450">
        <v>47</v>
      </c>
      <c r="E1450">
        <v>153</v>
      </c>
      <c r="F1450">
        <v>5.6</v>
      </c>
      <c r="G1450">
        <v>0</v>
      </c>
      <c r="H1450">
        <v>90.916797173242301</v>
      </c>
      <c r="I1450">
        <v>62.461227407698402</v>
      </c>
      <c r="J1450">
        <v>282.41858530384098</v>
      </c>
      <c r="K1450">
        <v>6.4764177217217602</v>
      </c>
      <c r="L1450">
        <v>80.443919834086998</v>
      </c>
      <c r="M1450">
        <v>20.8670901010249</v>
      </c>
      <c r="N1450">
        <v>5.8886596186480897</v>
      </c>
      <c r="O1450">
        <v>124.018198245519</v>
      </c>
      <c r="P1450">
        <v>1272.87473942733</v>
      </c>
      <c r="Q1450" t="s">
        <v>28</v>
      </c>
      <c r="R1450" t="s">
        <v>27</v>
      </c>
      <c r="S1450">
        <v>90</v>
      </c>
      <c r="T1450">
        <v>796.65284115614395</v>
      </c>
      <c r="U1450">
        <v>1394.1424720232501</v>
      </c>
      <c r="V1450" t="s">
        <v>28</v>
      </c>
      <c r="W1450">
        <v>1619.4309689602801</v>
      </c>
      <c r="X1450">
        <v>16194.3096896028</v>
      </c>
      <c r="Y1450" t="s">
        <v>29</v>
      </c>
    </row>
    <row r="1451" spans="1:25" x14ac:dyDescent="0.35">
      <c r="A1451" t="s">
        <v>25</v>
      </c>
      <c r="B1451" s="1">
        <v>38390</v>
      </c>
      <c r="C1451">
        <v>19.8</v>
      </c>
      <c r="D1451">
        <v>84</v>
      </c>
      <c r="E1451">
        <v>182</v>
      </c>
      <c r="F1451">
        <v>4.9000000000000004</v>
      </c>
      <c r="G1451">
        <v>4.2</v>
      </c>
      <c r="H1451">
        <v>53.113054023863903</v>
      </c>
      <c r="I1451">
        <v>44.086853007153898</v>
      </c>
      <c r="J1451">
        <v>280.245141597518</v>
      </c>
      <c r="K1451">
        <v>0.29713893096307598</v>
      </c>
      <c r="L1451">
        <v>63.284609974520599</v>
      </c>
      <c r="M1451">
        <v>0.59249756148638599</v>
      </c>
      <c r="N1451">
        <v>1.07702089278902E-2</v>
      </c>
      <c r="O1451">
        <v>2.34181585809396E-2</v>
      </c>
      <c r="P1451">
        <v>0.17219758921890699</v>
      </c>
      <c r="Q1451" t="s">
        <v>31</v>
      </c>
      <c r="R1451" t="s">
        <v>27</v>
      </c>
      <c r="S1451">
        <v>90</v>
      </c>
      <c r="T1451">
        <v>5.0616531551842003</v>
      </c>
      <c r="U1451">
        <v>8.8578930215723393</v>
      </c>
      <c r="V1451" t="s">
        <v>31</v>
      </c>
      <c r="W1451">
        <v>24.646199970190999</v>
      </c>
      <c r="X1451">
        <v>0</v>
      </c>
      <c r="Y1451" t="s">
        <v>31</v>
      </c>
    </row>
    <row r="1452" spans="1:25" x14ac:dyDescent="0.35">
      <c r="A1452" t="s">
        <v>25</v>
      </c>
      <c r="B1452" s="1">
        <v>38391</v>
      </c>
      <c r="C1452">
        <v>23.6</v>
      </c>
      <c r="D1452">
        <v>43</v>
      </c>
      <c r="E1452">
        <v>352</v>
      </c>
      <c r="F1452">
        <v>9.5</v>
      </c>
      <c r="G1452">
        <v>0</v>
      </c>
      <c r="H1452">
        <v>80.959362040345795</v>
      </c>
      <c r="I1452">
        <v>46.8867437371539</v>
      </c>
      <c r="J1452">
        <v>287.49714159751801</v>
      </c>
      <c r="K1452">
        <v>2.0346526484190499</v>
      </c>
      <c r="L1452">
        <v>66.613978127394105</v>
      </c>
      <c r="M1452">
        <v>7.4245352893626997</v>
      </c>
      <c r="N1452">
        <v>0.94548255959100802</v>
      </c>
      <c r="O1452">
        <v>6.1777158489423201</v>
      </c>
      <c r="P1452">
        <v>48.983878582426897</v>
      </c>
      <c r="Q1452" t="s">
        <v>26</v>
      </c>
      <c r="R1452" t="s">
        <v>27</v>
      </c>
      <c r="S1452">
        <v>90</v>
      </c>
      <c r="T1452">
        <v>126.58963558570299</v>
      </c>
      <c r="U1452">
        <v>221.53186227498099</v>
      </c>
      <c r="V1452" t="s">
        <v>26</v>
      </c>
      <c r="W1452">
        <v>388.64307788426999</v>
      </c>
      <c r="X1452">
        <v>3886.4307788427</v>
      </c>
      <c r="Y1452" t="s">
        <v>32</v>
      </c>
    </row>
    <row r="1453" spans="1:25" x14ac:dyDescent="0.35">
      <c r="A1453" t="s">
        <v>25</v>
      </c>
      <c r="B1453" s="1">
        <v>38392</v>
      </c>
      <c r="C1453">
        <v>24.3</v>
      </c>
      <c r="D1453">
        <v>41</v>
      </c>
      <c r="E1453">
        <v>326</v>
      </c>
      <c r="F1453">
        <v>13.8</v>
      </c>
      <c r="G1453">
        <v>0</v>
      </c>
      <c r="H1453">
        <v>88.315403643837698</v>
      </c>
      <c r="I1453">
        <v>49.867009557153899</v>
      </c>
      <c r="J1453">
        <v>294.875141597518</v>
      </c>
      <c r="K1453">
        <v>6.7425562527387397</v>
      </c>
      <c r="L1453">
        <v>70.097955291495396</v>
      </c>
      <c r="M1453">
        <v>19.975592602591998</v>
      </c>
      <c r="N1453">
        <v>5.4507131031675797</v>
      </c>
      <c r="O1453">
        <v>133.17145683546201</v>
      </c>
      <c r="P1453">
        <v>1135.6731851960501</v>
      </c>
      <c r="Q1453" t="s">
        <v>28</v>
      </c>
      <c r="R1453" t="s">
        <v>27</v>
      </c>
      <c r="S1453">
        <v>90</v>
      </c>
      <c r="T1453">
        <v>846.63364189589697</v>
      </c>
      <c r="U1453">
        <v>1481.6088733178201</v>
      </c>
      <c r="V1453" t="s">
        <v>28</v>
      </c>
      <c r="W1453">
        <v>1689.9598402952299</v>
      </c>
      <c r="X1453">
        <v>16899.598402952299</v>
      </c>
      <c r="Y1453" t="s">
        <v>29</v>
      </c>
    </row>
    <row r="1454" spans="1:25" x14ac:dyDescent="0.35">
      <c r="A1454" t="s">
        <v>25</v>
      </c>
      <c r="B1454" s="1">
        <v>38393</v>
      </c>
      <c r="C1454">
        <v>26.3</v>
      </c>
      <c r="D1454">
        <v>22</v>
      </c>
      <c r="E1454">
        <v>331</v>
      </c>
      <c r="F1454">
        <v>19</v>
      </c>
      <c r="G1454">
        <v>0</v>
      </c>
      <c r="H1454">
        <v>93.380161626757598</v>
      </c>
      <c r="I1454">
        <v>54.117259197153899</v>
      </c>
      <c r="J1454">
        <v>302.61314159751799</v>
      </c>
      <c r="K1454">
        <v>18.016562360496199</v>
      </c>
      <c r="L1454">
        <v>74.7949696525977</v>
      </c>
      <c r="M1454">
        <v>40.358837415716202</v>
      </c>
      <c r="N1454">
        <v>18.926935838575702</v>
      </c>
      <c r="O1454">
        <v>825.79922140762801</v>
      </c>
      <c r="P1454">
        <v>7700.7727045112397</v>
      </c>
      <c r="Q1454" t="s">
        <v>30</v>
      </c>
      <c r="R1454" t="s">
        <v>27</v>
      </c>
      <c r="S1454">
        <v>90</v>
      </c>
      <c r="T1454">
        <v>3297.25369454458</v>
      </c>
      <c r="U1454">
        <v>5770.1939654530197</v>
      </c>
      <c r="V1454" t="s">
        <v>30</v>
      </c>
      <c r="W1454">
        <v>3753.8338441003598</v>
      </c>
      <c r="X1454">
        <v>37538.338441003601</v>
      </c>
      <c r="Y1454" t="s">
        <v>29</v>
      </c>
    </row>
    <row r="1455" spans="1:25" x14ac:dyDescent="0.35">
      <c r="A1455" t="s">
        <v>25</v>
      </c>
      <c r="B1455" s="1">
        <v>38394</v>
      </c>
      <c r="C1455">
        <v>11.4</v>
      </c>
      <c r="D1455">
        <v>91</v>
      </c>
      <c r="E1455">
        <v>134</v>
      </c>
      <c r="F1455">
        <v>15.8</v>
      </c>
      <c r="G1455">
        <v>3.6</v>
      </c>
      <c r="H1455">
        <v>51.852080346223303</v>
      </c>
      <c r="I1455">
        <v>40.316872182209202</v>
      </c>
      <c r="J1455">
        <v>300.52691595282403</v>
      </c>
      <c r="K1455">
        <v>0.45002028387382598</v>
      </c>
      <c r="L1455">
        <v>60.3824007689635</v>
      </c>
      <c r="M1455">
        <v>0.86725796942754996</v>
      </c>
      <c r="N1455">
        <v>2.1139338540098199E-2</v>
      </c>
      <c r="O1455">
        <v>7.9206800290098606E-2</v>
      </c>
      <c r="P1455">
        <v>0.54254576371631602</v>
      </c>
      <c r="Q1455" t="s">
        <v>31</v>
      </c>
      <c r="R1455" t="s">
        <v>27</v>
      </c>
      <c r="S1455">
        <v>90</v>
      </c>
      <c r="T1455">
        <v>10.2043354173172</v>
      </c>
      <c r="U1455">
        <v>17.857586980305101</v>
      </c>
      <c r="V1455" t="s">
        <v>26</v>
      </c>
      <c r="W1455">
        <v>45.4161281492594</v>
      </c>
      <c r="X1455">
        <v>0</v>
      </c>
      <c r="Y1455" t="s">
        <v>31</v>
      </c>
    </row>
    <row r="1456" spans="1:25" x14ac:dyDescent="0.35">
      <c r="A1456" t="s">
        <v>25</v>
      </c>
      <c r="B1456" s="1">
        <v>38395</v>
      </c>
      <c r="C1456">
        <v>13.1</v>
      </c>
      <c r="D1456">
        <v>77</v>
      </c>
      <c r="E1456">
        <v>216</v>
      </c>
      <c r="F1456">
        <v>28</v>
      </c>
      <c r="G1456">
        <v>16.600000000000001</v>
      </c>
      <c r="H1456">
        <v>41.486732284331701</v>
      </c>
      <c r="I1456">
        <v>17.569236517006701</v>
      </c>
      <c r="J1456">
        <v>256.83067927504698</v>
      </c>
      <c r="K1456">
        <v>0.186799797161361</v>
      </c>
      <c r="L1456">
        <v>30.006732354453401</v>
      </c>
      <c r="M1456">
        <v>0.22060012079254299</v>
      </c>
      <c r="N1456">
        <v>1.8739201204755801E-3</v>
      </c>
      <c r="O1456">
        <v>4.8486567691904498E-3</v>
      </c>
      <c r="P1456">
        <v>9.6548825235695801E-3</v>
      </c>
      <c r="Q1456" t="s">
        <v>31</v>
      </c>
      <c r="R1456" t="s">
        <v>27</v>
      </c>
      <c r="S1456">
        <v>90</v>
      </c>
      <c r="T1456">
        <v>2.3068779336039502</v>
      </c>
      <c r="U1456">
        <v>4.0370363838069201</v>
      </c>
      <c r="V1456" t="s">
        <v>31</v>
      </c>
      <c r="W1456">
        <v>12.386674224368599</v>
      </c>
      <c r="X1456">
        <v>0</v>
      </c>
      <c r="Y1456" t="s">
        <v>31</v>
      </c>
    </row>
    <row r="1457" spans="1:25" x14ac:dyDescent="0.35">
      <c r="A1457" t="s">
        <v>25</v>
      </c>
      <c r="B1457" s="1">
        <v>38396</v>
      </c>
      <c r="C1457">
        <v>18.100000000000001</v>
      </c>
      <c r="D1457">
        <v>41</v>
      </c>
      <c r="E1457">
        <v>232</v>
      </c>
      <c r="F1457">
        <v>12.4</v>
      </c>
      <c r="G1457">
        <v>0</v>
      </c>
      <c r="H1457">
        <v>74.526192739756993</v>
      </c>
      <c r="I1457">
        <v>19.822035877006702</v>
      </c>
      <c r="J1457">
        <v>263.09267927504698</v>
      </c>
      <c r="K1457">
        <v>1.3943399677534201</v>
      </c>
      <c r="L1457">
        <v>33.3604333386997</v>
      </c>
      <c r="M1457">
        <v>3.01102495984206</v>
      </c>
      <c r="N1457">
        <v>0.191378573652459</v>
      </c>
      <c r="O1457">
        <v>1.81369271127871</v>
      </c>
      <c r="P1457">
        <v>4.4360939889296498</v>
      </c>
      <c r="Q1457" t="s">
        <v>31</v>
      </c>
      <c r="R1457" t="s">
        <v>27</v>
      </c>
      <c r="S1457">
        <v>90</v>
      </c>
      <c r="T1457">
        <v>67.854975560037502</v>
      </c>
      <c r="U1457">
        <v>118.74620723006601</v>
      </c>
      <c r="V1457" t="s">
        <v>26</v>
      </c>
      <c r="W1457">
        <v>231.009153075472</v>
      </c>
      <c r="X1457">
        <v>2310.0915307547202</v>
      </c>
      <c r="Y1457" t="s">
        <v>32</v>
      </c>
    </row>
    <row r="1458" spans="1:25" x14ac:dyDescent="0.35">
      <c r="A1458" t="s">
        <v>25</v>
      </c>
      <c r="B1458" s="1">
        <v>38397</v>
      </c>
      <c r="C1458">
        <v>11.4</v>
      </c>
      <c r="D1458">
        <v>88</v>
      </c>
      <c r="E1458">
        <v>154</v>
      </c>
      <c r="F1458">
        <v>11.9</v>
      </c>
      <c r="G1458">
        <v>8.4</v>
      </c>
      <c r="H1458">
        <v>34.254900110914001</v>
      </c>
      <c r="I1458">
        <v>10.6064819591363</v>
      </c>
      <c r="J1458">
        <v>247.04751712420901</v>
      </c>
      <c r="K1458">
        <v>1.8508879346918899E-2</v>
      </c>
      <c r="L1458">
        <v>19.156816657262301</v>
      </c>
      <c r="M1458">
        <v>1.6330341974954501E-2</v>
      </c>
      <c r="N1458" s="2">
        <v>1.86883323371478E-5</v>
      </c>
      <c r="O1458" s="2">
        <v>3.8988172592699696E-6</v>
      </c>
      <c r="P1458" s="2">
        <v>3.0794686725622598E-6</v>
      </c>
      <c r="Q1458" t="s">
        <v>31</v>
      </c>
      <c r="R1458" t="s">
        <v>27</v>
      </c>
      <c r="S1458">
        <v>90</v>
      </c>
      <c r="T1458">
        <v>4.5541151377629499E-2</v>
      </c>
      <c r="U1458">
        <v>7.9697014910851696E-2</v>
      </c>
      <c r="V1458" t="s">
        <v>31</v>
      </c>
      <c r="W1458">
        <v>0.39123032424469301</v>
      </c>
      <c r="X1458">
        <v>0</v>
      </c>
      <c r="Y1458" t="s">
        <v>31</v>
      </c>
    </row>
    <row r="1459" spans="1:25" x14ac:dyDescent="0.35">
      <c r="A1459" t="s">
        <v>25</v>
      </c>
      <c r="B1459" s="1">
        <v>38398</v>
      </c>
      <c r="C1459">
        <v>17.8</v>
      </c>
      <c r="D1459">
        <v>59</v>
      </c>
      <c r="E1459">
        <v>120</v>
      </c>
      <c r="F1459">
        <v>5.4</v>
      </c>
      <c r="G1459">
        <v>1.2</v>
      </c>
      <c r="H1459">
        <v>59.003913646233599</v>
      </c>
      <c r="I1459">
        <v>12.147525589136301</v>
      </c>
      <c r="J1459">
        <v>253.25551712420901</v>
      </c>
      <c r="K1459">
        <v>0.50291012098733701</v>
      </c>
      <c r="L1459">
        <v>21.693680954357902</v>
      </c>
      <c r="M1459">
        <v>0.48003530074796602</v>
      </c>
      <c r="N1459">
        <v>7.4203164174536304E-3</v>
      </c>
      <c r="O1459">
        <v>7.9010601376017106E-2</v>
      </c>
      <c r="P1459">
        <v>8.1254587584547705E-2</v>
      </c>
      <c r="Q1459" t="s">
        <v>31</v>
      </c>
      <c r="R1459" t="s">
        <v>27</v>
      </c>
      <c r="S1459">
        <v>90</v>
      </c>
      <c r="T1459">
        <v>12.3067211801187</v>
      </c>
      <c r="U1459">
        <v>21.5367620652077</v>
      </c>
      <c r="V1459" t="s">
        <v>26</v>
      </c>
      <c r="W1459">
        <v>53.442711418910498</v>
      </c>
      <c r="X1459">
        <v>0</v>
      </c>
      <c r="Y1459" t="s">
        <v>31</v>
      </c>
    </row>
    <row r="1460" spans="1:25" x14ac:dyDescent="0.35">
      <c r="A1460" t="s">
        <v>25</v>
      </c>
      <c r="B1460" s="1">
        <v>38399</v>
      </c>
      <c r="C1460">
        <v>12.7</v>
      </c>
      <c r="D1460">
        <v>77</v>
      </c>
      <c r="E1460">
        <v>101</v>
      </c>
      <c r="F1460">
        <v>28.2</v>
      </c>
      <c r="G1460">
        <v>0</v>
      </c>
      <c r="H1460">
        <v>72.275488573215497</v>
      </c>
      <c r="I1460">
        <v>12.778738969136301</v>
      </c>
      <c r="J1460">
        <v>258.54551712420903</v>
      </c>
      <c r="K1460">
        <v>2.80008231929556</v>
      </c>
      <c r="L1460">
        <v>22.746798733400201</v>
      </c>
      <c r="M1460">
        <v>4.9472275726548496</v>
      </c>
      <c r="N1460">
        <v>0.46088168124350098</v>
      </c>
      <c r="O1460">
        <v>10.6655870997695</v>
      </c>
      <c r="P1460">
        <v>12.1120689000188</v>
      </c>
      <c r="Q1460" t="s">
        <v>26</v>
      </c>
      <c r="R1460" t="s">
        <v>27</v>
      </c>
      <c r="S1460">
        <v>90</v>
      </c>
      <c r="T1460">
        <v>213.012418530475</v>
      </c>
      <c r="U1460">
        <v>372.77173242833197</v>
      </c>
      <c r="V1460" t="s">
        <v>26</v>
      </c>
      <c r="W1460">
        <v>593.80460128807704</v>
      </c>
      <c r="X1460">
        <v>5938.0460128807699</v>
      </c>
      <c r="Y1460" t="s">
        <v>30</v>
      </c>
    </row>
    <row r="1461" spans="1:25" x14ac:dyDescent="0.35">
      <c r="A1461" t="s">
        <v>25</v>
      </c>
      <c r="B1461" s="1">
        <v>38400</v>
      </c>
      <c r="C1461">
        <v>17.3</v>
      </c>
      <c r="D1461">
        <v>58</v>
      </c>
      <c r="E1461">
        <v>289</v>
      </c>
      <c r="F1461">
        <v>8.1999999999999993</v>
      </c>
      <c r="G1461">
        <v>0</v>
      </c>
      <c r="H1461">
        <v>81.011999163023006</v>
      </c>
      <c r="I1461">
        <v>14.315606329136299</v>
      </c>
      <c r="J1461">
        <v>264.66351712420902</v>
      </c>
      <c r="K1461">
        <v>1.9170089837408699</v>
      </c>
      <c r="L1461">
        <v>25.220747408393599</v>
      </c>
      <c r="M1461">
        <v>3.5268028192638199</v>
      </c>
      <c r="N1461">
        <v>0.25318244605695001</v>
      </c>
      <c r="O1461">
        <v>3.9793810766745099</v>
      </c>
      <c r="P1461">
        <v>5.59210467702421</v>
      </c>
      <c r="Q1461" t="s">
        <v>31</v>
      </c>
      <c r="R1461" t="s">
        <v>27</v>
      </c>
      <c r="S1461">
        <v>90</v>
      </c>
      <c r="T1461">
        <v>114.79638130617801</v>
      </c>
      <c r="U1461">
        <v>200.89366728581101</v>
      </c>
      <c r="V1461" t="s">
        <v>26</v>
      </c>
      <c r="W1461">
        <v>358.473897116545</v>
      </c>
      <c r="X1461">
        <v>3584.73897116545</v>
      </c>
      <c r="Y1461" t="s">
        <v>32</v>
      </c>
    </row>
    <row r="1462" spans="1:25" x14ac:dyDescent="0.35">
      <c r="A1462" t="s">
        <v>25</v>
      </c>
      <c r="B1462" s="1">
        <v>38401</v>
      </c>
      <c r="C1462">
        <v>16.5</v>
      </c>
      <c r="D1462">
        <v>41</v>
      </c>
      <c r="E1462">
        <v>293</v>
      </c>
      <c r="F1462">
        <v>16</v>
      </c>
      <c r="G1462">
        <v>0.2</v>
      </c>
      <c r="H1462">
        <v>86.640639699907297</v>
      </c>
      <c r="I1462">
        <v>16.380672409136299</v>
      </c>
      <c r="J1462">
        <v>270.63751712420901</v>
      </c>
      <c r="K1462">
        <v>5.9303530622839302</v>
      </c>
      <c r="L1462">
        <v>28.455572503777798</v>
      </c>
      <c r="M1462">
        <v>11.131672866060599</v>
      </c>
      <c r="N1462">
        <v>1.9363366867729599</v>
      </c>
      <c r="O1462">
        <v>78.485266893130202</v>
      </c>
      <c r="P1462">
        <v>140.69937364819501</v>
      </c>
      <c r="Q1462" t="s">
        <v>26</v>
      </c>
      <c r="R1462" t="s">
        <v>27</v>
      </c>
      <c r="S1462">
        <v>90</v>
      </c>
      <c r="T1462">
        <v>696.68584586875295</v>
      </c>
      <c r="U1462">
        <v>1219.2002302703199</v>
      </c>
      <c r="V1462" t="s">
        <v>28</v>
      </c>
      <c r="W1462">
        <v>1472.10986278819</v>
      </c>
      <c r="X1462">
        <v>14721.0986278819</v>
      </c>
      <c r="Y1462" t="s">
        <v>29</v>
      </c>
    </row>
    <row r="1463" spans="1:25" x14ac:dyDescent="0.35">
      <c r="A1463" t="s">
        <v>25</v>
      </c>
      <c r="B1463" s="1">
        <v>38402</v>
      </c>
      <c r="C1463">
        <v>19.100000000000001</v>
      </c>
      <c r="D1463">
        <v>44</v>
      </c>
      <c r="E1463">
        <v>286</v>
      </c>
      <c r="F1463">
        <v>8.8000000000000007</v>
      </c>
      <c r="G1463">
        <v>0</v>
      </c>
      <c r="H1463">
        <v>87.860016030249497</v>
      </c>
      <c r="I1463">
        <v>18.6302898491363</v>
      </c>
      <c r="J1463">
        <v>277.07951712420902</v>
      </c>
      <c r="K1463">
        <v>4.9095751713017304</v>
      </c>
      <c r="L1463">
        <v>31.8985825004319</v>
      </c>
      <c r="M1463">
        <v>10.1487644630155</v>
      </c>
      <c r="N1463">
        <v>1.64406968259904</v>
      </c>
      <c r="O1463">
        <v>52.050364659223497</v>
      </c>
      <c r="P1463">
        <v>116.783757381936</v>
      </c>
      <c r="Q1463" t="s">
        <v>26</v>
      </c>
      <c r="R1463" t="s">
        <v>27</v>
      </c>
      <c r="S1463">
        <v>90</v>
      </c>
      <c r="T1463">
        <v>520.41127195486195</v>
      </c>
      <c r="U1463">
        <v>910.71972592100803</v>
      </c>
      <c r="V1463" t="s">
        <v>28</v>
      </c>
      <c r="W1463">
        <v>1188.9002089401599</v>
      </c>
      <c r="X1463">
        <v>11889.0020894016</v>
      </c>
      <c r="Y1463" t="s">
        <v>29</v>
      </c>
    </row>
    <row r="1464" spans="1:25" x14ac:dyDescent="0.35">
      <c r="A1464" t="s">
        <v>25</v>
      </c>
      <c r="B1464" s="1">
        <v>38403</v>
      </c>
      <c r="C1464">
        <v>23.3</v>
      </c>
      <c r="D1464">
        <v>37</v>
      </c>
      <c r="E1464">
        <v>305</v>
      </c>
      <c r="F1464">
        <v>11.5</v>
      </c>
      <c r="G1464">
        <v>0</v>
      </c>
      <c r="H1464">
        <v>89.862554331413406</v>
      </c>
      <c r="I1464">
        <v>21.6873194891363</v>
      </c>
      <c r="J1464">
        <v>284.277517124209</v>
      </c>
      <c r="K1464">
        <v>7.4981599749044996</v>
      </c>
      <c r="L1464">
        <v>36.427140595657498</v>
      </c>
      <c r="M1464">
        <v>15.2825064437035</v>
      </c>
      <c r="N1464">
        <v>3.3930739430600099</v>
      </c>
      <c r="O1464">
        <v>145.628750606198</v>
      </c>
      <c r="P1464">
        <v>420.64834275313802</v>
      </c>
      <c r="Q1464" t="s">
        <v>26</v>
      </c>
      <c r="R1464" t="s">
        <v>27</v>
      </c>
      <c r="S1464">
        <v>90</v>
      </c>
      <c r="T1464">
        <v>992.56557316850501</v>
      </c>
      <c r="U1464">
        <v>1736.98975304488</v>
      </c>
      <c r="V1464" t="s">
        <v>28</v>
      </c>
      <c r="W1464">
        <v>1885.19487225737</v>
      </c>
      <c r="X1464">
        <v>18851.948722573699</v>
      </c>
      <c r="Y1464" t="s">
        <v>29</v>
      </c>
    </row>
    <row r="1465" spans="1:25" x14ac:dyDescent="0.35">
      <c r="A1465" t="s">
        <v>25</v>
      </c>
      <c r="B1465" s="1">
        <v>38404</v>
      </c>
      <c r="C1465">
        <v>17.2</v>
      </c>
      <c r="D1465">
        <v>53</v>
      </c>
      <c r="E1465">
        <v>269</v>
      </c>
      <c r="F1465">
        <v>4.7</v>
      </c>
      <c r="G1465">
        <v>0</v>
      </c>
      <c r="H1465">
        <v>88.527404738177907</v>
      </c>
      <c r="I1465">
        <v>23.397800359136301</v>
      </c>
      <c r="J1465">
        <v>290.37751712420902</v>
      </c>
      <c r="K1465">
        <v>4.3943620808601898</v>
      </c>
      <c r="L1465">
        <v>38.949499091237001</v>
      </c>
      <c r="M1465">
        <v>10.3718522744889</v>
      </c>
      <c r="N1465">
        <v>1.7085771537351</v>
      </c>
      <c r="O1465">
        <v>42.1373370704747</v>
      </c>
      <c r="P1465">
        <v>137.75091808046901</v>
      </c>
      <c r="Q1465" t="s">
        <v>26</v>
      </c>
      <c r="R1465" t="s">
        <v>27</v>
      </c>
      <c r="S1465">
        <v>90</v>
      </c>
      <c r="T1465">
        <v>437.492986095454</v>
      </c>
      <c r="U1465">
        <v>765.61272566704395</v>
      </c>
      <c r="V1465" t="s">
        <v>28</v>
      </c>
      <c r="W1465">
        <v>1043.2980998104799</v>
      </c>
      <c r="X1465">
        <v>10432.9809981048</v>
      </c>
      <c r="Y1465" t="s">
        <v>29</v>
      </c>
    </row>
    <row r="1466" spans="1:25" x14ac:dyDescent="0.35">
      <c r="A1466" t="s">
        <v>25</v>
      </c>
      <c r="B1466" s="1">
        <v>38405</v>
      </c>
      <c r="C1466">
        <v>21.1</v>
      </c>
      <c r="D1466">
        <v>47</v>
      </c>
      <c r="E1466">
        <v>29</v>
      </c>
      <c r="F1466">
        <v>7.5</v>
      </c>
      <c r="G1466">
        <v>0</v>
      </c>
      <c r="H1466">
        <v>88.527403297856907</v>
      </c>
      <c r="I1466">
        <v>25.737704779136301</v>
      </c>
      <c r="J1466">
        <v>297.17951712420899</v>
      </c>
      <c r="K1466">
        <v>5.0602412864949002</v>
      </c>
      <c r="L1466">
        <v>42.313779180897697</v>
      </c>
      <c r="M1466">
        <v>12.1947525827372</v>
      </c>
      <c r="N1466">
        <v>2.2755956891363298</v>
      </c>
      <c r="O1466">
        <v>61.075071970281897</v>
      </c>
      <c r="P1466">
        <v>231.864315188012</v>
      </c>
      <c r="Q1466" t="s">
        <v>26</v>
      </c>
      <c r="R1466" t="s">
        <v>27</v>
      </c>
      <c r="S1466">
        <v>90</v>
      </c>
      <c r="T1466">
        <v>545.472745806337</v>
      </c>
      <c r="U1466">
        <v>954.57730516108904</v>
      </c>
      <c r="V1466" t="s">
        <v>28</v>
      </c>
      <c r="W1466">
        <v>1231.21786078676</v>
      </c>
      <c r="X1466">
        <v>12312.1786078676</v>
      </c>
      <c r="Y1466" t="s">
        <v>29</v>
      </c>
    </row>
    <row r="1467" spans="1:25" x14ac:dyDescent="0.35">
      <c r="A1467" t="s">
        <v>25</v>
      </c>
      <c r="B1467" s="1">
        <v>38406</v>
      </c>
      <c r="C1467">
        <v>19.100000000000001</v>
      </c>
      <c r="D1467">
        <v>71</v>
      </c>
      <c r="E1467">
        <v>214</v>
      </c>
      <c r="F1467">
        <v>5.7</v>
      </c>
      <c r="G1467">
        <v>1</v>
      </c>
      <c r="H1467">
        <v>80.6893149290363</v>
      </c>
      <c r="I1467">
        <v>26.9026852391363</v>
      </c>
      <c r="J1467">
        <v>303.62151712420899</v>
      </c>
      <c r="K1467">
        <v>1.6302083761250099</v>
      </c>
      <c r="L1467">
        <v>44.048064520428703</v>
      </c>
      <c r="M1467">
        <v>4.48619163537139</v>
      </c>
      <c r="N1467">
        <v>0.38760792471031402</v>
      </c>
      <c r="O1467">
        <v>3.0576273995890202</v>
      </c>
      <c r="P1467">
        <v>12.4618988286219</v>
      </c>
      <c r="Q1467" t="s">
        <v>26</v>
      </c>
      <c r="R1467" t="s">
        <v>27</v>
      </c>
      <c r="S1467">
        <v>90</v>
      </c>
      <c r="T1467">
        <v>87.891657399543405</v>
      </c>
      <c r="U1467">
        <v>153.81040044920101</v>
      </c>
      <c r="V1467" t="s">
        <v>26</v>
      </c>
      <c r="W1467">
        <v>287.04612821327203</v>
      </c>
      <c r="X1467">
        <v>2870.46128213272</v>
      </c>
      <c r="Y1467" t="s">
        <v>32</v>
      </c>
    </row>
    <row r="1468" spans="1:25" x14ac:dyDescent="0.35">
      <c r="A1468" t="s">
        <v>25</v>
      </c>
      <c r="B1468" s="1">
        <v>38407</v>
      </c>
      <c r="C1468">
        <v>21.5</v>
      </c>
      <c r="D1468">
        <v>50</v>
      </c>
      <c r="E1468">
        <v>307</v>
      </c>
      <c r="F1468">
        <v>8.5</v>
      </c>
      <c r="G1468">
        <v>0.2</v>
      </c>
      <c r="H1468">
        <v>85.9190361381457</v>
      </c>
      <c r="I1468">
        <v>29.149916239136299</v>
      </c>
      <c r="J1468">
        <v>310.49551712420902</v>
      </c>
      <c r="K1468">
        <v>3.6706614692503501</v>
      </c>
      <c r="L1468">
        <v>47.217628149543998</v>
      </c>
      <c r="M1468">
        <v>9.99142100599658</v>
      </c>
      <c r="N1468">
        <v>1.59922346211763</v>
      </c>
      <c r="O1468">
        <v>28.034205742476502</v>
      </c>
      <c r="P1468">
        <v>128.870980705714</v>
      </c>
      <c r="Q1468" t="s">
        <v>26</v>
      </c>
      <c r="R1468" t="s">
        <v>27</v>
      </c>
      <c r="S1468">
        <v>90</v>
      </c>
      <c r="T1468">
        <v>329.03648757997502</v>
      </c>
      <c r="U1468">
        <v>575.81385326495604</v>
      </c>
      <c r="V1468" t="s">
        <v>28</v>
      </c>
      <c r="W1468">
        <v>837.86420929433905</v>
      </c>
      <c r="X1468">
        <v>8378.6420929433898</v>
      </c>
      <c r="Y1468" t="s">
        <v>30</v>
      </c>
    </row>
    <row r="1469" spans="1:25" x14ac:dyDescent="0.35">
      <c r="A1469" t="s">
        <v>25</v>
      </c>
      <c r="B1469" s="1">
        <v>38408</v>
      </c>
      <c r="C1469">
        <v>22</v>
      </c>
      <c r="D1469">
        <v>51</v>
      </c>
      <c r="E1469">
        <v>325</v>
      </c>
      <c r="F1469">
        <v>0.3</v>
      </c>
      <c r="G1469">
        <v>0</v>
      </c>
      <c r="H1469">
        <v>86.904041579349496</v>
      </c>
      <c r="I1469">
        <v>31.4009257691363</v>
      </c>
      <c r="J1469">
        <v>317.45951712420901</v>
      </c>
      <c r="K1469">
        <v>2.7908963265195998</v>
      </c>
      <c r="L1469">
        <v>50.3509274769008</v>
      </c>
      <c r="M1469">
        <v>8.2162519372214593</v>
      </c>
      <c r="N1469">
        <v>1.13120531613577</v>
      </c>
      <c r="O1469">
        <v>13.8340331427558</v>
      </c>
      <c r="P1469">
        <v>70.875079212844099</v>
      </c>
      <c r="Q1469" t="s">
        <v>26</v>
      </c>
      <c r="R1469" t="s">
        <v>27</v>
      </c>
      <c r="S1469">
        <v>90</v>
      </c>
      <c r="T1469">
        <v>211.88275526080699</v>
      </c>
      <c r="U1469">
        <v>370.79482170641199</v>
      </c>
      <c r="V1469" t="s">
        <v>26</v>
      </c>
      <c r="W1469">
        <v>591.27320759571398</v>
      </c>
      <c r="X1469">
        <v>5912.7320759571403</v>
      </c>
      <c r="Y1469" t="s">
        <v>30</v>
      </c>
    </row>
    <row r="1470" spans="1:25" x14ac:dyDescent="0.35">
      <c r="A1470" t="s">
        <v>25</v>
      </c>
      <c r="B1470" s="1">
        <v>38409</v>
      </c>
      <c r="C1470">
        <v>22.7</v>
      </c>
      <c r="D1470">
        <v>43</v>
      </c>
      <c r="E1470">
        <v>312</v>
      </c>
      <c r="F1470">
        <v>14.7</v>
      </c>
      <c r="G1470">
        <v>0</v>
      </c>
      <c r="H1470">
        <v>88.681331328915903</v>
      </c>
      <c r="I1470">
        <v>34.098796189136301</v>
      </c>
      <c r="J1470">
        <v>324.54951712420899</v>
      </c>
      <c r="K1470">
        <v>7.4359442052419604</v>
      </c>
      <c r="L1470">
        <v>54.0109426631955</v>
      </c>
      <c r="M1470">
        <v>18.687595962591701</v>
      </c>
      <c r="N1470">
        <v>4.8441600692755697</v>
      </c>
      <c r="O1470">
        <v>157.98597096770601</v>
      </c>
      <c r="P1470">
        <v>908.11151845095901</v>
      </c>
      <c r="Q1470" t="s">
        <v>28</v>
      </c>
      <c r="R1470" t="s">
        <v>27</v>
      </c>
      <c r="S1470">
        <v>90</v>
      </c>
      <c r="T1470">
        <v>980.33947968657401</v>
      </c>
      <c r="U1470">
        <v>1715.5940894514999</v>
      </c>
      <c r="V1470" t="s">
        <v>28</v>
      </c>
      <c r="W1470">
        <v>1869.41185111185</v>
      </c>
      <c r="X1470">
        <v>18694.1185111185</v>
      </c>
      <c r="Y1470" t="s">
        <v>29</v>
      </c>
    </row>
    <row r="1471" spans="1:25" x14ac:dyDescent="0.35">
      <c r="A1471" t="s">
        <v>25</v>
      </c>
      <c r="B1471" s="1">
        <v>38410</v>
      </c>
      <c r="C1471">
        <v>23.3</v>
      </c>
      <c r="D1471">
        <v>32</v>
      </c>
      <c r="E1471">
        <v>340</v>
      </c>
      <c r="F1471">
        <v>21.7</v>
      </c>
      <c r="G1471">
        <v>0.2</v>
      </c>
      <c r="H1471">
        <v>90.937110539585902</v>
      </c>
      <c r="I1471">
        <v>37.398447229136302</v>
      </c>
      <c r="J1471">
        <v>331.74751712420903</v>
      </c>
      <c r="K1471">
        <v>14.6193181418984</v>
      </c>
      <c r="L1471">
        <v>58.351688235463598</v>
      </c>
      <c r="M1471">
        <v>31.212214690006299</v>
      </c>
      <c r="N1471">
        <v>12.0094583516439</v>
      </c>
      <c r="O1471">
        <v>583.40983293290799</v>
      </c>
      <c r="P1471">
        <v>3790.75223534321</v>
      </c>
      <c r="Q1471" t="s">
        <v>32</v>
      </c>
      <c r="R1471" t="s">
        <v>27</v>
      </c>
      <c r="S1471">
        <v>90</v>
      </c>
      <c r="T1471">
        <v>2532.9354980152498</v>
      </c>
      <c r="U1471">
        <v>4432.6371215266799</v>
      </c>
      <c r="V1471" t="s">
        <v>30</v>
      </c>
      <c r="W1471">
        <v>3312.7348255468501</v>
      </c>
      <c r="X1471">
        <v>33127.348255468503</v>
      </c>
      <c r="Y1471" t="s">
        <v>29</v>
      </c>
    </row>
    <row r="1472" spans="1:25" x14ac:dyDescent="0.35">
      <c r="A1472" t="s">
        <v>25</v>
      </c>
      <c r="B1472" s="1">
        <v>38411</v>
      </c>
      <c r="C1472">
        <v>8.8000000000000007</v>
      </c>
      <c r="D1472">
        <v>72</v>
      </c>
      <c r="E1472">
        <v>205</v>
      </c>
      <c r="F1472">
        <v>23</v>
      </c>
      <c r="G1472">
        <v>1.4</v>
      </c>
      <c r="H1472">
        <v>76.794113578711801</v>
      </c>
      <c r="I1472">
        <v>37.949714869136301</v>
      </c>
      <c r="J1472">
        <v>336.33551712420899</v>
      </c>
      <c r="K1472">
        <v>2.7314053353571399</v>
      </c>
      <c r="L1472">
        <v>59.200124153181598</v>
      </c>
      <c r="M1472">
        <v>8.92180348667498</v>
      </c>
      <c r="N1472">
        <v>1.30879039802271</v>
      </c>
      <c r="O1472">
        <v>13.4973213525184</v>
      </c>
      <c r="P1472">
        <v>89.685074105292301</v>
      </c>
      <c r="Q1472" t="s">
        <v>26</v>
      </c>
      <c r="R1472" t="s">
        <v>27</v>
      </c>
      <c r="S1472">
        <v>90</v>
      </c>
      <c r="T1472">
        <v>204.61809471045399</v>
      </c>
      <c r="U1472">
        <v>358.08166574329402</v>
      </c>
      <c r="V1472" t="s">
        <v>26</v>
      </c>
      <c r="W1472">
        <v>574.91092235217604</v>
      </c>
      <c r="X1472">
        <v>5749.1092235217602</v>
      </c>
      <c r="Y1472" t="s">
        <v>30</v>
      </c>
    </row>
    <row r="1473" spans="1:25" x14ac:dyDescent="0.35">
      <c r="A1473" t="s">
        <v>25</v>
      </c>
      <c r="B1473" s="1">
        <v>38412</v>
      </c>
      <c r="C1473">
        <v>9.8000000000000007</v>
      </c>
      <c r="D1473">
        <v>58</v>
      </c>
      <c r="E1473">
        <v>306</v>
      </c>
      <c r="F1473">
        <v>1.8</v>
      </c>
      <c r="G1473">
        <v>0</v>
      </c>
      <c r="H1473">
        <v>80.369501185311194</v>
      </c>
      <c r="I1473">
        <v>38.747422213136304</v>
      </c>
      <c r="J1473">
        <v>339.80351712420901</v>
      </c>
      <c r="K1473">
        <v>1.2934874790519399</v>
      </c>
      <c r="L1473">
        <v>60.303880975970003</v>
      </c>
      <c r="M1473">
        <v>4.4537627142566301</v>
      </c>
      <c r="N1473">
        <v>0.382662431758925</v>
      </c>
      <c r="O1473">
        <v>1.7013815107372601</v>
      </c>
      <c r="P1473">
        <v>11.630838202920099</v>
      </c>
      <c r="Q1473" t="s">
        <v>26</v>
      </c>
      <c r="R1473" t="s">
        <v>27</v>
      </c>
      <c r="S1473">
        <v>80</v>
      </c>
      <c r="T1473">
        <v>44.926731831703599</v>
      </c>
      <c r="U1473">
        <v>78.6217807054812</v>
      </c>
      <c r="V1473" t="s">
        <v>26</v>
      </c>
      <c r="W1473">
        <v>207.93659905864601</v>
      </c>
      <c r="X1473">
        <v>2079.3659905864602</v>
      </c>
      <c r="Y1473" t="s">
        <v>32</v>
      </c>
    </row>
    <row r="1474" spans="1:25" x14ac:dyDescent="0.35">
      <c r="A1474" t="s">
        <v>25</v>
      </c>
      <c r="B1474" s="1">
        <v>38413</v>
      </c>
      <c r="C1474">
        <v>16.600000000000001</v>
      </c>
      <c r="D1474">
        <v>52</v>
      </c>
      <c r="E1474">
        <v>36</v>
      </c>
      <c r="F1474">
        <v>5.3</v>
      </c>
      <c r="G1474">
        <v>0</v>
      </c>
      <c r="H1474">
        <v>84.344674516088105</v>
      </c>
      <c r="I1474">
        <v>40.227833221136301</v>
      </c>
      <c r="J1474">
        <v>344.49551712420902</v>
      </c>
      <c r="K1474">
        <v>2.5146449609568</v>
      </c>
      <c r="L1474">
        <v>62.275420844226502</v>
      </c>
      <c r="M1474">
        <v>8.5744451577605307</v>
      </c>
      <c r="N1474">
        <v>1.2199543269445601</v>
      </c>
      <c r="O1474">
        <v>10.9009114852833</v>
      </c>
      <c r="P1474">
        <v>78.248586224360096</v>
      </c>
      <c r="Q1474" t="s">
        <v>26</v>
      </c>
      <c r="R1474" t="s">
        <v>27</v>
      </c>
      <c r="S1474">
        <v>80</v>
      </c>
      <c r="T1474">
        <v>134.18900834333101</v>
      </c>
      <c r="U1474">
        <v>234.83076460083001</v>
      </c>
      <c r="V1474" t="s">
        <v>26</v>
      </c>
      <c r="W1474">
        <v>515.80836169489498</v>
      </c>
      <c r="X1474">
        <v>5158.0836169489503</v>
      </c>
      <c r="Y1474" t="s">
        <v>30</v>
      </c>
    </row>
    <row r="1475" spans="1:25" x14ac:dyDescent="0.35">
      <c r="A1475" t="s">
        <v>25</v>
      </c>
      <c r="B1475" s="1">
        <v>38414</v>
      </c>
      <c r="C1475">
        <v>18.100000000000001</v>
      </c>
      <c r="D1475">
        <v>28</v>
      </c>
      <c r="E1475">
        <v>264</v>
      </c>
      <c r="F1475">
        <v>7.6</v>
      </c>
      <c r="G1475">
        <v>0</v>
      </c>
      <c r="H1475">
        <v>89.562843737152207</v>
      </c>
      <c r="I1475">
        <v>42.636637573136298</v>
      </c>
      <c r="J1475">
        <v>349.45751712420901</v>
      </c>
      <c r="K1475">
        <v>5.9011142076569296</v>
      </c>
      <c r="L1475">
        <v>65.342495549647495</v>
      </c>
      <c r="M1475">
        <v>17.443461885725501</v>
      </c>
      <c r="N1475">
        <v>4.2880392183809004</v>
      </c>
      <c r="O1475">
        <v>96.801075960792303</v>
      </c>
      <c r="P1475">
        <v>746.28685727091295</v>
      </c>
      <c r="Q1475" t="s">
        <v>28</v>
      </c>
      <c r="R1475" t="s">
        <v>27</v>
      </c>
      <c r="S1475">
        <v>80</v>
      </c>
      <c r="T1475">
        <v>518.57777076414698</v>
      </c>
      <c r="U1475">
        <v>907.51109883725701</v>
      </c>
      <c r="V1475" t="s">
        <v>28</v>
      </c>
      <c r="W1475">
        <v>1464.1293334479301</v>
      </c>
      <c r="X1475">
        <v>14641.2933344793</v>
      </c>
      <c r="Y1475" t="s">
        <v>29</v>
      </c>
    </row>
    <row r="1476" spans="1:25" x14ac:dyDescent="0.35">
      <c r="A1476" t="s">
        <v>25</v>
      </c>
      <c r="B1476" s="1">
        <v>38415</v>
      </c>
      <c r="C1476">
        <v>20.2</v>
      </c>
      <c r="D1476">
        <v>38</v>
      </c>
      <c r="E1476">
        <v>80</v>
      </c>
      <c r="F1476">
        <v>8</v>
      </c>
      <c r="G1476">
        <v>0</v>
      </c>
      <c r="H1476">
        <v>89.562842286756293</v>
      </c>
      <c r="I1476">
        <v>44.937756661136298</v>
      </c>
      <c r="J1476">
        <v>354.79751712420898</v>
      </c>
      <c r="K1476">
        <v>6.0212626128475799</v>
      </c>
      <c r="L1476">
        <v>68.261075227624104</v>
      </c>
      <c r="M1476">
        <v>18.129609847436999</v>
      </c>
      <c r="N1476">
        <v>4.5910970665732398</v>
      </c>
      <c r="O1476">
        <v>102.222304144256</v>
      </c>
      <c r="P1476">
        <v>839.53489816422996</v>
      </c>
      <c r="Q1476" t="s">
        <v>28</v>
      </c>
      <c r="R1476" t="s">
        <v>27</v>
      </c>
      <c r="S1476">
        <v>80</v>
      </c>
      <c r="T1476">
        <v>534.80631029661595</v>
      </c>
      <c r="U1476">
        <v>935.91104301907797</v>
      </c>
      <c r="V1476" t="s">
        <v>28</v>
      </c>
      <c r="W1476">
        <v>1496.86562289836</v>
      </c>
      <c r="X1476">
        <v>14968.6562289836</v>
      </c>
      <c r="Y1476" t="s">
        <v>29</v>
      </c>
    </row>
    <row r="1477" spans="1:25" x14ac:dyDescent="0.35">
      <c r="A1477" t="s">
        <v>25</v>
      </c>
      <c r="B1477" s="1">
        <v>38416</v>
      </c>
      <c r="C1477">
        <v>22.1</v>
      </c>
      <c r="D1477">
        <v>44</v>
      </c>
      <c r="E1477">
        <v>39</v>
      </c>
      <c r="F1477">
        <v>4.5999999999999996</v>
      </c>
      <c r="G1477">
        <v>0</v>
      </c>
      <c r="H1477">
        <v>89.562840836360294</v>
      </c>
      <c r="I1477">
        <v>47.201586677136298</v>
      </c>
      <c r="J1477">
        <v>360.479517124209</v>
      </c>
      <c r="K1477">
        <v>5.0731948421642201</v>
      </c>
      <c r="L1477">
        <v>71.121389758884305</v>
      </c>
      <c r="M1477">
        <v>16.318404626598799</v>
      </c>
      <c r="N1477">
        <v>3.8107321914578698</v>
      </c>
      <c r="O1477">
        <v>68.383114131087098</v>
      </c>
      <c r="P1477">
        <v>595.11983329007398</v>
      </c>
      <c r="Q1477" t="s">
        <v>28</v>
      </c>
      <c r="R1477" t="s">
        <v>27</v>
      </c>
      <c r="S1477">
        <v>80</v>
      </c>
      <c r="T1477">
        <v>410.73284970889199</v>
      </c>
      <c r="U1477">
        <v>718.78248699056098</v>
      </c>
      <c r="V1477" t="s">
        <v>28</v>
      </c>
      <c r="W1477">
        <v>1234.8492305945799</v>
      </c>
      <c r="X1477">
        <v>12348.4923059458</v>
      </c>
      <c r="Y1477" t="s">
        <v>29</v>
      </c>
    </row>
    <row r="1478" spans="1:25" x14ac:dyDescent="0.35">
      <c r="A1478" t="s">
        <v>25</v>
      </c>
      <c r="B1478" s="1">
        <v>38417</v>
      </c>
      <c r="C1478">
        <v>24.9</v>
      </c>
      <c r="D1478">
        <v>30</v>
      </c>
      <c r="E1478">
        <v>8</v>
      </c>
      <c r="F1478">
        <v>20.7</v>
      </c>
      <c r="G1478">
        <v>0</v>
      </c>
      <c r="H1478">
        <v>91.673373717950895</v>
      </c>
      <c r="I1478">
        <v>50.372900277136303</v>
      </c>
      <c r="J1478">
        <v>366.66551712420898</v>
      </c>
      <c r="K1478">
        <v>15.435789247892</v>
      </c>
      <c r="L1478">
        <v>74.990212038565801</v>
      </c>
      <c r="M1478">
        <v>36.541780813038898</v>
      </c>
      <c r="N1478">
        <v>15.8747424353088</v>
      </c>
      <c r="O1478">
        <v>662.18572671574202</v>
      </c>
      <c r="P1478">
        <v>6196.7838775237697</v>
      </c>
      <c r="Q1478" t="s">
        <v>30</v>
      </c>
      <c r="R1478" t="s">
        <v>27</v>
      </c>
      <c r="S1478">
        <v>80</v>
      </c>
      <c r="T1478">
        <v>2037.8855949296401</v>
      </c>
      <c r="U1478">
        <v>3566.2997911268599</v>
      </c>
      <c r="V1478" t="s">
        <v>32</v>
      </c>
      <c r="W1478">
        <v>3430.9765737191401</v>
      </c>
      <c r="X1478">
        <v>34309.765737191403</v>
      </c>
      <c r="Y1478" t="s">
        <v>29</v>
      </c>
    </row>
    <row r="1479" spans="1:25" x14ac:dyDescent="0.35">
      <c r="A1479" t="s">
        <v>25</v>
      </c>
      <c r="B1479" s="1">
        <v>38418</v>
      </c>
      <c r="C1479">
        <v>14.7</v>
      </c>
      <c r="D1479">
        <v>44</v>
      </c>
      <c r="E1479">
        <v>1</v>
      </c>
      <c r="F1479">
        <v>6.9</v>
      </c>
      <c r="G1479">
        <v>3.4</v>
      </c>
      <c r="H1479">
        <v>69.740172462622496</v>
      </c>
      <c r="I1479">
        <v>39.682619646631998</v>
      </c>
      <c r="J1479">
        <v>363.44694510016097</v>
      </c>
      <c r="K1479">
        <v>0.87799583389547897</v>
      </c>
      <c r="L1479">
        <v>62.346992141740699</v>
      </c>
      <c r="M1479">
        <v>2.9315127439817399</v>
      </c>
      <c r="N1479">
        <v>0.182524583519281</v>
      </c>
      <c r="O1479">
        <v>0.56229673643796796</v>
      </c>
      <c r="P1479">
        <v>4.0432415253054996</v>
      </c>
      <c r="Q1479" t="s">
        <v>31</v>
      </c>
      <c r="R1479" t="s">
        <v>27</v>
      </c>
      <c r="S1479">
        <v>80</v>
      </c>
      <c r="T1479">
        <v>23.538591553959101</v>
      </c>
      <c r="U1479">
        <v>41.1925352194284</v>
      </c>
      <c r="V1479" t="s">
        <v>26</v>
      </c>
      <c r="W1479">
        <v>119.898806026461</v>
      </c>
      <c r="X1479">
        <v>1198.9880602646101</v>
      </c>
      <c r="Y1479" t="s">
        <v>28</v>
      </c>
    </row>
    <row r="1480" spans="1:25" x14ac:dyDescent="0.35">
      <c r="A1480" t="s">
        <v>25</v>
      </c>
      <c r="B1480" s="1">
        <v>38419</v>
      </c>
      <c r="C1480">
        <v>15.7</v>
      </c>
      <c r="D1480">
        <v>49</v>
      </c>
      <c r="E1480">
        <v>323</v>
      </c>
      <c r="F1480">
        <v>32.4</v>
      </c>
      <c r="G1480">
        <v>0</v>
      </c>
      <c r="H1480">
        <v>83.168804907221102</v>
      </c>
      <c r="I1480">
        <v>41.175576510631998</v>
      </c>
      <c r="J1480">
        <v>367.976945100161</v>
      </c>
      <c r="K1480">
        <v>8.43508399334962</v>
      </c>
      <c r="L1480">
        <v>64.3497630699963</v>
      </c>
      <c r="M1480">
        <v>22.4269566409723</v>
      </c>
      <c r="N1480">
        <v>6.6900969569914102</v>
      </c>
      <c r="O1480">
        <v>214.13831622974499</v>
      </c>
      <c r="P1480">
        <v>1614.11152160705</v>
      </c>
      <c r="Q1480" t="s">
        <v>28</v>
      </c>
      <c r="R1480" t="s">
        <v>27</v>
      </c>
      <c r="S1480">
        <v>80</v>
      </c>
      <c r="T1480">
        <v>885.53555200231199</v>
      </c>
      <c r="U1480">
        <v>1549.68721600405</v>
      </c>
      <c r="V1480" t="s">
        <v>28</v>
      </c>
      <c r="W1480">
        <v>2116.1693089743299</v>
      </c>
      <c r="X1480">
        <v>21161.693089743301</v>
      </c>
      <c r="Y1480" t="s">
        <v>29</v>
      </c>
    </row>
    <row r="1481" spans="1:25" x14ac:dyDescent="0.35">
      <c r="A1481" t="s">
        <v>25</v>
      </c>
      <c r="B1481" s="1">
        <v>38420</v>
      </c>
      <c r="C1481">
        <v>13.1</v>
      </c>
      <c r="D1481">
        <v>54</v>
      </c>
      <c r="E1481">
        <v>152</v>
      </c>
      <c r="F1481">
        <v>8.5</v>
      </c>
      <c r="G1481">
        <v>0.8</v>
      </c>
      <c r="H1481">
        <v>82.125661107584094</v>
      </c>
      <c r="I1481">
        <v>42.313764446632</v>
      </c>
      <c r="J1481">
        <v>372.03894510016102</v>
      </c>
      <c r="K1481">
        <v>2.2189694505779598</v>
      </c>
      <c r="L1481">
        <v>65.891999974990398</v>
      </c>
      <c r="M1481">
        <v>7.96587085458739</v>
      </c>
      <c r="N1481">
        <v>1.0709070468759301</v>
      </c>
      <c r="O1481">
        <v>7.8285365337600199</v>
      </c>
      <c r="P1481">
        <v>61.0975699310221</v>
      </c>
      <c r="Q1481" t="s">
        <v>26</v>
      </c>
      <c r="R1481" t="s">
        <v>27</v>
      </c>
      <c r="S1481">
        <v>80</v>
      </c>
      <c r="T1481">
        <v>109.428717845579</v>
      </c>
      <c r="U1481">
        <v>191.50025622976401</v>
      </c>
      <c r="V1481" t="s">
        <v>26</v>
      </c>
      <c r="W1481">
        <v>436.76876158077499</v>
      </c>
      <c r="X1481">
        <v>4367.6876158077503</v>
      </c>
      <c r="Y1481" t="s">
        <v>30</v>
      </c>
    </row>
    <row r="1482" spans="1:25" x14ac:dyDescent="0.35">
      <c r="A1482" t="s">
        <v>25</v>
      </c>
      <c r="B1482" s="1">
        <v>38421</v>
      </c>
      <c r="C1482">
        <v>18.2</v>
      </c>
      <c r="D1482">
        <v>39</v>
      </c>
      <c r="E1482">
        <v>319</v>
      </c>
      <c r="F1482">
        <v>49.9</v>
      </c>
      <c r="G1482">
        <v>0</v>
      </c>
      <c r="H1482">
        <v>88.189558045837202</v>
      </c>
      <c r="I1482">
        <v>44.365186150631999</v>
      </c>
      <c r="J1482">
        <v>377.01894510016098</v>
      </c>
      <c r="K1482">
        <v>33.0333404253211</v>
      </c>
      <c r="L1482">
        <v>68.560859917280894</v>
      </c>
      <c r="M1482">
        <v>56.802831178560403</v>
      </c>
      <c r="N1482">
        <v>34.6580219921224</v>
      </c>
      <c r="O1482">
        <v>1467.4331852881701</v>
      </c>
      <c r="P1482">
        <v>12127.393339877801</v>
      </c>
      <c r="Q1482" t="s">
        <v>29</v>
      </c>
      <c r="R1482" t="s">
        <v>27</v>
      </c>
      <c r="S1482">
        <v>80</v>
      </c>
      <c r="T1482">
        <v>4734.24154960343</v>
      </c>
      <c r="U1482">
        <v>8284.9227118060007</v>
      </c>
      <c r="V1482" t="s">
        <v>30</v>
      </c>
      <c r="W1482">
        <v>4651.2169206728904</v>
      </c>
      <c r="X1482">
        <v>46512.169206728897</v>
      </c>
      <c r="Y1482" t="s">
        <v>29</v>
      </c>
    </row>
    <row r="1483" spans="1:25" x14ac:dyDescent="0.35">
      <c r="A1483" t="s">
        <v>25</v>
      </c>
      <c r="B1483" s="1">
        <v>38422</v>
      </c>
      <c r="C1483">
        <v>10.9</v>
      </c>
      <c r="D1483">
        <v>47</v>
      </c>
      <c r="E1483">
        <v>259</v>
      </c>
      <c r="F1483">
        <v>11.1</v>
      </c>
      <c r="G1483">
        <v>12.8</v>
      </c>
      <c r="H1483">
        <v>51.939116971367902</v>
      </c>
      <c r="I1483">
        <v>21.805882372960699</v>
      </c>
      <c r="J1483">
        <v>336.016465201703</v>
      </c>
      <c r="K1483">
        <v>0.35853831459781499</v>
      </c>
      <c r="L1483">
        <v>37.523947162979802</v>
      </c>
      <c r="M1483">
        <v>0.49313770848556598</v>
      </c>
      <c r="N1483">
        <v>7.7825629214788097E-3</v>
      </c>
      <c r="O1483">
        <v>3.6185189261978799E-2</v>
      </c>
      <c r="P1483">
        <v>0.110447800806889</v>
      </c>
      <c r="Q1483" t="s">
        <v>31</v>
      </c>
      <c r="R1483" t="s">
        <v>27</v>
      </c>
      <c r="S1483">
        <v>80</v>
      </c>
      <c r="T1483">
        <v>5.2148412723394397</v>
      </c>
      <c r="U1483">
        <v>9.1259722265940209</v>
      </c>
      <c r="V1483" t="s">
        <v>31</v>
      </c>
      <c r="W1483">
        <v>32.518088842169703</v>
      </c>
      <c r="X1483">
        <v>0</v>
      </c>
      <c r="Y1483" t="s">
        <v>31</v>
      </c>
    </row>
    <row r="1484" spans="1:25" x14ac:dyDescent="0.35">
      <c r="A1484" t="s">
        <v>25</v>
      </c>
      <c r="B1484" s="1">
        <v>38423</v>
      </c>
      <c r="C1484">
        <v>19.399999999999999</v>
      </c>
      <c r="D1484">
        <v>50</v>
      </c>
      <c r="E1484">
        <v>210</v>
      </c>
      <c r="F1484">
        <v>10.199999999999999</v>
      </c>
      <c r="G1484">
        <v>0</v>
      </c>
      <c r="H1484">
        <v>76.584128208649403</v>
      </c>
      <c r="I1484">
        <v>23.591924372960701</v>
      </c>
      <c r="J1484">
        <v>341.21246520170303</v>
      </c>
      <c r="K1484">
        <v>1.41202391041986</v>
      </c>
      <c r="L1484">
        <v>40.229955220088002</v>
      </c>
      <c r="M1484">
        <v>3.5694110340334002</v>
      </c>
      <c r="N1484">
        <v>0.25862161445564802</v>
      </c>
      <c r="O1484">
        <v>1.9901293631379799</v>
      </c>
      <c r="P1484">
        <v>6.9004410626558101</v>
      </c>
      <c r="Q1484" t="s">
        <v>31</v>
      </c>
      <c r="R1484" t="s">
        <v>27</v>
      </c>
      <c r="S1484">
        <v>80</v>
      </c>
      <c r="T1484">
        <v>51.966215209570599</v>
      </c>
      <c r="U1484">
        <v>90.940876616748497</v>
      </c>
      <c r="V1484" t="s">
        <v>26</v>
      </c>
      <c r="W1484">
        <v>235.11303791867701</v>
      </c>
      <c r="X1484">
        <v>2351.1303791867699</v>
      </c>
      <c r="Y1484" t="s">
        <v>32</v>
      </c>
    </row>
    <row r="1485" spans="1:25" x14ac:dyDescent="0.35">
      <c r="A1485" t="s">
        <v>25</v>
      </c>
      <c r="B1485" s="1">
        <v>38424</v>
      </c>
      <c r="C1485">
        <v>20</v>
      </c>
      <c r="D1485">
        <v>51</v>
      </c>
      <c r="E1485">
        <v>309</v>
      </c>
      <c r="F1485">
        <v>5.3</v>
      </c>
      <c r="G1485">
        <v>0</v>
      </c>
      <c r="H1485">
        <v>83.959011475623001</v>
      </c>
      <c r="I1485">
        <v>25.393474444960699</v>
      </c>
      <c r="J1485">
        <v>346.516465201703</v>
      </c>
      <c r="K1485">
        <v>2.38794279826456</v>
      </c>
      <c r="L1485">
        <v>42.923189055685903</v>
      </c>
      <c r="M1485">
        <v>6.4375187787457397</v>
      </c>
      <c r="N1485">
        <v>0.73451499256577402</v>
      </c>
      <c r="O1485">
        <v>8.7379965970153197</v>
      </c>
      <c r="P1485">
        <v>34.025708196979402</v>
      </c>
      <c r="Q1485" t="s">
        <v>26</v>
      </c>
      <c r="R1485" t="s">
        <v>27</v>
      </c>
      <c r="S1485">
        <v>80</v>
      </c>
      <c r="T1485">
        <v>123.356169844796</v>
      </c>
      <c r="U1485">
        <v>215.873297228393</v>
      </c>
      <c r="V1485" t="s">
        <v>26</v>
      </c>
      <c r="W1485">
        <v>481.69014252758001</v>
      </c>
      <c r="X1485">
        <v>4816.9014252757997</v>
      </c>
      <c r="Y1485" t="s">
        <v>30</v>
      </c>
    </row>
    <row r="1486" spans="1:25" x14ac:dyDescent="0.35">
      <c r="A1486" t="s">
        <v>25</v>
      </c>
      <c r="B1486" s="1">
        <v>38425</v>
      </c>
      <c r="C1486">
        <v>21.6</v>
      </c>
      <c r="D1486">
        <v>51</v>
      </c>
      <c r="E1486">
        <v>164</v>
      </c>
      <c r="F1486">
        <v>4</v>
      </c>
      <c r="G1486">
        <v>0</v>
      </c>
      <c r="H1486">
        <v>86.433084584046497</v>
      </c>
      <c r="I1486">
        <v>27.331634948960701</v>
      </c>
      <c r="J1486">
        <v>352.10846520170298</v>
      </c>
      <c r="K1486">
        <v>3.1456381348198899</v>
      </c>
      <c r="L1486">
        <v>45.779450357900899</v>
      </c>
      <c r="M1486">
        <v>8.5984027845394095</v>
      </c>
      <c r="N1486">
        <v>1.2259941113111701</v>
      </c>
      <c r="O1486">
        <v>18.598487199383602</v>
      </c>
      <c r="P1486">
        <v>81.067571923301301</v>
      </c>
      <c r="Q1486" t="s">
        <v>26</v>
      </c>
      <c r="R1486" t="s">
        <v>27</v>
      </c>
      <c r="S1486">
        <v>80</v>
      </c>
      <c r="T1486">
        <v>192.74958939042699</v>
      </c>
      <c r="U1486">
        <v>337.31178143324797</v>
      </c>
      <c r="V1486" t="s">
        <v>26</v>
      </c>
      <c r="W1486">
        <v>689.84558247925304</v>
      </c>
      <c r="X1486">
        <v>6898.4558247925297</v>
      </c>
      <c r="Y1486" t="s">
        <v>30</v>
      </c>
    </row>
    <row r="1487" spans="1:25" x14ac:dyDescent="0.35">
      <c r="A1487" t="s">
        <v>25</v>
      </c>
      <c r="B1487" s="1">
        <v>38426</v>
      </c>
      <c r="C1487">
        <v>20</v>
      </c>
      <c r="D1487">
        <v>60</v>
      </c>
      <c r="E1487">
        <v>281</v>
      </c>
      <c r="F1487">
        <v>3.4</v>
      </c>
      <c r="G1487">
        <v>0</v>
      </c>
      <c r="H1487">
        <v>86.433083164103394</v>
      </c>
      <c r="I1487">
        <v>28.802288068960699</v>
      </c>
      <c r="J1487">
        <v>357.41246520170301</v>
      </c>
      <c r="K1487">
        <v>3.0519556240445</v>
      </c>
      <c r="L1487">
        <v>47.945322917372799</v>
      </c>
      <c r="M1487">
        <v>8.6171289985405295</v>
      </c>
      <c r="N1487">
        <v>1.23072407472431</v>
      </c>
      <c r="O1487">
        <v>17.359937429560599</v>
      </c>
      <c r="P1487">
        <v>81.909181128280906</v>
      </c>
      <c r="Q1487" t="s">
        <v>26</v>
      </c>
      <c r="R1487" t="s">
        <v>27</v>
      </c>
      <c r="S1487">
        <v>80</v>
      </c>
      <c r="T1487">
        <v>183.59466605235801</v>
      </c>
      <c r="U1487">
        <v>321.29066559162601</v>
      </c>
      <c r="V1487" t="s">
        <v>26</v>
      </c>
      <c r="W1487">
        <v>663.66689996376601</v>
      </c>
      <c r="X1487">
        <v>6636.6689996376599</v>
      </c>
      <c r="Y1487" t="s">
        <v>30</v>
      </c>
    </row>
    <row r="1488" spans="1:25" x14ac:dyDescent="0.35">
      <c r="A1488" t="s">
        <v>25</v>
      </c>
      <c r="B1488" s="1">
        <v>38427</v>
      </c>
      <c r="C1488">
        <v>20.8</v>
      </c>
      <c r="D1488">
        <v>55</v>
      </c>
      <c r="E1488">
        <v>329</v>
      </c>
      <c r="F1488">
        <v>1.7</v>
      </c>
      <c r="G1488">
        <v>0</v>
      </c>
      <c r="H1488">
        <v>86.555466272138901</v>
      </c>
      <c r="I1488">
        <v>30.519502108960701</v>
      </c>
      <c r="J1488">
        <v>362.86046520170299</v>
      </c>
      <c r="K1488">
        <v>2.85033834826495</v>
      </c>
      <c r="L1488">
        <v>50.434194327179497</v>
      </c>
      <c r="M1488">
        <v>8.3779827162937295</v>
      </c>
      <c r="N1488">
        <v>1.1709160213296801</v>
      </c>
      <c r="O1488">
        <v>14.641460323362599</v>
      </c>
      <c r="P1488">
        <v>75.218301234962198</v>
      </c>
      <c r="Q1488" t="s">
        <v>26</v>
      </c>
      <c r="R1488" t="s">
        <v>27</v>
      </c>
      <c r="S1488">
        <v>80</v>
      </c>
      <c r="T1488">
        <v>164.42244922780401</v>
      </c>
      <c r="U1488">
        <v>287.73928614865702</v>
      </c>
      <c r="V1488" t="s">
        <v>26</v>
      </c>
      <c r="W1488">
        <v>607.67590405028704</v>
      </c>
      <c r="X1488">
        <v>6076.7590405028704</v>
      </c>
      <c r="Y1488" t="s">
        <v>30</v>
      </c>
    </row>
    <row r="1489" spans="1:25" x14ac:dyDescent="0.35">
      <c r="A1489" t="s">
        <v>25</v>
      </c>
      <c r="B1489" s="1">
        <v>38428</v>
      </c>
      <c r="C1489">
        <v>19.399999999999999</v>
      </c>
      <c r="D1489">
        <v>66</v>
      </c>
      <c r="E1489">
        <v>209</v>
      </c>
      <c r="F1489">
        <v>2.4</v>
      </c>
      <c r="G1489">
        <v>0</v>
      </c>
      <c r="H1489">
        <v>86.190910552881505</v>
      </c>
      <c r="I1489">
        <v>31.7340106689607</v>
      </c>
      <c r="J1489">
        <v>368.05646520170302</v>
      </c>
      <c r="K1489">
        <v>2.8044614614466599</v>
      </c>
      <c r="L1489">
        <v>52.213365723895002</v>
      </c>
      <c r="M1489">
        <v>8.4407350045214393</v>
      </c>
      <c r="N1489">
        <v>1.1864842420725299</v>
      </c>
      <c r="O1489">
        <v>14.1259671120402</v>
      </c>
      <c r="P1489">
        <v>76.846417480479204</v>
      </c>
      <c r="Q1489" t="s">
        <v>26</v>
      </c>
      <c r="R1489" t="s">
        <v>27</v>
      </c>
      <c r="S1489">
        <v>80</v>
      </c>
      <c r="T1489">
        <v>160.163769991176</v>
      </c>
      <c r="U1489">
        <v>280.286597484558</v>
      </c>
      <c r="V1489" t="s">
        <v>26</v>
      </c>
      <c r="W1489">
        <v>595.01181497778498</v>
      </c>
      <c r="X1489">
        <v>5950.1181497778498</v>
      </c>
      <c r="Y1489" t="s">
        <v>30</v>
      </c>
    </row>
    <row r="1490" spans="1:25" x14ac:dyDescent="0.35">
      <c r="A1490" t="s">
        <v>25</v>
      </c>
      <c r="B1490" s="1">
        <v>38429</v>
      </c>
      <c r="C1490">
        <v>19.100000000000001</v>
      </c>
      <c r="D1490">
        <v>63</v>
      </c>
      <c r="E1490">
        <v>99</v>
      </c>
      <c r="F1490">
        <v>12.2</v>
      </c>
      <c r="G1490">
        <v>0</v>
      </c>
      <c r="H1490">
        <v>86.190909135294703</v>
      </c>
      <c r="I1490">
        <v>33.036340220960703</v>
      </c>
      <c r="J1490">
        <v>373.19846520170302</v>
      </c>
      <c r="K1490">
        <v>4.5952967209569398</v>
      </c>
      <c r="L1490">
        <v>54.100045965076099</v>
      </c>
      <c r="M1490">
        <v>12.974111952247799</v>
      </c>
      <c r="N1490">
        <v>2.53931354215403</v>
      </c>
      <c r="O1490">
        <v>51.040374227826597</v>
      </c>
      <c r="P1490">
        <v>294.16423680435798</v>
      </c>
      <c r="Q1490" t="s">
        <v>26</v>
      </c>
      <c r="R1490" t="s">
        <v>27</v>
      </c>
      <c r="S1490">
        <v>80</v>
      </c>
      <c r="T1490">
        <v>351.97709092061098</v>
      </c>
      <c r="U1490">
        <v>615.95990911106901</v>
      </c>
      <c r="V1490" t="s">
        <v>28</v>
      </c>
      <c r="W1490">
        <v>1100.21812136838</v>
      </c>
      <c r="X1490">
        <v>11002.1812136838</v>
      </c>
      <c r="Y1490" t="s">
        <v>29</v>
      </c>
    </row>
    <row r="1491" spans="1:25" x14ac:dyDescent="0.35">
      <c r="A1491" t="s">
        <v>25</v>
      </c>
      <c r="B1491" s="1">
        <v>38430</v>
      </c>
      <c r="C1491">
        <v>18.600000000000001</v>
      </c>
      <c r="D1491">
        <v>60</v>
      </c>
      <c r="E1491">
        <v>57</v>
      </c>
      <c r="F1491">
        <v>18.3</v>
      </c>
      <c r="G1491">
        <v>0</v>
      </c>
      <c r="H1491">
        <v>86.190907717707901</v>
      </c>
      <c r="I1491">
        <v>34.409414460960697</v>
      </c>
      <c r="J1491">
        <v>378.25046520170298</v>
      </c>
      <c r="K1491">
        <v>6.2489417458599696</v>
      </c>
      <c r="L1491">
        <v>56.067653968199203</v>
      </c>
      <c r="M1491">
        <v>16.757882496053501</v>
      </c>
      <c r="N1491">
        <v>3.9942641592485302</v>
      </c>
      <c r="O1491">
        <v>107.53900006828</v>
      </c>
      <c r="P1491">
        <v>656.24540088510503</v>
      </c>
      <c r="Q1491" t="s">
        <v>28</v>
      </c>
      <c r="R1491" t="s">
        <v>27</v>
      </c>
      <c r="S1491">
        <v>80</v>
      </c>
      <c r="T1491">
        <v>565.92931022517803</v>
      </c>
      <c r="U1491">
        <v>990.37629289406198</v>
      </c>
      <c r="V1491" t="s">
        <v>28</v>
      </c>
      <c r="W1491">
        <v>1558.4711652133999</v>
      </c>
      <c r="X1491">
        <v>15584.711652133999</v>
      </c>
      <c r="Y1491" t="s">
        <v>29</v>
      </c>
    </row>
    <row r="1492" spans="1:25" x14ac:dyDescent="0.35">
      <c r="A1492" t="s">
        <v>25</v>
      </c>
      <c r="B1492" s="1">
        <v>38431</v>
      </c>
      <c r="C1492">
        <v>17.399999999999999</v>
      </c>
      <c r="D1492">
        <v>73</v>
      </c>
      <c r="E1492">
        <v>186</v>
      </c>
      <c r="F1492">
        <v>1.8</v>
      </c>
      <c r="G1492">
        <v>0.8</v>
      </c>
      <c r="H1492">
        <v>80.876531964144107</v>
      </c>
      <c r="I1492">
        <v>35.279783220960702</v>
      </c>
      <c r="J1492">
        <v>383.08646520170299</v>
      </c>
      <c r="K1492">
        <v>1.3675363627683701</v>
      </c>
      <c r="L1492">
        <v>57.354598473390602</v>
      </c>
      <c r="M1492">
        <v>4.5458517551265603</v>
      </c>
      <c r="N1492">
        <v>0.39677831600201802</v>
      </c>
      <c r="O1492">
        <v>1.9742821306398799</v>
      </c>
      <c r="P1492">
        <v>12.487135805421</v>
      </c>
      <c r="Q1492" t="s">
        <v>26</v>
      </c>
      <c r="R1492" t="s">
        <v>27</v>
      </c>
      <c r="S1492">
        <v>80</v>
      </c>
      <c r="T1492">
        <v>49.278313176421797</v>
      </c>
      <c r="U1492">
        <v>86.237048058738196</v>
      </c>
      <c r="V1492" t="s">
        <v>26</v>
      </c>
      <c r="W1492">
        <v>224.821302709256</v>
      </c>
      <c r="X1492">
        <v>2248.21302709256</v>
      </c>
      <c r="Y1492" t="s">
        <v>32</v>
      </c>
    </row>
    <row r="1493" spans="1:25" x14ac:dyDescent="0.35">
      <c r="A1493" t="s">
        <v>25</v>
      </c>
      <c r="B1493" s="1">
        <v>38432</v>
      </c>
      <c r="C1493">
        <v>16.399999999999999</v>
      </c>
      <c r="D1493">
        <v>73</v>
      </c>
      <c r="E1493">
        <v>106</v>
      </c>
      <c r="F1493">
        <v>11.9</v>
      </c>
      <c r="G1493">
        <v>0</v>
      </c>
      <c r="H1493">
        <v>82.009316113886996</v>
      </c>
      <c r="I1493">
        <v>36.103105020960697</v>
      </c>
      <c r="J1493">
        <v>387.742465201703</v>
      </c>
      <c r="K1493">
        <v>2.5966341655487999</v>
      </c>
      <c r="L1493">
        <v>58.571967666360898</v>
      </c>
      <c r="M1493">
        <v>8.4826942089897894</v>
      </c>
      <c r="N1493">
        <v>1.19694377483841</v>
      </c>
      <c r="O1493">
        <v>11.7548741582878</v>
      </c>
      <c r="P1493">
        <v>76.826982724634107</v>
      </c>
      <c r="Q1493" t="s">
        <v>26</v>
      </c>
      <c r="R1493" t="s">
        <v>27</v>
      </c>
      <c r="S1493">
        <v>80</v>
      </c>
      <c r="T1493">
        <v>141.37133723333301</v>
      </c>
      <c r="U1493">
        <v>247.39984015833301</v>
      </c>
      <c r="V1493" t="s">
        <v>26</v>
      </c>
      <c r="W1493">
        <v>538.06232137241398</v>
      </c>
      <c r="X1493">
        <v>5380.6232137241404</v>
      </c>
      <c r="Y1493" t="s">
        <v>30</v>
      </c>
    </row>
    <row r="1494" spans="1:25" x14ac:dyDescent="0.35">
      <c r="A1494" t="s">
        <v>25</v>
      </c>
      <c r="B1494" s="1">
        <v>38433</v>
      </c>
      <c r="C1494">
        <v>16</v>
      </c>
      <c r="D1494">
        <v>67</v>
      </c>
      <c r="E1494">
        <v>44</v>
      </c>
      <c r="F1494">
        <v>3.7</v>
      </c>
      <c r="G1494">
        <v>0</v>
      </c>
      <c r="H1494">
        <v>82.991517753804402</v>
      </c>
      <c r="I1494">
        <v>37.086386484960698</v>
      </c>
      <c r="J1494">
        <v>392.326465201703</v>
      </c>
      <c r="K1494">
        <v>1.94146705100704</v>
      </c>
      <c r="L1494">
        <v>59.994631291656297</v>
      </c>
      <c r="M1494">
        <v>6.6328997706560697</v>
      </c>
      <c r="N1494">
        <v>0.77443323675429498</v>
      </c>
      <c r="O1494">
        <v>5.3265905878789797</v>
      </c>
      <c r="P1494">
        <v>36.127402541918499</v>
      </c>
      <c r="Q1494" t="s">
        <v>26</v>
      </c>
      <c r="R1494" t="s">
        <v>27</v>
      </c>
      <c r="S1494">
        <v>80</v>
      </c>
      <c r="T1494">
        <v>87.909741433361305</v>
      </c>
      <c r="U1494">
        <v>153.842047508382</v>
      </c>
      <c r="V1494" t="s">
        <v>26</v>
      </c>
      <c r="W1494">
        <v>364.70800944295001</v>
      </c>
      <c r="X1494">
        <v>3647.0800944295001</v>
      </c>
      <c r="Y1494" t="s">
        <v>32</v>
      </c>
    </row>
    <row r="1495" spans="1:25" x14ac:dyDescent="0.35">
      <c r="A1495" t="s">
        <v>25</v>
      </c>
      <c r="B1495" s="1">
        <v>38434</v>
      </c>
      <c r="C1495">
        <v>13.2</v>
      </c>
      <c r="D1495">
        <v>81</v>
      </c>
      <c r="E1495">
        <v>60</v>
      </c>
      <c r="F1495">
        <v>5.4</v>
      </c>
      <c r="G1495">
        <v>0</v>
      </c>
      <c r="H1495">
        <v>82.263885965727496</v>
      </c>
      <c r="I1495">
        <v>37.5598183009607</v>
      </c>
      <c r="J1495">
        <v>396.40646520170299</v>
      </c>
      <c r="K1495">
        <v>1.9304935959578999</v>
      </c>
      <c r="L1495">
        <v>60.733315413894701</v>
      </c>
      <c r="M1495">
        <v>6.6527080361484003</v>
      </c>
      <c r="N1495">
        <v>0.77853149378841402</v>
      </c>
      <c r="O1495">
        <v>5.2553760838419903</v>
      </c>
      <c r="P1495">
        <v>36.3179203277139</v>
      </c>
      <c r="Q1495" t="s">
        <v>26</v>
      </c>
      <c r="R1495" t="s">
        <v>27</v>
      </c>
      <c r="S1495">
        <v>80</v>
      </c>
      <c r="T1495">
        <v>87.094827021130698</v>
      </c>
      <c r="U1495">
        <v>152.41594728697899</v>
      </c>
      <c r="V1495" t="s">
        <v>26</v>
      </c>
      <c r="W1495">
        <v>361.90844298975401</v>
      </c>
      <c r="X1495">
        <v>3619.0844298975398</v>
      </c>
      <c r="Y1495" t="s">
        <v>32</v>
      </c>
    </row>
    <row r="1496" spans="1:25" x14ac:dyDescent="0.35">
      <c r="A1496" t="s">
        <v>25</v>
      </c>
      <c r="B1496" s="1">
        <v>38435</v>
      </c>
      <c r="C1496">
        <v>16.2</v>
      </c>
      <c r="D1496">
        <v>62</v>
      </c>
      <c r="E1496">
        <v>227</v>
      </c>
      <c r="F1496">
        <v>3.9</v>
      </c>
      <c r="G1496">
        <v>0</v>
      </c>
      <c r="H1496">
        <v>83.690215499911204</v>
      </c>
      <c r="I1496">
        <v>38.705324652960698</v>
      </c>
      <c r="J1496">
        <v>401.02646520170299</v>
      </c>
      <c r="K1496">
        <v>2.14743478091756</v>
      </c>
      <c r="L1496">
        <v>62.363110905084099</v>
      </c>
      <c r="M1496">
        <v>7.4640153984735997</v>
      </c>
      <c r="N1496">
        <v>0.954399660764781</v>
      </c>
      <c r="O1496">
        <v>7.0867150741441796</v>
      </c>
      <c r="P1496">
        <v>50.977427924163798</v>
      </c>
      <c r="Q1496" t="s">
        <v>26</v>
      </c>
      <c r="R1496" t="s">
        <v>27</v>
      </c>
      <c r="S1496">
        <v>80</v>
      </c>
      <c r="T1496">
        <v>103.717134449507</v>
      </c>
      <c r="U1496">
        <v>181.50498528663601</v>
      </c>
      <c r="V1496" t="s">
        <v>26</v>
      </c>
      <c r="W1496">
        <v>417.97458707298398</v>
      </c>
      <c r="X1496">
        <v>4179.7458707298401</v>
      </c>
      <c r="Y1496" t="s">
        <v>30</v>
      </c>
    </row>
    <row r="1497" spans="1:25" x14ac:dyDescent="0.35">
      <c r="A1497" t="s">
        <v>25</v>
      </c>
      <c r="B1497" s="1">
        <v>38436</v>
      </c>
      <c r="C1497">
        <v>14.8</v>
      </c>
      <c r="D1497">
        <v>84</v>
      </c>
      <c r="E1497">
        <v>110</v>
      </c>
      <c r="F1497">
        <v>14.9</v>
      </c>
      <c r="G1497">
        <v>4.2</v>
      </c>
      <c r="H1497">
        <v>53.086121591608801</v>
      </c>
      <c r="I1497">
        <v>27.3742702916276</v>
      </c>
      <c r="J1497">
        <v>393.67955523378203</v>
      </c>
      <c r="K1497">
        <v>0.49045650576795202</v>
      </c>
      <c r="L1497">
        <v>46.640707040983202</v>
      </c>
      <c r="M1497">
        <v>0.78548543147944105</v>
      </c>
      <c r="N1497">
        <v>1.7740399767996299E-2</v>
      </c>
      <c r="O1497">
        <v>9.6634125375913704E-2</v>
      </c>
      <c r="P1497">
        <v>0.43496133602989201</v>
      </c>
      <c r="Q1497" t="s">
        <v>31</v>
      </c>
      <c r="R1497" t="s">
        <v>27</v>
      </c>
      <c r="S1497">
        <v>80</v>
      </c>
      <c r="T1497">
        <v>8.8481254835600005</v>
      </c>
      <c r="U1497">
        <v>15.48421959623</v>
      </c>
      <c r="V1497" t="s">
        <v>26</v>
      </c>
      <c r="W1497">
        <v>51.5176390855138</v>
      </c>
      <c r="X1497">
        <v>0</v>
      </c>
      <c r="Y1497" t="s">
        <v>31</v>
      </c>
    </row>
    <row r="1498" spans="1:25" x14ac:dyDescent="0.35">
      <c r="A1498" t="s">
        <v>25</v>
      </c>
      <c r="B1498" s="1">
        <v>38437</v>
      </c>
      <c r="C1498">
        <v>8.9</v>
      </c>
      <c r="D1498">
        <v>87</v>
      </c>
      <c r="E1498">
        <v>237</v>
      </c>
      <c r="F1498">
        <v>2.8</v>
      </c>
      <c r="G1498">
        <v>12.6</v>
      </c>
      <c r="H1498">
        <v>20.208510614587698</v>
      </c>
      <c r="I1498">
        <v>12.534976803936299</v>
      </c>
      <c r="J1498">
        <v>351.302745060794</v>
      </c>
      <c r="K1498">
        <v>1.6152973777677299E-4</v>
      </c>
      <c r="L1498">
        <v>23.016776121758099</v>
      </c>
      <c r="M1498">
        <v>1.6016186016348501E-4</v>
      </c>
      <c r="N1498" s="2">
        <v>5.20761079309265E-9</v>
      </c>
      <c r="O1498" s="2">
        <v>2.8636791657942299E-12</v>
      </c>
      <c r="P1498" s="2">
        <v>3.3329017863708802E-12</v>
      </c>
      <c r="Q1498" t="s">
        <v>31</v>
      </c>
      <c r="R1498" t="s">
        <v>27</v>
      </c>
      <c r="S1498">
        <v>80</v>
      </c>
      <c r="T1498" s="2">
        <v>1.07940724197542E-5</v>
      </c>
      <c r="U1498" s="2">
        <v>1.88896267345699E-5</v>
      </c>
      <c r="V1498" t="s">
        <v>31</v>
      </c>
      <c r="W1498">
        <v>3.1940269298452799E-4</v>
      </c>
      <c r="X1498">
        <v>0</v>
      </c>
      <c r="Y1498" t="s">
        <v>31</v>
      </c>
    </row>
    <row r="1499" spans="1:25" x14ac:dyDescent="0.35">
      <c r="A1499" t="s">
        <v>25</v>
      </c>
      <c r="B1499" s="1">
        <v>38438</v>
      </c>
      <c r="C1499">
        <v>11.3</v>
      </c>
      <c r="D1499">
        <v>76</v>
      </c>
      <c r="E1499">
        <v>322</v>
      </c>
      <c r="F1499">
        <v>5.9</v>
      </c>
      <c r="G1499">
        <v>4</v>
      </c>
      <c r="H1499">
        <v>30.482940286921998</v>
      </c>
      <c r="I1499">
        <v>8.5462376433288902</v>
      </c>
      <c r="J1499">
        <v>345.44471507606301</v>
      </c>
      <c r="K1499">
        <v>5.2628602272291203E-3</v>
      </c>
      <c r="L1499">
        <v>16.096890156857899</v>
      </c>
      <c r="M1499">
        <v>4.1718238245672702E-3</v>
      </c>
      <c r="N1499" s="2">
        <v>1.6693440485864801E-6</v>
      </c>
      <c r="O1499" s="2">
        <v>8.03648292791901E-8</v>
      </c>
      <c r="P1499" s="2">
        <v>4.35157590763461E-8</v>
      </c>
      <c r="Q1499" t="s">
        <v>31</v>
      </c>
      <c r="R1499" t="s">
        <v>27</v>
      </c>
      <c r="S1499">
        <v>80</v>
      </c>
      <c r="T1499">
        <v>4.0287220878282102E-3</v>
      </c>
      <c r="U1499">
        <v>7.05026365369937E-3</v>
      </c>
      <c r="V1499" t="s">
        <v>31</v>
      </c>
      <c r="W1499">
        <v>5.9378119854487203E-2</v>
      </c>
      <c r="X1499">
        <v>0</v>
      </c>
      <c r="Y1499" t="s">
        <v>31</v>
      </c>
    </row>
    <row r="1500" spans="1:25" x14ac:dyDescent="0.35">
      <c r="A1500" t="s">
        <v>25</v>
      </c>
      <c r="B1500" s="1">
        <v>38439</v>
      </c>
      <c r="C1500">
        <v>14.1</v>
      </c>
      <c r="D1500">
        <v>73</v>
      </c>
      <c r="E1500">
        <v>208</v>
      </c>
      <c r="F1500">
        <v>5.3</v>
      </c>
      <c r="G1500">
        <v>0</v>
      </c>
      <c r="H1500">
        <v>51.323262211490302</v>
      </c>
      <c r="I1500">
        <v>9.2613514353288906</v>
      </c>
      <c r="J1500">
        <v>349.68671507606302</v>
      </c>
      <c r="K1500">
        <v>0.24988522049766701</v>
      </c>
      <c r="L1500">
        <v>17.3724425866085</v>
      </c>
      <c r="M1500">
        <v>0.20750671282062999</v>
      </c>
      <c r="N1500">
        <v>1.6815733297375101E-3</v>
      </c>
      <c r="O1500">
        <v>8.7901738935824598E-3</v>
      </c>
      <c r="P1500">
        <v>5.6221538823231698E-3</v>
      </c>
      <c r="Q1500" t="s">
        <v>31</v>
      </c>
      <c r="R1500" t="s">
        <v>27</v>
      </c>
      <c r="S1500">
        <v>80</v>
      </c>
      <c r="T1500">
        <v>2.8319848485261301</v>
      </c>
      <c r="U1500">
        <v>4.9559734849207198</v>
      </c>
      <c r="V1500" t="s">
        <v>31</v>
      </c>
      <c r="W1500">
        <v>19.0745202867543</v>
      </c>
      <c r="X1500">
        <v>0</v>
      </c>
      <c r="Y1500" t="s">
        <v>31</v>
      </c>
    </row>
    <row r="1501" spans="1:25" x14ac:dyDescent="0.35">
      <c r="A1501" t="s">
        <v>25</v>
      </c>
      <c r="B1501" s="1">
        <v>38440</v>
      </c>
      <c r="C1501">
        <v>10.5</v>
      </c>
      <c r="D1501">
        <v>69</v>
      </c>
      <c r="E1501">
        <v>73</v>
      </c>
      <c r="F1501">
        <v>1.8</v>
      </c>
      <c r="G1501">
        <v>9</v>
      </c>
      <c r="H1501">
        <v>31.4413132824406</v>
      </c>
      <c r="I1501">
        <v>5.0348940618326203</v>
      </c>
      <c r="J1501">
        <v>325.04641791033799</v>
      </c>
      <c r="K1501">
        <v>5.5230512000199799E-3</v>
      </c>
      <c r="L1501">
        <v>9.6943788896662308</v>
      </c>
      <c r="M1501">
        <v>3.2765514915682799E-3</v>
      </c>
      <c r="N1501" s="2">
        <v>1.0885715740316101E-6</v>
      </c>
      <c r="O1501" s="2">
        <v>5.8765074157070502E-8</v>
      </c>
      <c r="P1501" s="2">
        <v>1.01456310457691E-8</v>
      </c>
      <c r="Q1501" t="s">
        <v>31</v>
      </c>
      <c r="R1501" t="s">
        <v>27</v>
      </c>
      <c r="S1501">
        <v>80</v>
      </c>
      <c r="T1501">
        <v>4.3731184870896998E-3</v>
      </c>
      <c r="U1501">
        <v>7.6529573524069701E-3</v>
      </c>
      <c r="V1501" t="s">
        <v>31</v>
      </c>
      <c r="W1501">
        <v>6.3834258449888007E-2</v>
      </c>
      <c r="X1501">
        <v>0</v>
      </c>
      <c r="Y1501" t="s">
        <v>31</v>
      </c>
    </row>
    <row r="1502" spans="1:25" x14ac:dyDescent="0.35">
      <c r="A1502" t="s">
        <v>25</v>
      </c>
      <c r="B1502" s="1">
        <v>38441</v>
      </c>
      <c r="C1502">
        <v>9.4</v>
      </c>
      <c r="D1502">
        <v>58</v>
      </c>
      <c r="E1502">
        <v>88</v>
      </c>
      <c r="F1502">
        <v>10.9</v>
      </c>
      <c r="G1502">
        <v>1.6</v>
      </c>
      <c r="H1502">
        <v>52.000980984645501</v>
      </c>
      <c r="I1502">
        <v>5.2041771125261098</v>
      </c>
      <c r="J1502">
        <v>328.44241791033801</v>
      </c>
      <c r="K1502">
        <v>0.357356993884338</v>
      </c>
      <c r="L1502">
        <v>10.011762740012699</v>
      </c>
      <c r="M1502">
        <v>0.21571270731238901</v>
      </c>
      <c r="N1502">
        <v>1.8010631692708301E-3</v>
      </c>
      <c r="O1502">
        <v>1.5828595395554899E-2</v>
      </c>
      <c r="P1502">
        <v>2.9431631524148099E-3</v>
      </c>
      <c r="Q1502" t="s">
        <v>31</v>
      </c>
      <c r="R1502" t="s">
        <v>27</v>
      </c>
      <c r="S1502">
        <v>80</v>
      </c>
      <c r="T1502">
        <v>5.1858474617319201</v>
      </c>
      <c r="U1502">
        <v>9.0752330580308698</v>
      </c>
      <c r="V1502" t="s">
        <v>31</v>
      </c>
      <c r="W1502">
        <v>32.360359083210099</v>
      </c>
      <c r="X1502">
        <v>0</v>
      </c>
      <c r="Y1502" t="s">
        <v>31</v>
      </c>
    </row>
    <row r="1503" spans="1:25" x14ac:dyDescent="0.35">
      <c r="A1503" t="s">
        <v>25</v>
      </c>
      <c r="B1503" s="1">
        <v>38442</v>
      </c>
      <c r="C1503">
        <v>11.1</v>
      </c>
      <c r="D1503">
        <v>59</v>
      </c>
      <c r="E1503">
        <v>190</v>
      </c>
      <c r="F1503">
        <v>5.4</v>
      </c>
      <c r="G1503">
        <v>0</v>
      </c>
      <c r="H1503">
        <v>68.108075976201206</v>
      </c>
      <c r="I1503">
        <v>6.07576560852611</v>
      </c>
      <c r="J1503">
        <v>332.14441791033801</v>
      </c>
      <c r="K1503">
        <v>0.77284984865101003</v>
      </c>
      <c r="L1503">
        <v>11.6201270701476</v>
      </c>
      <c r="M1503">
        <v>0.50647466312573897</v>
      </c>
      <c r="N1503">
        <v>8.1589838964008007E-3</v>
      </c>
      <c r="O1503">
        <v>0.17779486431227401</v>
      </c>
      <c r="P1503">
        <v>4.6471738251465403E-2</v>
      </c>
      <c r="Q1503" t="s">
        <v>31</v>
      </c>
      <c r="R1503" t="s">
        <v>27</v>
      </c>
      <c r="S1503">
        <v>80</v>
      </c>
      <c r="T1503">
        <v>19.008900009590501</v>
      </c>
      <c r="U1503">
        <v>33.265575016783302</v>
      </c>
      <c r="V1503" t="s">
        <v>26</v>
      </c>
      <c r="W1503">
        <v>99.792195813469604</v>
      </c>
      <c r="X1503">
        <v>997.92195813469596</v>
      </c>
      <c r="Y1503" t="s">
        <v>28</v>
      </c>
    </row>
    <row r="1504" spans="1:25" x14ac:dyDescent="0.35">
      <c r="A1504" t="s">
        <v>25</v>
      </c>
      <c r="B1504" s="1">
        <v>38443</v>
      </c>
      <c r="C1504">
        <v>14.4</v>
      </c>
      <c r="D1504">
        <v>53</v>
      </c>
      <c r="E1504">
        <v>111</v>
      </c>
      <c r="F1504">
        <v>0.8</v>
      </c>
      <c r="G1504">
        <v>0</v>
      </c>
      <c r="H1504">
        <v>77.121557572926207</v>
      </c>
      <c r="I1504">
        <v>7.16579101852611</v>
      </c>
      <c r="J1504">
        <v>335.440417910338</v>
      </c>
      <c r="K1504">
        <v>0.91403514462194502</v>
      </c>
      <c r="L1504">
        <v>13.604995797814899</v>
      </c>
      <c r="M1504">
        <v>0.65563073545310202</v>
      </c>
      <c r="N1504">
        <v>1.2884153000295899E-2</v>
      </c>
      <c r="O1504">
        <v>0.33272344866785297</v>
      </c>
      <c r="P1504">
        <v>0.124100665479732</v>
      </c>
      <c r="Q1504" t="s">
        <v>31</v>
      </c>
      <c r="R1504" t="s">
        <v>27</v>
      </c>
      <c r="S1504">
        <v>60</v>
      </c>
      <c r="T1504">
        <v>8.3925852586320495</v>
      </c>
      <c r="U1504">
        <v>14.6870242026061</v>
      </c>
      <c r="V1504" t="s">
        <v>26</v>
      </c>
      <c r="W1504">
        <v>127.017678203199</v>
      </c>
      <c r="X1504">
        <v>1270.1767820319899</v>
      </c>
      <c r="Y1504" t="s">
        <v>28</v>
      </c>
    </row>
    <row r="1505" spans="1:25" x14ac:dyDescent="0.35">
      <c r="A1505" t="s">
        <v>25</v>
      </c>
      <c r="B1505" s="1">
        <v>38444</v>
      </c>
      <c r="C1505">
        <v>10.9</v>
      </c>
      <c r="D1505">
        <v>70</v>
      </c>
      <c r="E1505">
        <v>211</v>
      </c>
      <c r="F1505">
        <v>25.2</v>
      </c>
      <c r="G1505">
        <v>0</v>
      </c>
      <c r="H1505">
        <v>80.5167809372101</v>
      </c>
      <c r="I1505">
        <v>7.70444461852611</v>
      </c>
      <c r="J1505">
        <v>338.106417910338</v>
      </c>
      <c r="K1505">
        <v>4.2733544664878602</v>
      </c>
      <c r="L1505">
        <v>14.5783931512692</v>
      </c>
      <c r="M1505">
        <v>5.72859006408643</v>
      </c>
      <c r="N1505">
        <v>0.59746629917091898</v>
      </c>
      <c r="O1505">
        <v>24.3365043324285</v>
      </c>
      <c r="P1505">
        <v>10.5886196696943</v>
      </c>
      <c r="Q1505" t="s">
        <v>26</v>
      </c>
      <c r="R1505" t="s">
        <v>27</v>
      </c>
      <c r="S1505">
        <v>60</v>
      </c>
      <c r="T1505">
        <v>104.66929012028901</v>
      </c>
      <c r="U1505">
        <v>183.17125771050601</v>
      </c>
      <c r="V1505" t="s">
        <v>26</v>
      </c>
      <c r="W1505">
        <v>1008.96406217372</v>
      </c>
      <c r="X1505">
        <v>10089.6406217372</v>
      </c>
      <c r="Y1505" t="s">
        <v>29</v>
      </c>
    </row>
    <row r="1506" spans="1:25" x14ac:dyDescent="0.35">
      <c r="A1506" t="s">
        <v>25</v>
      </c>
      <c r="B1506" s="1">
        <v>38445</v>
      </c>
      <c r="C1506">
        <v>11.7</v>
      </c>
      <c r="D1506">
        <v>73</v>
      </c>
      <c r="E1506">
        <v>154</v>
      </c>
      <c r="F1506">
        <v>4</v>
      </c>
      <c r="G1506">
        <v>0</v>
      </c>
      <c r="H1506">
        <v>81.198543405643605</v>
      </c>
      <c r="I1506">
        <v>8.2215520745261106</v>
      </c>
      <c r="J1506">
        <v>340.916417910338</v>
      </c>
      <c r="K1506">
        <v>1.5847051792393501</v>
      </c>
      <c r="L1506">
        <v>15.5081183581025</v>
      </c>
      <c r="M1506">
        <v>1.76759024338264</v>
      </c>
      <c r="N1506">
        <v>7.45477136659837E-2</v>
      </c>
      <c r="O1506">
        <v>1.77164534819621</v>
      </c>
      <c r="P1506">
        <v>0.88381810456624599</v>
      </c>
      <c r="Q1506" t="s">
        <v>31</v>
      </c>
      <c r="R1506" t="s">
        <v>27</v>
      </c>
      <c r="S1506">
        <v>60</v>
      </c>
      <c r="T1506">
        <v>20.968587227524399</v>
      </c>
      <c r="U1506">
        <v>36.695027648167603</v>
      </c>
      <c r="V1506" t="s">
        <v>26</v>
      </c>
      <c r="W1506">
        <v>276.02738578110097</v>
      </c>
      <c r="X1506">
        <v>2760.2738578110102</v>
      </c>
      <c r="Y1506" t="s">
        <v>32</v>
      </c>
    </row>
    <row r="1507" spans="1:25" x14ac:dyDescent="0.35">
      <c r="A1507" t="s">
        <v>25</v>
      </c>
      <c r="B1507" s="1">
        <v>38446</v>
      </c>
      <c r="C1507">
        <v>16.899999999999999</v>
      </c>
      <c r="D1507">
        <v>65</v>
      </c>
      <c r="E1507">
        <v>303</v>
      </c>
      <c r="F1507">
        <v>14.8</v>
      </c>
      <c r="G1507">
        <v>1</v>
      </c>
      <c r="H1507">
        <v>79.791999351719298</v>
      </c>
      <c r="I1507">
        <v>9.1641958745261096</v>
      </c>
      <c r="J1507">
        <v>344.66241791033798</v>
      </c>
      <c r="K1507">
        <v>2.3441082408281702</v>
      </c>
      <c r="L1507">
        <v>17.185999528474898</v>
      </c>
      <c r="M1507">
        <v>3.3558113644758301</v>
      </c>
      <c r="N1507">
        <v>0.23186251944056299</v>
      </c>
      <c r="O1507">
        <v>5.6289655120641804</v>
      </c>
      <c r="P1507">
        <v>3.5167722797668799</v>
      </c>
      <c r="Q1507" t="s">
        <v>31</v>
      </c>
      <c r="R1507" t="s">
        <v>27</v>
      </c>
      <c r="S1507">
        <v>60</v>
      </c>
      <c r="T1507">
        <v>39.8950966577342</v>
      </c>
      <c r="U1507">
        <v>69.816419151034907</v>
      </c>
      <c r="V1507" t="s">
        <v>26</v>
      </c>
      <c r="W1507">
        <v>469.96974984592799</v>
      </c>
      <c r="X1507">
        <v>4699.6974984592798</v>
      </c>
      <c r="Y1507" t="s">
        <v>30</v>
      </c>
    </row>
    <row r="1508" spans="1:25" x14ac:dyDescent="0.35">
      <c r="A1508" t="s">
        <v>25</v>
      </c>
      <c r="B1508" s="1">
        <v>38447</v>
      </c>
      <c r="C1508">
        <v>14.7</v>
      </c>
      <c r="D1508">
        <v>46</v>
      </c>
      <c r="E1508">
        <v>225</v>
      </c>
      <c r="F1508">
        <v>10.5</v>
      </c>
      <c r="G1508">
        <v>12.2</v>
      </c>
      <c r="H1508">
        <v>55.3345036196447</v>
      </c>
      <c r="I1508">
        <v>5.3699678503508297</v>
      </c>
      <c r="J1508">
        <v>308.73968216825801</v>
      </c>
      <c r="K1508">
        <v>0.48745119032722201</v>
      </c>
      <c r="L1508">
        <v>10.2923918899724</v>
      </c>
      <c r="M1508">
        <v>0.29869171595063798</v>
      </c>
      <c r="N1508">
        <v>3.2041580400802199E-3</v>
      </c>
      <c r="O1508">
        <v>4.0773995923888001E-2</v>
      </c>
      <c r="P1508">
        <v>8.0785702175697697E-3</v>
      </c>
      <c r="Q1508" t="s">
        <v>31</v>
      </c>
      <c r="R1508" t="s">
        <v>27</v>
      </c>
      <c r="S1508">
        <v>60</v>
      </c>
      <c r="T1508">
        <v>2.9189779716855901</v>
      </c>
      <c r="U1508">
        <v>5.1082114504497804</v>
      </c>
      <c r="V1508" t="s">
        <v>31</v>
      </c>
      <c r="W1508">
        <v>51.056259861151602</v>
      </c>
      <c r="X1508">
        <v>0</v>
      </c>
      <c r="Y1508" t="s">
        <v>31</v>
      </c>
    </row>
    <row r="1509" spans="1:25" x14ac:dyDescent="0.35">
      <c r="A1509" t="s">
        <v>25</v>
      </c>
      <c r="B1509" s="1">
        <v>38448</v>
      </c>
      <c r="C1509">
        <v>14.7</v>
      </c>
      <c r="D1509">
        <v>52</v>
      </c>
      <c r="E1509">
        <v>160</v>
      </c>
      <c r="F1509">
        <v>5.4</v>
      </c>
      <c r="G1509">
        <v>0</v>
      </c>
      <c r="H1509">
        <v>73.273216298615694</v>
      </c>
      <c r="I1509">
        <v>6.5047314343508296</v>
      </c>
      <c r="J1509">
        <v>312.08968216825798</v>
      </c>
      <c r="K1509">
        <v>0.92397062554076104</v>
      </c>
      <c r="L1509">
        <v>12.3651605029861</v>
      </c>
      <c r="M1509">
        <v>0.62720123917722603</v>
      </c>
      <c r="N1509">
        <v>1.19118476626087E-2</v>
      </c>
      <c r="O1509">
        <v>0.31618886275775798</v>
      </c>
      <c r="P1509">
        <v>9.5136786252214001E-2</v>
      </c>
      <c r="Q1509" t="s">
        <v>31</v>
      </c>
      <c r="R1509" t="s">
        <v>27</v>
      </c>
      <c r="S1509">
        <v>60</v>
      </c>
      <c r="T1509">
        <v>8.5457471688244606</v>
      </c>
      <c r="U1509">
        <v>14.9550575454428</v>
      </c>
      <c r="V1509" t="s">
        <v>26</v>
      </c>
      <c r="W1509">
        <v>128.99961419468499</v>
      </c>
      <c r="X1509">
        <v>1289.99614194685</v>
      </c>
      <c r="Y1509" t="s">
        <v>28</v>
      </c>
    </row>
    <row r="1510" spans="1:25" x14ac:dyDescent="0.35">
      <c r="A1510" t="s">
        <v>25</v>
      </c>
      <c r="B1510" s="1">
        <v>38449</v>
      </c>
      <c r="C1510">
        <v>8.6</v>
      </c>
      <c r="D1510">
        <v>76</v>
      </c>
      <c r="E1510">
        <v>227</v>
      </c>
      <c r="F1510">
        <v>17.7</v>
      </c>
      <c r="G1510">
        <v>0</v>
      </c>
      <c r="H1510">
        <v>77.246868742250697</v>
      </c>
      <c r="I1510">
        <v>6.8530607623508297</v>
      </c>
      <c r="J1510">
        <v>314.34168216825799</v>
      </c>
      <c r="K1510">
        <v>2.1622696321982802</v>
      </c>
      <c r="L1510">
        <v>12.9977040548597</v>
      </c>
      <c r="M1510">
        <v>2.4438178787234199</v>
      </c>
      <c r="N1510">
        <v>0.13226676962578601</v>
      </c>
      <c r="O1510">
        <v>3.6607087430500602</v>
      </c>
      <c r="P1510">
        <v>1.23249499010577</v>
      </c>
      <c r="Q1510" t="s">
        <v>31</v>
      </c>
      <c r="R1510" t="s">
        <v>27</v>
      </c>
      <c r="S1510">
        <v>60</v>
      </c>
      <c r="T1510">
        <v>34.964133183739399</v>
      </c>
      <c r="U1510">
        <v>61.187233071544</v>
      </c>
      <c r="V1510" t="s">
        <v>26</v>
      </c>
      <c r="W1510">
        <v>421.86045317391699</v>
      </c>
      <c r="X1510">
        <v>4218.6045317391699</v>
      </c>
      <c r="Y1510" t="s">
        <v>30</v>
      </c>
    </row>
    <row r="1511" spans="1:25" x14ac:dyDescent="0.35">
      <c r="A1511" t="s">
        <v>25</v>
      </c>
      <c r="B1511" s="1">
        <v>38450</v>
      </c>
      <c r="C1511">
        <v>10.5</v>
      </c>
      <c r="D1511">
        <v>56</v>
      </c>
      <c r="E1511">
        <v>85</v>
      </c>
      <c r="F1511">
        <v>3.6</v>
      </c>
      <c r="G1511">
        <v>0.2</v>
      </c>
      <c r="H1511">
        <v>81.229901621537294</v>
      </c>
      <c r="I1511">
        <v>7.61675186635083</v>
      </c>
      <c r="J1511">
        <v>316.93568216825798</v>
      </c>
      <c r="K1511">
        <v>1.55869162612705</v>
      </c>
      <c r="L1511">
        <v>14.370128978196499</v>
      </c>
      <c r="M1511">
        <v>1.5710395558278401</v>
      </c>
      <c r="N1511">
        <v>6.0509018198197401E-2</v>
      </c>
      <c r="O1511">
        <v>1.5973349548190201</v>
      </c>
      <c r="P1511">
        <v>0.67311728644291602</v>
      </c>
      <c r="Q1511" t="s">
        <v>31</v>
      </c>
      <c r="R1511" t="s">
        <v>27</v>
      </c>
      <c r="S1511">
        <v>60</v>
      </c>
      <c r="T1511">
        <v>20.4024406644563</v>
      </c>
      <c r="U1511">
        <v>35.704271162798499</v>
      </c>
      <c r="V1511" t="s">
        <v>26</v>
      </c>
      <c r="W1511">
        <v>269.77076846429702</v>
      </c>
      <c r="X1511">
        <v>2697.70768464297</v>
      </c>
      <c r="Y1511" t="s">
        <v>32</v>
      </c>
    </row>
    <row r="1512" spans="1:25" x14ac:dyDescent="0.35">
      <c r="A1512" t="s">
        <v>25</v>
      </c>
      <c r="B1512" s="1">
        <v>38451</v>
      </c>
      <c r="C1512">
        <v>11.5</v>
      </c>
      <c r="D1512">
        <v>70</v>
      </c>
      <c r="E1512">
        <v>94</v>
      </c>
      <c r="F1512">
        <v>3.4</v>
      </c>
      <c r="G1512">
        <v>2.8</v>
      </c>
      <c r="H1512">
        <v>59.254416909656697</v>
      </c>
      <c r="I1512">
        <v>5.7219394440724898</v>
      </c>
      <c r="J1512">
        <v>319.70968216825798</v>
      </c>
      <c r="K1512">
        <v>0.46245465570359101</v>
      </c>
      <c r="L1512">
        <v>10.953771602612701</v>
      </c>
      <c r="M1512">
        <v>0.29323859837556598</v>
      </c>
      <c r="N1512">
        <v>3.1013466584359599E-3</v>
      </c>
      <c r="O1512">
        <v>3.7283560825194302E-2</v>
      </c>
      <c r="P1512">
        <v>8.5188132548160503E-3</v>
      </c>
      <c r="Q1512" t="s">
        <v>31</v>
      </c>
      <c r="R1512" t="s">
        <v>27</v>
      </c>
      <c r="S1512">
        <v>60</v>
      </c>
      <c r="T1512">
        <v>2.6710838396593499</v>
      </c>
      <c r="U1512">
        <v>4.6743967194038598</v>
      </c>
      <c r="V1512" t="s">
        <v>31</v>
      </c>
      <c r="W1512">
        <v>47.267624079774698</v>
      </c>
      <c r="X1512">
        <v>0</v>
      </c>
      <c r="Y1512" t="s">
        <v>31</v>
      </c>
    </row>
    <row r="1513" spans="1:25" x14ac:dyDescent="0.35">
      <c r="A1513" t="s">
        <v>25</v>
      </c>
      <c r="B1513" s="1">
        <v>38452</v>
      </c>
      <c r="C1513">
        <v>11.7</v>
      </c>
      <c r="D1513">
        <v>77</v>
      </c>
      <c r="E1513">
        <v>171</v>
      </c>
      <c r="F1513">
        <v>3.6</v>
      </c>
      <c r="G1513">
        <v>0</v>
      </c>
      <c r="H1513">
        <v>67.609568074859894</v>
      </c>
      <c r="I1513">
        <v>6.1624383880724896</v>
      </c>
      <c r="J1513">
        <v>322.51968216825799</v>
      </c>
      <c r="K1513">
        <v>0.69442961874401798</v>
      </c>
      <c r="L1513">
        <v>11.7629834648979</v>
      </c>
      <c r="M1513">
        <v>0.45822437586640202</v>
      </c>
      <c r="N1513">
        <v>6.8340365537765497E-3</v>
      </c>
      <c r="O1513">
        <v>0.13171330670206</v>
      </c>
      <c r="P1513">
        <v>3.5395392329808303E-2</v>
      </c>
      <c r="Q1513" t="s">
        <v>31</v>
      </c>
      <c r="R1513" t="s">
        <v>27</v>
      </c>
      <c r="S1513">
        <v>60</v>
      </c>
      <c r="T1513">
        <v>5.2948162370876899</v>
      </c>
      <c r="U1513">
        <v>9.2659284149034598</v>
      </c>
      <c r="V1513" t="s">
        <v>31</v>
      </c>
      <c r="W1513">
        <v>85.490788863758297</v>
      </c>
      <c r="X1513">
        <v>854.90788863758303</v>
      </c>
      <c r="Y1513" t="s">
        <v>28</v>
      </c>
    </row>
    <row r="1514" spans="1:25" x14ac:dyDescent="0.35">
      <c r="A1514" t="s">
        <v>25</v>
      </c>
      <c r="B1514" s="1">
        <v>38453</v>
      </c>
      <c r="C1514">
        <v>16.399999999999999</v>
      </c>
      <c r="D1514">
        <v>64</v>
      </c>
      <c r="E1514">
        <v>272</v>
      </c>
      <c r="F1514">
        <v>4.0999999999999996</v>
      </c>
      <c r="G1514">
        <v>0</v>
      </c>
      <c r="H1514">
        <v>76.923935071836794</v>
      </c>
      <c r="I1514">
        <v>7.1050821880724904</v>
      </c>
      <c r="J1514">
        <v>326.17568216825799</v>
      </c>
      <c r="K1514">
        <v>1.0637647055559201</v>
      </c>
      <c r="L1514">
        <v>13.4762801295233</v>
      </c>
      <c r="M1514">
        <v>0.75881507810281301</v>
      </c>
      <c r="N1514">
        <v>1.6688201657432799E-2</v>
      </c>
      <c r="O1514">
        <v>0.51124536278810895</v>
      </c>
      <c r="P1514">
        <v>0.18667226967014799</v>
      </c>
      <c r="Q1514" t="s">
        <v>31</v>
      </c>
      <c r="R1514" t="s">
        <v>27</v>
      </c>
      <c r="S1514">
        <v>60</v>
      </c>
      <c r="T1514">
        <v>10.8136656137695</v>
      </c>
      <c r="U1514">
        <v>18.923914824096599</v>
      </c>
      <c r="V1514" t="s">
        <v>26</v>
      </c>
      <c r="W1514">
        <v>157.72173904370101</v>
      </c>
      <c r="X1514">
        <v>1577.21739043701</v>
      </c>
      <c r="Y1514" t="s">
        <v>28</v>
      </c>
    </row>
    <row r="1515" spans="1:25" x14ac:dyDescent="0.35">
      <c r="A1515" t="s">
        <v>25</v>
      </c>
      <c r="B1515" s="1">
        <v>38454</v>
      </c>
      <c r="C1515">
        <v>19.5</v>
      </c>
      <c r="D1515">
        <v>56</v>
      </c>
      <c r="E1515">
        <v>116</v>
      </c>
      <c r="F1515">
        <v>7.9</v>
      </c>
      <c r="G1515">
        <v>0</v>
      </c>
      <c r="H1515">
        <v>83.448003198578704</v>
      </c>
      <c r="I1515">
        <v>8.4612922520724894</v>
      </c>
      <c r="J1515">
        <v>330.38968216825799</v>
      </c>
      <c r="K1515">
        <v>2.5448303751634298</v>
      </c>
      <c r="L1515">
        <v>15.904309579967601</v>
      </c>
      <c r="M1515">
        <v>3.4970355920787299</v>
      </c>
      <c r="N1515">
        <v>0.24941237444563</v>
      </c>
      <c r="O1515">
        <v>6.6777615714794303</v>
      </c>
      <c r="P1515">
        <v>3.5215350711870799</v>
      </c>
      <c r="Q1515" t="s">
        <v>31</v>
      </c>
      <c r="R1515" t="s">
        <v>27</v>
      </c>
      <c r="S1515">
        <v>60</v>
      </c>
      <c r="T1515">
        <v>45.605909156234603</v>
      </c>
      <c r="U1515">
        <v>79.810341023410601</v>
      </c>
      <c r="V1515" t="s">
        <v>26</v>
      </c>
      <c r="W1515">
        <v>523.98617848758101</v>
      </c>
      <c r="X1515">
        <v>5239.8617848758104</v>
      </c>
      <c r="Y1515" t="s">
        <v>30</v>
      </c>
    </row>
    <row r="1516" spans="1:25" x14ac:dyDescent="0.35">
      <c r="A1516" t="s">
        <v>25</v>
      </c>
      <c r="B1516" s="1">
        <v>38455</v>
      </c>
      <c r="C1516">
        <v>10.199999999999999</v>
      </c>
      <c r="D1516">
        <v>53</v>
      </c>
      <c r="E1516">
        <v>274</v>
      </c>
      <c r="F1516">
        <v>10</v>
      </c>
      <c r="G1516">
        <v>0</v>
      </c>
      <c r="H1516">
        <v>84.564238364800005</v>
      </c>
      <c r="I1516">
        <v>9.2559559380724892</v>
      </c>
      <c r="J1516">
        <v>332.92968216825801</v>
      </c>
      <c r="K1516">
        <v>3.2827804902353801</v>
      </c>
      <c r="L1516">
        <v>17.308878437439599</v>
      </c>
      <c r="M1516">
        <v>4.88222542804683</v>
      </c>
      <c r="N1516">
        <v>0.45021759132155798</v>
      </c>
      <c r="O1516">
        <v>13.935963037941599</v>
      </c>
      <c r="P1516">
        <v>8.8426471282609</v>
      </c>
      <c r="Q1516" t="s">
        <v>31</v>
      </c>
      <c r="R1516" t="s">
        <v>27</v>
      </c>
      <c r="S1516">
        <v>60</v>
      </c>
      <c r="T1516">
        <v>68.808128827653206</v>
      </c>
      <c r="U1516">
        <v>120.414225448393</v>
      </c>
      <c r="V1516" t="s">
        <v>26</v>
      </c>
      <c r="W1516">
        <v>728.32192872191399</v>
      </c>
      <c r="X1516">
        <v>7283.2192872191399</v>
      </c>
      <c r="Y1516" t="s">
        <v>30</v>
      </c>
    </row>
    <row r="1517" spans="1:25" x14ac:dyDescent="0.35">
      <c r="A1517" t="s">
        <v>25</v>
      </c>
      <c r="B1517" s="1">
        <v>38456</v>
      </c>
      <c r="C1517">
        <v>10.9</v>
      </c>
      <c r="D1517">
        <v>65</v>
      </c>
      <c r="E1517">
        <v>239</v>
      </c>
      <c r="F1517">
        <v>2.7</v>
      </c>
      <c r="G1517">
        <v>0</v>
      </c>
      <c r="H1517">
        <v>84.564236963040997</v>
      </c>
      <c r="I1517">
        <v>9.8843851380724903</v>
      </c>
      <c r="J1517">
        <v>335.59568216825801</v>
      </c>
      <c r="K1517">
        <v>2.2724160014107602</v>
      </c>
      <c r="L1517">
        <v>18.412965839702998</v>
      </c>
      <c r="M1517">
        <v>3.4017629898886401</v>
      </c>
      <c r="N1517">
        <v>0.23751173699991501</v>
      </c>
      <c r="O1517">
        <v>5.3996812274160799</v>
      </c>
      <c r="P1517">
        <v>3.9169375062425198</v>
      </c>
      <c r="Q1517" t="s">
        <v>31</v>
      </c>
      <c r="R1517" t="s">
        <v>27</v>
      </c>
      <c r="S1517">
        <v>60</v>
      </c>
      <c r="T1517">
        <v>37.922820829112403</v>
      </c>
      <c r="U1517">
        <v>66.3649364509468</v>
      </c>
      <c r="V1517" t="s">
        <v>26</v>
      </c>
      <c r="W1517">
        <v>450.90035769222402</v>
      </c>
      <c r="X1517">
        <v>4509.0035769222404</v>
      </c>
      <c r="Y1517" t="s">
        <v>30</v>
      </c>
    </row>
    <row r="1518" spans="1:25" x14ac:dyDescent="0.35">
      <c r="A1518" t="s">
        <v>25</v>
      </c>
      <c r="B1518" s="1">
        <v>38457</v>
      </c>
      <c r="C1518">
        <v>14.1</v>
      </c>
      <c r="D1518">
        <v>61</v>
      </c>
      <c r="E1518">
        <v>166</v>
      </c>
      <c r="F1518">
        <v>5.2</v>
      </c>
      <c r="G1518">
        <v>0</v>
      </c>
      <c r="H1518">
        <v>84.564235561281905</v>
      </c>
      <c r="I1518">
        <v>10.771368066072499</v>
      </c>
      <c r="J1518">
        <v>338.83768216825803</v>
      </c>
      <c r="K1518">
        <v>2.5774960202978998</v>
      </c>
      <c r="L1518">
        <v>19.956717508841301</v>
      </c>
      <c r="M1518">
        <v>4.1529978584679101</v>
      </c>
      <c r="N1518">
        <v>0.33811864953535498</v>
      </c>
      <c r="O1518">
        <v>7.9702055110271299</v>
      </c>
      <c r="P1518">
        <v>6.87012097881136</v>
      </c>
      <c r="Q1518" t="s">
        <v>31</v>
      </c>
      <c r="R1518" t="s">
        <v>27</v>
      </c>
      <c r="S1518">
        <v>60</v>
      </c>
      <c r="T1518">
        <v>46.560962754566901</v>
      </c>
      <c r="U1518">
        <v>81.481684820492006</v>
      </c>
      <c r="V1518" t="s">
        <v>26</v>
      </c>
      <c r="W1518">
        <v>532.85611790094504</v>
      </c>
      <c r="X1518">
        <v>5328.5611790094499</v>
      </c>
      <c r="Y1518" t="s">
        <v>30</v>
      </c>
    </row>
    <row r="1519" spans="1:25" x14ac:dyDescent="0.35">
      <c r="A1519" t="s">
        <v>25</v>
      </c>
      <c r="B1519" s="1">
        <v>38458</v>
      </c>
      <c r="C1519">
        <v>12.6</v>
      </c>
      <c r="D1519">
        <v>76</v>
      </c>
      <c r="E1519">
        <v>141</v>
      </c>
      <c r="F1519">
        <v>5.6</v>
      </c>
      <c r="G1519">
        <v>0</v>
      </c>
      <c r="H1519">
        <v>83.513722732110907</v>
      </c>
      <c r="I1519">
        <v>11.2633383540725</v>
      </c>
      <c r="J1519">
        <v>341.80968216825801</v>
      </c>
      <c r="K1519">
        <v>2.2858913115984998</v>
      </c>
      <c r="L1519">
        <v>20.812166517280598</v>
      </c>
      <c r="M1519">
        <v>3.7436983361162</v>
      </c>
      <c r="N1519">
        <v>0.28139177707476498</v>
      </c>
      <c r="O1519">
        <v>5.8847335806697796</v>
      </c>
      <c r="P1519">
        <v>5.5451124481775897</v>
      </c>
      <c r="Q1519" t="s">
        <v>31</v>
      </c>
      <c r="R1519" t="s">
        <v>27</v>
      </c>
      <c r="S1519">
        <v>60</v>
      </c>
      <c r="T1519">
        <v>38.290761120621099</v>
      </c>
      <c r="U1519">
        <v>67.008831961086997</v>
      </c>
      <c r="V1519" t="s">
        <v>26</v>
      </c>
      <c r="W1519">
        <v>454.474924818136</v>
      </c>
      <c r="X1519">
        <v>4544.7492481813597</v>
      </c>
      <c r="Y1519" t="s">
        <v>30</v>
      </c>
    </row>
    <row r="1520" spans="1:25" x14ac:dyDescent="0.35">
      <c r="A1520" t="s">
        <v>25</v>
      </c>
      <c r="B1520" s="1">
        <v>38459</v>
      </c>
      <c r="C1520">
        <v>13</v>
      </c>
      <c r="D1520">
        <v>63</v>
      </c>
      <c r="E1520">
        <v>215</v>
      </c>
      <c r="F1520">
        <v>8.3000000000000007</v>
      </c>
      <c r="G1520">
        <v>0</v>
      </c>
      <c r="H1520">
        <v>83.816374265916295</v>
      </c>
      <c r="I1520">
        <v>12.0439371960725</v>
      </c>
      <c r="J1520">
        <v>344.85368216825799</v>
      </c>
      <c r="K1520">
        <v>2.72552051355146</v>
      </c>
      <c r="L1520">
        <v>22.153600610159799</v>
      </c>
      <c r="M1520">
        <v>4.7283888856754297</v>
      </c>
      <c r="N1520">
        <v>0.42541347931286599</v>
      </c>
      <c r="O1520">
        <v>9.7917337497544708</v>
      </c>
      <c r="P1520">
        <v>10.5227132665716</v>
      </c>
      <c r="Q1520" t="s">
        <v>26</v>
      </c>
      <c r="R1520" t="s">
        <v>27</v>
      </c>
      <c r="S1520">
        <v>60</v>
      </c>
      <c r="T1520">
        <v>50.976085370364203</v>
      </c>
      <c r="U1520">
        <v>89.208149398137294</v>
      </c>
      <c r="V1520" t="s">
        <v>26</v>
      </c>
      <c r="W1520">
        <v>573.29543982356802</v>
      </c>
      <c r="X1520">
        <v>5732.9543982356799</v>
      </c>
      <c r="Y1520" t="s">
        <v>30</v>
      </c>
    </row>
    <row r="1521" spans="1:25" x14ac:dyDescent="0.35">
      <c r="A1521" t="s">
        <v>25</v>
      </c>
      <c r="B1521" s="1">
        <v>38460</v>
      </c>
      <c r="C1521">
        <v>9.6999999999999993</v>
      </c>
      <c r="D1521">
        <v>66</v>
      </c>
      <c r="E1521">
        <v>112</v>
      </c>
      <c r="F1521">
        <v>6</v>
      </c>
      <c r="G1521">
        <v>0</v>
      </c>
      <c r="H1521">
        <v>83.816372871433998</v>
      </c>
      <c r="I1521">
        <v>12.593363868072499</v>
      </c>
      <c r="J1521">
        <v>347.30368216825798</v>
      </c>
      <c r="K1521">
        <v>2.4272580343406598</v>
      </c>
      <c r="L1521">
        <v>23.093298248567301</v>
      </c>
      <c r="M1521">
        <v>4.30423075036681</v>
      </c>
      <c r="N1521">
        <v>0.360216846765606</v>
      </c>
      <c r="O1521">
        <v>7.3075141936749297</v>
      </c>
      <c r="P1521">
        <v>8.5637452956932396</v>
      </c>
      <c r="Q1521" t="s">
        <v>31</v>
      </c>
      <c r="R1521" t="s">
        <v>27</v>
      </c>
      <c r="S1521">
        <v>60</v>
      </c>
      <c r="T1521">
        <v>42.227487220469698</v>
      </c>
      <c r="U1521">
        <v>73.8981026358219</v>
      </c>
      <c r="V1521" t="s">
        <v>26</v>
      </c>
      <c r="W1521">
        <v>492.23960930253003</v>
      </c>
      <c r="X1521">
        <v>4922.3960930252997</v>
      </c>
      <c r="Y1521" t="s">
        <v>30</v>
      </c>
    </row>
    <row r="1522" spans="1:25" x14ac:dyDescent="0.35">
      <c r="A1522" t="s">
        <v>25</v>
      </c>
      <c r="B1522" s="1">
        <v>38461</v>
      </c>
      <c r="C1522">
        <v>10</v>
      </c>
      <c r="D1522">
        <v>81</v>
      </c>
      <c r="E1522">
        <v>215</v>
      </c>
      <c r="F1522">
        <v>3.1</v>
      </c>
      <c r="G1522">
        <v>0</v>
      </c>
      <c r="H1522">
        <v>82.322281052205497</v>
      </c>
      <c r="I1522">
        <v>12.9089251020725</v>
      </c>
      <c r="J1522">
        <v>349.807682168258</v>
      </c>
      <c r="K1522">
        <v>1.73165371292591</v>
      </c>
      <c r="L1522">
        <v>23.6371504880514</v>
      </c>
      <c r="M1522">
        <v>2.9635826102410601</v>
      </c>
      <c r="N1522">
        <v>0.18607372886890799</v>
      </c>
      <c r="O1522">
        <v>2.9099107262073201</v>
      </c>
      <c r="P1522">
        <v>3.5787656511142698</v>
      </c>
      <c r="Q1522" t="s">
        <v>31</v>
      </c>
      <c r="R1522" t="s">
        <v>27</v>
      </c>
      <c r="S1522">
        <v>60</v>
      </c>
      <c r="T1522">
        <v>24.275058868420899</v>
      </c>
      <c r="U1522">
        <v>42.481353019736503</v>
      </c>
      <c r="V1522" t="s">
        <v>26</v>
      </c>
      <c r="W1522">
        <v>311.93695398116199</v>
      </c>
      <c r="X1522">
        <v>3119.3695398116201</v>
      </c>
      <c r="Y1522" t="s">
        <v>32</v>
      </c>
    </row>
    <row r="1523" spans="1:25" x14ac:dyDescent="0.35">
      <c r="A1523" t="s">
        <v>25</v>
      </c>
      <c r="B1523" s="1">
        <v>38462</v>
      </c>
      <c r="C1523">
        <v>19.2</v>
      </c>
      <c r="D1523">
        <v>32</v>
      </c>
      <c r="E1523">
        <v>294</v>
      </c>
      <c r="F1523">
        <v>37.6</v>
      </c>
      <c r="G1523">
        <v>0</v>
      </c>
      <c r="H1523">
        <v>89.519675940488895</v>
      </c>
      <c r="I1523">
        <v>14.974362406072499</v>
      </c>
      <c r="J1523">
        <v>353.96768216825802</v>
      </c>
      <c r="K1523">
        <v>26.5929356122302</v>
      </c>
      <c r="L1523">
        <v>27.0842706242173</v>
      </c>
      <c r="M1523">
        <v>32.599970368833901</v>
      </c>
      <c r="N1523">
        <v>12.9706982924902</v>
      </c>
      <c r="O1523">
        <v>975.52426919658899</v>
      </c>
      <c r="P1523">
        <v>1584.1355985273001</v>
      </c>
      <c r="Q1523" t="s">
        <v>28</v>
      </c>
      <c r="R1523" t="s">
        <v>27</v>
      </c>
      <c r="S1523">
        <v>60</v>
      </c>
      <c r="T1523">
        <v>1279.4159398464201</v>
      </c>
      <c r="U1523">
        <v>2238.9778947312402</v>
      </c>
      <c r="V1523" t="s">
        <v>32</v>
      </c>
      <c r="W1523">
        <v>4412.5655434301498</v>
      </c>
      <c r="X1523">
        <v>44125.655434301501</v>
      </c>
      <c r="Y1523" t="s">
        <v>29</v>
      </c>
    </row>
    <row r="1524" spans="1:25" x14ac:dyDescent="0.35">
      <c r="A1524" t="s">
        <v>25</v>
      </c>
      <c r="B1524" s="1">
        <v>38463</v>
      </c>
      <c r="C1524">
        <v>9.8000000000000007</v>
      </c>
      <c r="D1524">
        <v>51</v>
      </c>
      <c r="E1524">
        <v>242</v>
      </c>
      <c r="F1524">
        <v>12.6</v>
      </c>
      <c r="G1524">
        <v>0</v>
      </c>
      <c r="H1524">
        <v>87.903392724169507</v>
      </c>
      <c r="I1524">
        <v>15.7735148720725</v>
      </c>
      <c r="J1524">
        <v>356.43568216825798</v>
      </c>
      <c r="K1524">
        <v>5.9827733290301301</v>
      </c>
      <c r="L1524">
        <v>28.4045321447595</v>
      </c>
      <c r="M1524">
        <v>11.200895631764901</v>
      </c>
      <c r="N1524">
        <v>1.9577005936901899</v>
      </c>
      <c r="O1524">
        <v>80.063100966514398</v>
      </c>
      <c r="P1524">
        <v>143.01563788541</v>
      </c>
      <c r="Q1524" t="s">
        <v>26</v>
      </c>
      <c r="R1524" t="s">
        <v>27</v>
      </c>
      <c r="S1524">
        <v>60</v>
      </c>
      <c r="T1524">
        <v>176.53085609107501</v>
      </c>
      <c r="U1524">
        <v>308.92899815938102</v>
      </c>
      <c r="V1524" t="s">
        <v>26</v>
      </c>
      <c r="W1524">
        <v>1486.3952107336399</v>
      </c>
      <c r="X1524">
        <v>14863.952107336399</v>
      </c>
      <c r="Y1524" t="s">
        <v>29</v>
      </c>
    </row>
    <row r="1525" spans="1:25" x14ac:dyDescent="0.35">
      <c r="A1525" t="s">
        <v>25</v>
      </c>
      <c r="B1525" s="1">
        <v>38464</v>
      </c>
      <c r="C1525">
        <v>12.2</v>
      </c>
      <c r="D1525">
        <v>55</v>
      </c>
      <c r="E1525">
        <v>166</v>
      </c>
      <c r="F1525">
        <v>7.6</v>
      </c>
      <c r="G1525">
        <v>0</v>
      </c>
      <c r="H1525">
        <v>87.153474049886597</v>
      </c>
      <c r="I1525">
        <v>16.6690264820725</v>
      </c>
      <c r="J1525">
        <v>359.33568216825802</v>
      </c>
      <c r="K1525">
        <v>4.1775515042756703</v>
      </c>
      <c r="L1525">
        <v>29.8735800388739</v>
      </c>
      <c r="M1525">
        <v>8.5184723220244205</v>
      </c>
      <c r="N1525">
        <v>1.20589402273597</v>
      </c>
      <c r="O1525">
        <v>34.009811401694698</v>
      </c>
      <c r="P1525">
        <v>67.131919102688002</v>
      </c>
      <c r="Q1525" t="s">
        <v>26</v>
      </c>
      <c r="R1525" t="s">
        <v>27</v>
      </c>
      <c r="S1525">
        <v>60</v>
      </c>
      <c r="T1525">
        <v>100.99189011209199</v>
      </c>
      <c r="U1525">
        <v>176.735807696161</v>
      </c>
      <c r="V1525" t="s">
        <v>26</v>
      </c>
      <c r="W1525">
        <v>981.762488352535</v>
      </c>
      <c r="X1525">
        <v>9817.62488352535</v>
      </c>
      <c r="Y1525" t="s">
        <v>30</v>
      </c>
    </row>
    <row r="1526" spans="1:25" x14ac:dyDescent="0.35">
      <c r="A1526" t="s">
        <v>25</v>
      </c>
      <c r="B1526" s="1">
        <v>38465</v>
      </c>
      <c r="C1526">
        <v>12.4</v>
      </c>
      <c r="D1526">
        <v>69</v>
      </c>
      <c r="E1526">
        <v>172</v>
      </c>
      <c r="F1526">
        <v>15.4</v>
      </c>
      <c r="G1526">
        <v>0</v>
      </c>
      <c r="H1526">
        <v>85.101757547676002</v>
      </c>
      <c r="I1526">
        <v>17.295211292072501</v>
      </c>
      <c r="J1526">
        <v>362.271682168258</v>
      </c>
      <c r="K1526">
        <v>4.6384013261274104</v>
      </c>
      <c r="L1526">
        <v>30.9021714033838</v>
      </c>
      <c r="M1526">
        <v>9.5028968631365593</v>
      </c>
      <c r="N1526">
        <v>1.4634370705187101</v>
      </c>
      <c r="O1526">
        <v>44.743912174440297</v>
      </c>
      <c r="P1526">
        <v>94.381384285948698</v>
      </c>
      <c r="Q1526" t="s">
        <v>26</v>
      </c>
      <c r="R1526" t="s">
        <v>27</v>
      </c>
      <c r="S1526">
        <v>60</v>
      </c>
      <c r="T1526">
        <v>119.054087125655</v>
      </c>
      <c r="U1526">
        <v>208.344652469896</v>
      </c>
      <c r="V1526" t="s">
        <v>26</v>
      </c>
      <c r="W1526">
        <v>1112.4092312818</v>
      </c>
      <c r="X1526">
        <v>11124.092312818</v>
      </c>
      <c r="Y1526" t="s">
        <v>29</v>
      </c>
    </row>
    <row r="1527" spans="1:25" x14ac:dyDescent="0.35">
      <c r="A1527" t="s">
        <v>25</v>
      </c>
      <c r="B1527" s="1">
        <v>38466</v>
      </c>
      <c r="C1527">
        <v>2.9</v>
      </c>
      <c r="D1527">
        <v>78</v>
      </c>
      <c r="E1527">
        <v>193</v>
      </c>
      <c r="F1527">
        <v>23.7</v>
      </c>
      <c r="G1527">
        <v>1.6</v>
      </c>
      <c r="H1527">
        <v>70.056478496564495</v>
      </c>
      <c r="I1527">
        <v>16.525775666985901</v>
      </c>
      <c r="J1527">
        <v>363.497682168258</v>
      </c>
      <c r="K1527">
        <v>2.0679320741678899</v>
      </c>
      <c r="L1527">
        <v>29.678366009204201</v>
      </c>
      <c r="M1527">
        <v>4.3276908925044797</v>
      </c>
      <c r="N1527">
        <v>0.36369927668068802</v>
      </c>
      <c r="O1527">
        <v>5.2450767803812504</v>
      </c>
      <c r="P1527">
        <v>10.2203643222495</v>
      </c>
      <c r="Q1527" t="s">
        <v>26</v>
      </c>
      <c r="R1527" t="s">
        <v>27</v>
      </c>
      <c r="S1527">
        <v>60</v>
      </c>
      <c r="T1527">
        <v>32.500609769290399</v>
      </c>
      <c r="U1527">
        <v>56.876067096258303</v>
      </c>
      <c r="V1527" t="s">
        <v>26</v>
      </c>
      <c r="W1527">
        <v>397.25829727354301</v>
      </c>
      <c r="X1527">
        <v>3972.5829727354298</v>
      </c>
      <c r="Y1527" t="s">
        <v>32</v>
      </c>
    </row>
    <row r="1528" spans="1:25" x14ac:dyDescent="0.35">
      <c r="A1528" t="s">
        <v>25</v>
      </c>
      <c r="B1528" s="1">
        <v>38467</v>
      </c>
      <c r="C1528">
        <v>7.3</v>
      </c>
      <c r="D1528">
        <v>64</v>
      </c>
      <c r="E1528">
        <v>221</v>
      </c>
      <c r="F1528">
        <v>9.6</v>
      </c>
      <c r="G1528">
        <v>0</v>
      </c>
      <c r="H1528">
        <v>76.612120831279</v>
      </c>
      <c r="I1528">
        <v>16.9782446909859</v>
      </c>
      <c r="J1528">
        <v>365.51568216825802</v>
      </c>
      <c r="K1528">
        <v>1.3726428054164601</v>
      </c>
      <c r="L1528">
        <v>30.423546464344501</v>
      </c>
      <c r="M1528">
        <v>2.7240221994798701</v>
      </c>
      <c r="N1528">
        <v>0.16028457918741401</v>
      </c>
      <c r="O1528">
        <v>1.6796508754428501</v>
      </c>
      <c r="P1528">
        <v>3.4364352682182999</v>
      </c>
      <c r="Q1528" t="s">
        <v>31</v>
      </c>
      <c r="R1528" t="s">
        <v>27</v>
      </c>
      <c r="S1528">
        <v>60</v>
      </c>
      <c r="T1528">
        <v>16.528020500558501</v>
      </c>
      <c r="U1528">
        <v>28.9240358759773</v>
      </c>
      <c r="V1528" t="s">
        <v>26</v>
      </c>
      <c r="W1528">
        <v>225.99712374383699</v>
      </c>
      <c r="X1528">
        <v>2259.9712374383698</v>
      </c>
      <c r="Y1528" t="s">
        <v>32</v>
      </c>
    </row>
    <row r="1529" spans="1:25" x14ac:dyDescent="0.35">
      <c r="A1529" t="s">
        <v>25</v>
      </c>
      <c r="B1529" s="1">
        <v>38468</v>
      </c>
      <c r="C1529">
        <v>9.6</v>
      </c>
      <c r="D1529">
        <v>67</v>
      </c>
      <c r="E1529">
        <v>354</v>
      </c>
      <c r="F1529">
        <v>5.9</v>
      </c>
      <c r="G1529">
        <v>3</v>
      </c>
      <c r="H1529">
        <v>57.875770626013598</v>
      </c>
      <c r="I1529">
        <v>13.1801992951542</v>
      </c>
      <c r="J1529">
        <v>362.00314885424899</v>
      </c>
      <c r="K1529">
        <v>0.47586833043256399</v>
      </c>
      <c r="L1529">
        <v>24.161182875515099</v>
      </c>
      <c r="M1529">
        <v>0.48691892933303998</v>
      </c>
      <c r="N1529">
        <v>7.6096939309571203E-3</v>
      </c>
      <c r="O1529">
        <v>7.0775959495406104E-2</v>
      </c>
      <c r="P1529">
        <v>9.1075331648077698E-2</v>
      </c>
      <c r="Q1529" t="s">
        <v>31</v>
      </c>
      <c r="R1529" t="s">
        <v>27</v>
      </c>
      <c r="S1529">
        <v>60</v>
      </c>
      <c r="T1529">
        <v>2.8030102494256401</v>
      </c>
      <c r="U1529">
        <v>4.9052679364948704</v>
      </c>
      <c r="V1529" t="s">
        <v>31</v>
      </c>
      <c r="W1529">
        <v>49.289765077545098</v>
      </c>
      <c r="X1529">
        <v>0</v>
      </c>
      <c r="Y1529" t="s">
        <v>31</v>
      </c>
    </row>
    <row r="1530" spans="1:25" x14ac:dyDescent="0.35">
      <c r="A1530" t="s">
        <v>25</v>
      </c>
      <c r="B1530" s="1">
        <v>38469</v>
      </c>
      <c r="C1530">
        <v>10</v>
      </c>
      <c r="D1530">
        <v>68</v>
      </c>
      <c r="E1530">
        <v>218</v>
      </c>
      <c r="F1530">
        <v>6.9</v>
      </c>
      <c r="G1530">
        <v>0.8</v>
      </c>
      <c r="H1530">
        <v>66.960190653643707</v>
      </c>
      <c r="I1530">
        <v>13.711670847154201</v>
      </c>
      <c r="J1530">
        <v>364.50714885424901</v>
      </c>
      <c r="K1530">
        <v>0.80233008977485498</v>
      </c>
      <c r="L1530">
        <v>25.066065313750599</v>
      </c>
      <c r="M1530">
        <v>0.840903332865516</v>
      </c>
      <c r="N1530">
        <v>2.0015638774052099E-2</v>
      </c>
      <c r="O1530">
        <v>0.33178420097014999</v>
      </c>
      <c r="P1530">
        <v>0.46041905669571898</v>
      </c>
      <c r="Q1530" t="s">
        <v>31</v>
      </c>
      <c r="R1530" t="s">
        <v>27</v>
      </c>
      <c r="S1530">
        <v>60</v>
      </c>
      <c r="T1530">
        <v>6.7467576502439304</v>
      </c>
      <c r="U1530">
        <v>11.8068258879269</v>
      </c>
      <c r="V1530" t="s">
        <v>26</v>
      </c>
      <c r="W1530">
        <v>105.32606994954099</v>
      </c>
      <c r="X1530">
        <v>1053.2606994954101</v>
      </c>
      <c r="Y1530" t="s">
        <v>28</v>
      </c>
    </row>
    <row r="1531" spans="1:25" x14ac:dyDescent="0.35">
      <c r="A1531" t="s">
        <v>25</v>
      </c>
      <c r="B1531" s="1">
        <v>38470</v>
      </c>
      <c r="C1531">
        <v>9.1999999999999993</v>
      </c>
      <c r="D1531">
        <v>49</v>
      </c>
      <c r="E1531">
        <v>263</v>
      </c>
      <c r="F1531">
        <v>7.3</v>
      </c>
      <c r="G1531">
        <v>0</v>
      </c>
      <c r="H1531">
        <v>77.545643630327206</v>
      </c>
      <c r="I1531">
        <v>14.4976562251542</v>
      </c>
      <c r="J1531">
        <v>366.86714885424902</v>
      </c>
      <c r="K1531">
        <v>1.31034210227296</v>
      </c>
      <c r="L1531">
        <v>26.388314810442498</v>
      </c>
      <c r="M1531">
        <v>2.2369691919875998</v>
      </c>
      <c r="N1531">
        <v>0.113101173030975</v>
      </c>
      <c r="O1531">
        <v>1.3916639963878901</v>
      </c>
      <c r="P1531">
        <v>2.1442016496578402</v>
      </c>
      <c r="Q1531" t="s">
        <v>31</v>
      </c>
      <c r="R1531" t="s">
        <v>27</v>
      </c>
      <c r="S1531">
        <v>60</v>
      </c>
      <c r="T1531">
        <v>15.301205678166401</v>
      </c>
      <c r="U1531">
        <v>26.777109936791199</v>
      </c>
      <c r="V1531" t="s">
        <v>26</v>
      </c>
      <c r="W1531">
        <v>211.752016482529</v>
      </c>
      <c r="X1531">
        <v>2117.5201648252901</v>
      </c>
      <c r="Y1531" t="s">
        <v>32</v>
      </c>
    </row>
    <row r="1532" spans="1:25" x14ac:dyDescent="0.35">
      <c r="A1532" t="s">
        <v>25</v>
      </c>
      <c r="B1532" s="1">
        <v>38471</v>
      </c>
      <c r="C1532">
        <v>7.2</v>
      </c>
      <c r="D1532">
        <v>69</v>
      </c>
      <c r="E1532">
        <v>317</v>
      </c>
      <c r="F1532">
        <v>0.5</v>
      </c>
      <c r="G1532">
        <v>0</v>
      </c>
      <c r="H1532">
        <v>79.082273233818697</v>
      </c>
      <c r="I1532">
        <v>14.8826439231542</v>
      </c>
      <c r="J1532">
        <v>368.86714885424902</v>
      </c>
      <c r="K1532">
        <v>1.0633411665694901</v>
      </c>
      <c r="L1532">
        <v>27.0380358949247</v>
      </c>
      <c r="M1532">
        <v>1.61737772495731</v>
      </c>
      <c r="N1532">
        <v>6.3703777219992194E-2</v>
      </c>
      <c r="O1532">
        <v>0.77353415476129905</v>
      </c>
      <c r="P1532">
        <v>1.25181376754063</v>
      </c>
      <c r="Q1532" t="s">
        <v>31</v>
      </c>
      <c r="R1532" t="s">
        <v>27</v>
      </c>
      <c r="S1532">
        <v>60</v>
      </c>
      <c r="T1532">
        <v>10.8064826508222</v>
      </c>
      <c r="U1532">
        <v>18.9113446389388</v>
      </c>
      <c r="V1532" t="s">
        <v>26</v>
      </c>
      <c r="W1532">
        <v>157.63247126115101</v>
      </c>
      <c r="X1532">
        <v>1576.32471261151</v>
      </c>
      <c r="Y1532" t="s">
        <v>28</v>
      </c>
    </row>
    <row r="1533" spans="1:25" x14ac:dyDescent="0.35">
      <c r="A1533" t="s">
        <v>25</v>
      </c>
      <c r="B1533" s="1">
        <v>38472</v>
      </c>
      <c r="C1533">
        <v>12.5</v>
      </c>
      <c r="D1533">
        <v>33</v>
      </c>
      <c r="E1533">
        <v>240</v>
      </c>
      <c r="F1533">
        <v>14.2</v>
      </c>
      <c r="G1533">
        <v>1</v>
      </c>
      <c r="H1533">
        <v>83.110242394959599</v>
      </c>
      <c r="I1533">
        <v>16.246036035154201</v>
      </c>
      <c r="J1533">
        <v>371.82114885424897</v>
      </c>
      <c r="K1533">
        <v>3.34598709407198</v>
      </c>
      <c r="L1533">
        <v>29.292381282557798</v>
      </c>
      <c r="M1533">
        <v>6.90285792051721</v>
      </c>
      <c r="N1533">
        <v>0.83109394482543397</v>
      </c>
      <c r="O1533">
        <v>19.070418231355902</v>
      </c>
      <c r="P1533">
        <v>36.211480281127699</v>
      </c>
      <c r="Q1533" t="s">
        <v>26</v>
      </c>
      <c r="R1533" t="s">
        <v>27</v>
      </c>
      <c r="S1533">
        <v>60</v>
      </c>
      <c r="T1533">
        <v>70.944543346706695</v>
      </c>
      <c r="U1533">
        <v>124.15295085673699</v>
      </c>
      <c r="V1533" t="s">
        <v>26</v>
      </c>
      <c r="W1533">
        <v>746.10810901595596</v>
      </c>
      <c r="X1533">
        <v>7461.0810901595596</v>
      </c>
      <c r="Y1533" t="s">
        <v>30</v>
      </c>
    </row>
    <row r="1534" spans="1:25" x14ac:dyDescent="0.35">
      <c r="A1534" t="s">
        <v>25</v>
      </c>
      <c r="B1534" s="1">
        <v>38473</v>
      </c>
      <c r="C1534">
        <v>14.6</v>
      </c>
      <c r="D1534">
        <v>32</v>
      </c>
      <c r="E1534">
        <v>315</v>
      </c>
      <c r="F1534">
        <v>16.399999999999999</v>
      </c>
      <c r="G1534">
        <v>0</v>
      </c>
      <c r="H1534">
        <v>88.193456279172196</v>
      </c>
      <c r="I1534">
        <v>17.621019427154199</v>
      </c>
      <c r="J1534">
        <v>374.15314885424903</v>
      </c>
      <c r="K1534">
        <v>7.55307989384624</v>
      </c>
      <c r="L1534">
        <v>31.529746941906101</v>
      </c>
      <c r="M1534">
        <v>14.247583334260399</v>
      </c>
      <c r="N1534">
        <v>2.99702826211437</v>
      </c>
      <c r="O1534">
        <v>141.09682326961899</v>
      </c>
      <c r="P1534">
        <v>309.511647710197</v>
      </c>
      <c r="Q1534" t="s">
        <v>26</v>
      </c>
      <c r="R1534" t="s">
        <v>27</v>
      </c>
      <c r="S1534">
        <v>50</v>
      </c>
      <c r="T1534">
        <v>327.00991401330998</v>
      </c>
      <c r="U1534">
        <v>572.26734952329195</v>
      </c>
      <c r="V1534" t="s">
        <v>28</v>
      </c>
      <c r="W1534">
        <v>1899.0820964371401</v>
      </c>
      <c r="X1534">
        <v>18990.8209643714</v>
      </c>
      <c r="Y1534" t="s">
        <v>29</v>
      </c>
    </row>
    <row r="1535" spans="1:25" x14ac:dyDescent="0.35">
      <c r="A1535" t="s">
        <v>25</v>
      </c>
      <c r="B1535" s="1">
        <v>38474</v>
      </c>
      <c r="C1535">
        <v>7</v>
      </c>
      <c r="D1535">
        <v>91</v>
      </c>
      <c r="E1535">
        <v>289</v>
      </c>
      <c r="F1535">
        <v>0.3</v>
      </c>
      <c r="G1535">
        <v>12.4</v>
      </c>
      <c r="H1535">
        <v>22.263286089113201</v>
      </c>
      <c r="I1535">
        <v>8.2681513612677104</v>
      </c>
      <c r="J1535">
        <v>332.24379877702</v>
      </c>
      <c r="K1535">
        <v>3.0482933297440597E-4</v>
      </c>
      <c r="L1535">
        <v>15.567762332927799</v>
      </c>
      <c r="M1535">
        <v>2.36815747661111E-4</v>
      </c>
      <c r="N1535" s="2">
        <v>1.0405803678735399E-8</v>
      </c>
      <c r="O1535" s="2">
        <v>1.5261522430482101E-11</v>
      </c>
      <c r="P1535" s="2">
        <v>7.6781784794211098E-12</v>
      </c>
      <c r="Q1535" t="s">
        <v>31</v>
      </c>
      <c r="R1535" t="s">
        <v>27</v>
      </c>
      <c r="S1535">
        <v>50</v>
      </c>
      <c r="T1535" s="2">
        <v>1.38064398365803E-5</v>
      </c>
      <c r="U1535" s="2">
        <v>2.4161269714015598E-5</v>
      </c>
      <c r="V1535" t="s">
        <v>31</v>
      </c>
      <c r="W1535">
        <v>8.2801900981210896E-4</v>
      </c>
      <c r="X1535">
        <v>0</v>
      </c>
      <c r="Y1535" t="s">
        <v>31</v>
      </c>
    </row>
    <row r="1536" spans="1:25" x14ac:dyDescent="0.35">
      <c r="A1536" t="s">
        <v>25</v>
      </c>
      <c r="B1536" s="1">
        <v>38475</v>
      </c>
      <c r="C1536">
        <v>4.7</v>
      </c>
      <c r="D1536">
        <v>96</v>
      </c>
      <c r="E1536">
        <v>188</v>
      </c>
      <c r="F1536">
        <v>3.4</v>
      </c>
      <c r="G1536">
        <v>4.2</v>
      </c>
      <c r="H1536">
        <v>12.898303736191201</v>
      </c>
      <c r="I1536">
        <v>4.8462100126326204</v>
      </c>
      <c r="J1536">
        <v>322.90699284137003</v>
      </c>
      <c r="K1536" s="2">
        <v>6.9265547828715897E-6</v>
      </c>
      <c r="L1536">
        <v>9.3419099814083193</v>
      </c>
      <c r="M1536" s="2">
        <v>4.0287790341959003E-6</v>
      </c>
      <c r="N1536" s="2">
        <v>7.6864517906116504E-12</v>
      </c>
      <c r="O1536" s="2">
        <v>1.1106136588504299E-16</v>
      </c>
      <c r="P1536" s="2">
        <v>1.7603340368463501E-17</v>
      </c>
      <c r="Q1536" t="s">
        <v>31</v>
      </c>
      <c r="R1536" t="s">
        <v>27</v>
      </c>
      <c r="S1536">
        <v>50</v>
      </c>
      <c r="T1536" s="2">
        <v>2.2185459787313899E-8</v>
      </c>
      <c r="U1536" s="2">
        <v>3.8824554627799402E-8</v>
      </c>
      <c r="V1536" t="s">
        <v>31</v>
      </c>
      <c r="W1536" s="2">
        <v>2.83622569560684E-6</v>
      </c>
      <c r="X1536">
        <v>0</v>
      </c>
      <c r="Y1536" t="s">
        <v>31</v>
      </c>
    </row>
    <row r="1537" spans="1:25" x14ac:dyDescent="0.35">
      <c r="A1537" t="s">
        <v>25</v>
      </c>
      <c r="B1537" s="1">
        <v>38476</v>
      </c>
      <c r="C1537">
        <v>8.9</v>
      </c>
      <c r="D1537">
        <v>63</v>
      </c>
      <c r="E1537">
        <v>146</v>
      </c>
      <c r="F1537">
        <v>0.8</v>
      </c>
      <c r="G1537">
        <v>0</v>
      </c>
      <c r="H1537">
        <v>31.633551679275701</v>
      </c>
      <c r="I1537">
        <v>5.3227404126326201</v>
      </c>
      <c r="J1537">
        <v>324.21299284137001</v>
      </c>
      <c r="K1537">
        <v>5.5214570846000297E-3</v>
      </c>
      <c r="L1537">
        <v>10.225778606053799</v>
      </c>
      <c r="M1537">
        <v>3.3714004652583601E-3</v>
      </c>
      <c r="N1537" s="2">
        <v>1.1449676337653199E-6</v>
      </c>
      <c r="O1537" s="2">
        <v>6.2332931428364196E-8</v>
      </c>
      <c r="P1537" s="2">
        <v>1.2167357069090301E-8</v>
      </c>
      <c r="Q1537" t="s">
        <v>31</v>
      </c>
      <c r="R1537" t="s">
        <v>27</v>
      </c>
      <c r="S1537">
        <v>50</v>
      </c>
      <c r="T1537">
        <v>1.89936798114465E-3</v>
      </c>
      <c r="U1537">
        <v>3.32389396700313E-3</v>
      </c>
      <c r="V1537" t="s">
        <v>31</v>
      </c>
      <c r="W1537">
        <v>6.3806631398444294E-2</v>
      </c>
      <c r="X1537">
        <v>0</v>
      </c>
      <c r="Y1537" t="s">
        <v>31</v>
      </c>
    </row>
    <row r="1538" spans="1:25" x14ac:dyDescent="0.35">
      <c r="A1538" t="s">
        <v>25</v>
      </c>
      <c r="B1538" s="1">
        <v>38477</v>
      </c>
      <c r="C1538">
        <v>10.7</v>
      </c>
      <c r="D1538">
        <v>69</v>
      </c>
      <c r="E1538">
        <v>164</v>
      </c>
      <c r="F1538">
        <v>1.8</v>
      </c>
      <c r="G1538">
        <v>0</v>
      </c>
      <c r="H1538">
        <v>48.374516105574799</v>
      </c>
      <c r="I1538">
        <v>5.7938615486326199</v>
      </c>
      <c r="J1538">
        <v>325.84299284137001</v>
      </c>
      <c r="K1538">
        <v>0.14577859416723499</v>
      </c>
      <c r="L1538">
        <v>11.0945390734437</v>
      </c>
      <c r="M1538">
        <v>9.3094077802343994E-2</v>
      </c>
      <c r="N1538">
        <v>4.0696863531205298E-4</v>
      </c>
      <c r="O1538">
        <v>1.2286851228379501E-3</v>
      </c>
      <c r="P1538">
        <v>2.8903919994733202E-4</v>
      </c>
      <c r="Q1538" t="s">
        <v>31</v>
      </c>
      <c r="R1538" t="s">
        <v>27</v>
      </c>
      <c r="S1538">
        <v>50</v>
      </c>
      <c r="T1538">
        <v>0.49383952923700303</v>
      </c>
      <c r="U1538">
        <v>0.86421917616475497</v>
      </c>
      <c r="V1538" t="s">
        <v>31</v>
      </c>
      <c r="W1538">
        <v>8.5657066061954108</v>
      </c>
      <c r="X1538">
        <v>0</v>
      </c>
      <c r="Y1538" t="s">
        <v>31</v>
      </c>
    </row>
    <row r="1539" spans="1:25" x14ac:dyDescent="0.35">
      <c r="A1539" t="s">
        <v>25</v>
      </c>
      <c r="B1539" s="1">
        <v>38478</v>
      </c>
      <c r="C1539">
        <v>13.3</v>
      </c>
      <c r="D1539">
        <v>66</v>
      </c>
      <c r="E1539">
        <v>228</v>
      </c>
      <c r="F1539">
        <v>2.8</v>
      </c>
      <c r="G1539">
        <v>0</v>
      </c>
      <c r="H1539">
        <v>63.788265109051203</v>
      </c>
      <c r="I1539">
        <v>6.4244271806326196</v>
      </c>
      <c r="J1539">
        <v>327.94099284137002</v>
      </c>
      <c r="K1539">
        <v>0.57659475191195197</v>
      </c>
      <c r="L1539">
        <v>12.2489558533302</v>
      </c>
      <c r="M1539">
        <v>0.38929788056620102</v>
      </c>
      <c r="N1539">
        <v>5.1211572755115098E-3</v>
      </c>
      <c r="O1539">
        <v>7.9394248592133995E-2</v>
      </c>
      <c r="P1539">
        <v>2.3384343982606401E-2</v>
      </c>
      <c r="Q1539" t="s">
        <v>31</v>
      </c>
      <c r="R1539" t="s">
        <v>27</v>
      </c>
      <c r="S1539">
        <v>50</v>
      </c>
      <c r="T1539">
        <v>5.0493107241020603</v>
      </c>
      <c r="U1539">
        <v>8.8362937671786099</v>
      </c>
      <c r="V1539" t="s">
        <v>31</v>
      </c>
      <c r="W1539">
        <v>65.249993910983406</v>
      </c>
      <c r="X1539">
        <v>652.49993910983403</v>
      </c>
      <c r="Y1539" t="s">
        <v>28</v>
      </c>
    </row>
    <row r="1540" spans="1:25" x14ac:dyDescent="0.35">
      <c r="A1540" t="s">
        <v>25</v>
      </c>
      <c r="B1540" s="1">
        <v>38479</v>
      </c>
      <c r="C1540">
        <v>12.1</v>
      </c>
      <c r="D1540">
        <v>66</v>
      </c>
      <c r="E1540">
        <v>114</v>
      </c>
      <c r="F1540">
        <v>2.6</v>
      </c>
      <c r="G1540">
        <v>0.2</v>
      </c>
      <c r="H1540">
        <v>72.639916700070003</v>
      </c>
      <c r="I1540">
        <v>7.00244567663262</v>
      </c>
      <c r="J1540">
        <v>329.82299284137002</v>
      </c>
      <c r="K1540">
        <v>0.78173927349289496</v>
      </c>
      <c r="L1540">
        <v>13.299015507254699</v>
      </c>
      <c r="M1540">
        <v>0.55336223112640703</v>
      </c>
      <c r="N1540">
        <v>9.5432377460404408E-3</v>
      </c>
      <c r="O1540">
        <v>0.207492726819443</v>
      </c>
      <c r="P1540">
        <v>7.3547360259948194E-2</v>
      </c>
      <c r="Q1540" t="s">
        <v>31</v>
      </c>
      <c r="R1540" t="s">
        <v>27</v>
      </c>
      <c r="S1540">
        <v>50</v>
      </c>
      <c r="T1540">
        <v>8.4200989416116094</v>
      </c>
      <c r="U1540">
        <v>14.7351731478203</v>
      </c>
      <c r="V1540" t="s">
        <v>26</v>
      </c>
      <c r="W1540">
        <v>101.452087924946</v>
      </c>
      <c r="X1540">
        <v>1014.52087924946</v>
      </c>
      <c r="Y1540" t="s">
        <v>28</v>
      </c>
    </row>
    <row r="1541" spans="1:25" x14ac:dyDescent="0.35">
      <c r="A1541" t="s">
        <v>25</v>
      </c>
      <c r="B1541" s="1">
        <v>38480</v>
      </c>
      <c r="C1541">
        <v>5.0999999999999996</v>
      </c>
      <c r="D1541">
        <v>65</v>
      </c>
      <c r="E1541">
        <v>232</v>
      </c>
      <c r="F1541">
        <v>12.6</v>
      </c>
      <c r="G1541">
        <v>5.6</v>
      </c>
      <c r="H1541">
        <v>47.371613454465901</v>
      </c>
      <c r="I1541">
        <v>3.84207191274399</v>
      </c>
      <c r="J1541">
        <v>315.558601923455</v>
      </c>
      <c r="K1541">
        <v>0.21924512933781901</v>
      </c>
      <c r="L1541">
        <v>7.4571579584692103</v>
      </c>
      <c r="M1541">
        <v>0.113578456863221</v>
      </c>
      <c r="N1541">
        <v>5.7868571258933596E-4</v>
      </c>
      <c r="O1541">
        <v>2.5368673923168101E-3</v>
      </c>
      <c r="P1541">
        <v>2.3792450576457099E-4</v>
      </c>
      <c r="Q1541" t="s">
        <v>31</v>
      </c>
      <c r="R1541" t="s">
        <v>27</v>
      </c>
      <c r="S1541">
        <v>50</v>
      </c>
      <c r="T1541">
        <v>0.98614139040774595</v>
      </c>
      <c r="U1541">
        <v>1.7257474332135501</v>
      </c>
      <c r="V1541" t="s">
        <v>31</v>
      </c>
      <c r="W1541">
        <v>15.712012282138099</v>
      </c>
      <c r="X1541">
        <v>0</v>
      </c>
      <c r="Y1541" t="s">
        <v>31</v>
      </c>
    </row>
    <row r="1542" spans="1:25" x14ac:dyDescent="0.35">
      <c r="A1542" t="s">
        <v>25</v>
      </c>
      <c r="B1542" s="1">
        <v>38481</v>
      </c>
      <c r="C1542">
        <v>5.7</v>
      </c>
      <c r="D1542">
        <v>69</v>
      </c>
      <c r="E1542">
        <v>205</v>
      </c>
      <c r="F1542">
        <v>0.8</v>
      </c>
      <c r="G1542">
        <v>0</v>
      </c>
      <c r="H1542">
        <v>57.2021314338796</v>
      </c>
      <c r="I1542">
        <v>4.1135654487439899</v>
      </c>
      <c r="J1542">
        <v>316.28860192345502</v>
      </c>
      <c r="K1542">
        <v>0.34957018809916002</v>
      </c>
      <c r="L1542">
        <v>7.96805488993044</v>
      </c>
      <c r="M1542">
        <v>0.18721531622254201</v>
      </c>
      <c r="N1542">
        <v>1.40156466272371E-3</v>
      </c>
      <c r="O1542">
        <v>1.11431373162538E-2</v>
      </c>
      <c r="P1542">
        <v>1.2203932554561601E-3</v>
      </c>
      <c r="Q1542" t="s">
        <v>31</v>
      </c>
      <c r="R1542" t="s">
        <v>27</v>
      </c>
      <c r="S1542">
        <v>50</v>
      </c>
      <c r="T1542">
        <v>2.1711292851523698</v>
      </c>
      <c r="U1542">
        <v>3.7994762490166498</v>
      </c>
      <c r="V1542" t="s">
        <v>31</v>
      </c>
      <c r="W1542">
        <v>31.326626097006699</v>
      </c>
      <c r="X1542">
        <v>0</v>
      </c>
      <c r="Y1542" t="s">
        <v>31</v>
      </c>
    </row>
    <row r="1543" spans="1:25" x14ac:dyDescent="0.35">
      <c r="A1543" t="s">
        <v>25</v>
      </c>
      <c r="B1543" s="1">
        <v>38482</v>
      </c>
      <c r="C1543">
        <v>15.1</v>
      </c>
      <c r="D1543">
        <v>47</v>
      </c>
      <c r="E1543">
        <v>247</v>
      </c>
      <c r="F1543">
        <v>8.9</v>
      </c>
      <c r="G1543">
        <v>0</v>
      </c>
      <c r="H1543">
        <v>76.494078200044896</v>
      </c>
      <c r="I1543">
        <v>5.2193735607439899</v>
      </c>
      <c r="J1543">
        <v>318.71060192345499</v>
      </c>
      <c r="K1543">
        <v>1.31429839387321</v>
      </c>
      <c r="L1543">
        <v>10.0281801523198</v>
      </c>
      <c r="M1543">
        <v>0.79405838836746101</v>
      </c>
      <c r="N1543">
        <v>1.8084550524393301E-2</v>
      </c>
      <c r="O1543">
        <v>0.70419703881361995</v>
      </c>
      <c r="P1543">
        <v>0.13143239174122401</v>
      </c>
      <c r="Q1543" t="s">
        <v>31</v>
      </c>
      <c r="R1543" t="s">
        <v>27</v>
      </c>
      <c r="S1543">
        <v>50</v>
      </c>
      <c r="T1543">
        <v>20.0471636274331</v>
      </c>
      <c r="U1543">
        <v>35.082536348007999</v>
      </c>
      <c r="V1543" t="s">
        <v>26</v>
      </c>
      <c r="W1543">
        <v>212.65002121288501</v>
      </c>
      <c r="X1543">
        <v>2126.5002121288499</v>
      </c>
      <c r="Y1543" t="s">
        <v>32</v>
      </c>
    </row>
    <row r="1544" spans="1:25" x14ac:dyDescent="0.35">
      <c r="A1544" t="s">
        <v>25</v>
      </c>
      <c r="B1544" s="1">
        <v>38483</v>
      </c>
      <c r="C1544">
        <v>15.6</v>
      </c>
      <c r="D1544">
        <v>46</v>
      </c>
      <c r="E1544">
        <v>334</v>
      </c>
      <c r="F1544">
        <v>16</v>
      </c>
      <c r="G1544">
        <v>0</v>
      </c>
      <c r="H1544">
        <v>84.47073256262</v>
      </c>
      <c r="I1544">
        <v>6.3808198167439896</v>
      </c>
      <c r="J1544">
        <v>321.22260192345499</v>
      </c>
      <c r="K1544">
        <v>4.3856882789704699</v>
      </c>
      <c r="L1544">
        <v>12.1578744726609</v>
      </c>
      <c r="M1544">
        <v>5.2973515741042601</v>
      </c>
      <c r="N1544">
        <v>0.52017919101465604</v>
      </c>
      <c r="O1544">
        <v>22.3035936869186</v>
      </c>
      <c r="P1544">
        <v>6.4592335610788796</v>
      </c>
      <c r="Q1544" t="s">
        <v>31</v>
      </c>
      <c r="R1544" t="s">
        <v>27</v>
      </c>
      <c r="S1544">
        <v>50</v>
      </c>
      <c r="T1544">
        <v>142.139177360698</v>
      </c>
      <c r="U1544">
        <v>248.74356038122099</v>
      </c>
      <c r="V1544" t="s">
        <v>26</v>
      </c>
      <c r="W1544">
        <v>1040.83818653091</v>
      </c>
      <c r="X1544">
        <v>10408.3818653091</v>
      </c>
      <c r="Y1544" t="s">
        <v>29</v>
      </c>
    </row>
    <row r="1545" spans="1:25" x14ac:dyDescent="0.35">
      <c r="A1545" t="s">
        <v>25</v>
      </c>
      <c r="B1545" s="1">
        <v>38484</v>
      </c>
      <c r="C1545">
        <v>8.8000000000000007</v>
      </c>
      <c r="D1545">
        <v>73</v>
      </c>
      <c r="E1545">
        <v>94</v>
      </c>
      <c r="F1545">
        <v>15.8</v>
      </c>
      <c r="G1545">
        <v>0</v>
      </c>
      <c r="H1545">
        <v>83.487777509092098</v>
      </c>
      <c r="I1545">
        <v>6.7250808327439904</v>
      </c>
      <c r="J1545">
        <v>322.510601923455</v>
      </c>
      <c r="K1545">
        <v>3.8088997477742801</v>
      </c>
      <c r="L1545">
        <v>12.7837365824905</v>
      </c>
      <c r="M1545">
        <v>4.7257057872477297</v>
      </c>
      <c r="N1545">
        <v>0.42498629722242198</v>
      </c>
      <c r="O1545">
        <v>16.315203681364199</v>
      </c>
      <c r="P1545">
        <v>5.2917161235580599</v>
      </c>
      <c r="Q1545" t="s">
        <v>31</v>
      </c>
      <c r="R1545" t="s">
        <v>27</v>
      </c>
      <c r="S1545">
        <v>50</v>
      </c>
      <c r="T1545">
        <v>113.732092800814</v>
      </c>
      <c r="U1545">
        <v>199.03116240142401</v>
      </c>
      <c r="V1545" t="s">
        <v>26</v>
      </c>
      <c r="W1545">
        <v>877.06896457449102</v>
      </c>
      <c r="X1545">
        <v>8770.6896457449093</v>
      </c>
      <c r="Y1545" t="s">
        <v>30</v>
      </c>
    </row>
    <row r="1546" spans="1:25" x14ac:dyDescent="0.35">
      <c r="A1546" t="s">
        <v>25</v>
      </c>
      <c r="B1546" s="1">
        <v>38485</v>
      </c>
      <c r="C1546">
        <v>12.8</v>
      </c>
      <c r="D1546">
        <v>36</v>
      </c>
      <c r="E1546">
        <v>327</v>
      </c>
      <c r="F1546">
        <v>16.7</v>
      </c>
      <c r="G1546">
        <v>0</v>
      </c>
      <c r="H1546">
        <v>87.314120106165404</v>
      </c>
      <c r="I1546">
        <v>7.8708144647439902</v>
      </c>
      <c r="J1546">
        <v>324.51860192345498</v>
      </c>
      <c r="K1546">
        <v>6.7611386549296597</v>
      </c>
      <c r="L1546">
        <v>14.8417087462597</v>
      </c>
      <c r="M1546">
        <v>8.7969344713845707</v>
      </c>
      <c r="N1546">
        <v>1.2765428744590801</v>
      </c>
      <c r="O1546">
        <v>74.090300998395904</v>
      </c>
      <c r="P1546">
        <v>33.541842313618503</v>
      </c>
      <c r="Q1546" t="s">
        <v>26</v>
      </c>
      <c r="R1546" t="s">
        <v>27</v>
      </c>
      <c r="S1546">
        <v>50</v>
      </c>
      <c r="T1546">
        <v>277.069719576328</v>
      </c>
      <c r="U1546">
        <v>484.872009258574</v>
      </c>
      <c r="V1546" t="s">
        <v>26</v>
      </c>
      <c r="W1546">
        <v>1694.85134324513</v>
      </c>
      <c r="X1546">
        <v>16948.513432451298</v>
      </c>
      <c r="Y1546" t="s">
        <v>29</v>
      </c>
    </row>
    <row r="1547" spans="1:25" x14ac:dyDescent="0.35">
      <c r="A1547" t="s">
        <v>25</v>
      </c>
      <c r="B1547" s="1">
        <v>38486</v>
      </c>
      <c r="C1547">
        <v>10</v>
      </c>
      <c r="D1547">
        <v>65</v>
      </c>
      <c r="E1547">
        <v>204</v>
      </c>
      <c r="F1547">
        <v>10</v>
      </c>
      <c r="G1547">
        <v>0</v>
      </c>
      <c r="H1547">
        <v>85.571288074420806</v>
      </c>
      <c r="I1547">
        <v>8.3711713847439899</v>
      </c>
      <c r="J1547">
        <v>326.022601923455</v>
      </c>
      <c r="K1547">
        <v>3.7710111515867601</v>
      </c>
      <c r="L1547">
        <v>15.73245080773</v>
      </c>
      <c r="M1547">
        <v>5.2968022060059798</v>
      </c>
      <c r="N1547">
        <v>0.52008371076628401</v>
      </c>
      <c r="O1547">
        <v>18.727706503020901</v>
      </c>
      <c r="P1547">
        <v>9.6429264853908006</v>
      </c>
      <c r="Q1547" t="s">
        <v>31</v>
      </c>
      <c r="R1547" t="s">
        <v>27</v>
      </c>
      <c r="S1547">
        <v>50</v>
      </c>
      <c r="T1547">
        <v>111.938841766538</v>
      </c>
      <c r="U1547">
        <v>195.892973091442</v>
      </c>
      <c r="V1547" t="s">
        <v>26</v>
      </c>
      <c r="W1547">
        <v>866.31832015921896</v>
      </c>
      <c r="X1547">
        <v>8663.18320159219</v>
      </c>
      <c r="Y1547" t="s">
        <v>30</v>
      </c>
    </row>
    <row r="1548" spans="1:25" x14ac:dyDescent="0.35">
      <c r="A1548" t="s">
        <v>25</v>
      </c>
      <c r="B1548" s="1">
        <v>38487</v>
      </c>
      <c r="C1548">
        <v>3</v>
      </c>
      <c r="D1548">
        <v>93</v>
      </c>
      <c r="E1548">
        <v>138</v>
      </c>
      <c r="F1548">
        <v>2.1</v>
      </c>
      <c r="G1548">
        <v>0</v>
      </c>
      <c r="H1548">
        <v>80.326873543254607</v>
      </c>
      <c r="I1548">
        <v>8.4081346887439903</v>
      </c>
      <c r="J1548">
        <v>326.26660192345503</v>
      </c>
      <c r="K1548">
        <v>1.30719725825056</v>
      </c>
      <c r="L1548">
        <v>15.7984261896642</v>
      </c>
      <c r="M1548">
        <v>1.1536419132707501</v>
      </c>
      <c r="N1548">
        <v>3.5029555001385902E-2</v>
      </c>
      <c r="O1548">
        <v>1.04106988802587</v>
      </c>
      <c r="P1548">
        <v>0.54100680007637203</v>
      </c>
      <c r="Q1548" t="s">
        <v>31</v>
      </c>
      <c r="R1548" t="s">
        <v>27</v>
      </c>
      <c r="S1548">
        <v>50</v>
      </c>
      <c r="T1548">
        <v>19.867541968084101</v>
      </c>
      <c r="U1548">
        <v>34.768198444147203</v>
      </c>
      <c r="V1548" t="s">
        <v>26</v>
      </c>
      <c r="W1548">
        <v>211.03884647784199</v>
      </c>
      <c r="X1548">
        <v>2110.3884647784198</v>
      </c>
      <c r="Y1548" t="s">
        <v>32</v>
      </c>
    </row>
    <row r="1549" spans="1:25" x14ac:dyDescent="0.35">
      <c r="A1549" t="s">
        <v>25</v>
      </c>
      <c r="B1549" s="1">
        <v>38488</v>
      </c>
      <c r="C1549">
        <v>6.6</v>
      </c>
      <c r="D1549">
        <v>69</v>
      </c>
      <c r="E1549">
        <v>97</v>
      </c>
      <c r="F1549">
        <v>6.6</v>
      </c>
      <c r="G1549">
        <v>0</v>
      </c>
      <c r="H1549">
        <v>81.090061387315103</v>
      </c>
      <c r="I1549">
        <v>8.7155611927439907</v>
      </c>
      <c r="J1549">
        <v>327.15860192345502</v>
      </c>
      <c r="K1549">
        <v>1.7842658245474701</v>
      </c>
      <c r="L1549">
        <v>16.3426920938732</v>
      </c>
      <c r="M1549">
        <v>2.25304717631442</v>
      </c>
      <c r="N1549">
        <v>0.11454399056661201</v>
      </c>
      <c r="O1549">
        <v>2.5627087321077999</v>
      </c>
      <c r="P1549">
        <v>1.4345287073597299</v>
      </c>
      <c r="Q1549" t="s">
        <v>31</v>
      </c>
      <c r="R1549" t="s">
        <v>27</v>
      </c>
      <c r="S1549">
        <v>50</v>
      </c>
      <c r="T1549">
        <v>33.245831018140002</v>
      </c>
      <c r="U1549">
        <v>58.180204281744999</v>
      </c>
      <c r="V1549" t="s">
        <v>26</v>
      </c>
      <c r="W1549">
        <v>325.01326606066601</v>
      </c>
      <c r="X1549">
        <v>3250.13266060666</v>
      </c>
      <c r="Y1549" t="s">
        <v>32</v>
      </c>
    </row>
    <row r="1550" spans="1:25" x14ac:dyDescent="0.35">
      <c r="A1550" t="s">
        <v>25</v>
      </c>
      <c r="B1550" s="1">
        <v>38489</v>
      </c>
      <c r="C1550">
        <v>5.2</v>
      </c>
      <c r="D1550">
        <v>77</v>
      </c>
      <c r="E1550">
        <v>152</v>
      </c>
      <c r="F1550">
        <v>4.9000000000000004</v>
      </c>
      <c r="G1550">
        <v>0</v>
      </c>
      <c r="H1550">
        <v>81.090060019360095</v>
      </c>
      <c r="I1550">
        <v>8.9021808007439898</v>
      </c>
      <c r="J1550">
        <v>327.79860192345501</v>
      </c>
      <c r="K1550">
        <v>1.63778361256956</v>
      </c>
      <c r="L1550">
        <v>16.6724103768059</v>
      </c>
      <c r="M1550">
        <v>2.0124032806538801</v>
      </c>
      <c r="N1550">
        <v>9.3787397215559107E-2</v>
      </c>
      <c r="O1550">
        <v>2.04368305508001</v>
      </c>
      <c r="P1550">
        <v>1.19508750257203</v>
      </c>
      <c r="Q1550" t="s">
        <v>31</v>
      </c>
      <c r="R1550" t="s">
        <v>27</v>
      </c>
      <c r="S1550">
        <v>50</v>
      </c>
      <c r="T1550">
        <v>28.864612513049199</v>
      </c>
      <c r="U1550">
        <v>50.513071897836198</v>
      </c>
      <c r="V1550" t="s">
        <v>26</v>
      </c>
      <c r="W1550">
        <v>288.88950865675901</v>
      </c>
      <c r="X1550">
        <v>2888.8950865675902</v>
      </c>
      <c r="Y1550" t="s">
        <v>32</v>
      </c>
    </row>
    <row r="1551" spans="1:25" x14ac:dyDescent="0.35">
      <c r="A1551" t="s">
        <v>25</v>
      </c>
      <c r="B1551" s="1">
        <v>38490</v>
      </c>
      <c r="C1551">
        <v>3.6</v>
      </c>
      <c r="D1551">
        <v>73</v>
      </c>
      <c r="E1551">
        <v>187</v>
      </c>
      <c r="F1551">
        <v>4</v>
      </c>
      <c r="G1551">
        <v>0</v>
      </c>
      <c r="H1551">
        <v>81.090058651405101</v>
      </c>
      <c r="I1551">
        <v>9.0656178487439902</v>
      </c>
      <c r="J1551">
        <v>328.15060192345499</v>
      </c>
      <c r="K1551">
        <v>1.56516729531365</v>
      </c>
      <c r="L1551">
        <v>16.959884561086</v>
      </c>
      <c r="M1551">
        <v>1.9004230061509699</v>
      </c>
      <c r="N1551">
        <v>8.4748866504445894E-2</v>
      </c>
      <c r="O1551">
        <v>1.81951717151869</v>
      </c>
      <c r="P1551">
        <v>1.10444630754158</v>
      </c>
      <c r="Q1551" t="s">
        <v>31</v>
      </c>
      <c r="R1551" t="s">
        <v>27</v>
      </c>
      <c r="S1551">
        <v>50</v>
      </c>
      <c r="T1551">
        <v>26.7801128499638</v>
      </c>
      <c r="U1551">
        <v>46.865197487436603</v>
      </c>
      <c r="V1551" t="s">
        <v>26</v>
      </c>
      <c r="W1551">
        <v>271.32530207943398</v>
      </c>
      <c r="X1551">
        <v>2713.25302079434</v>
      </c>
      <c r="Y1551" t="s">
        <v>32</v>
      </c>
    </row>
    <row r="1552" spans="1:25" x14ac:dyDescent="0.35">
      <c r="A1552" t="s">
        <v>25</v>
      </c>
      <c r="B1552" s="1">
        <v>38491</v>
      </c>
      <c r="C1552">
        <v>9</v>
      </c>
      <c r="D1552">
        <v>75</v>
      </c>
      <c r="E1552">
        <v>237</v>
      </c>
      <c r="F1552">
        <v>4</v>
      </c>
      <c r="G1552">
        <v>0</v>
      </c>
      <c r="H1552">
        <v>81.127297947617805</v>
      </c>
      <c r="I1552">
        <v>9.3908176487439903</v>
      </c>
      <c r="J1552">
        <v>329.474601923455</v>
      </c>
      <c r="K1552">
        <v>1.5718290906271699</v>
      </c>
      <c r="L1552">
        <v>17.5323500611097</v>
      </c>
      <c r="M1552">
        <v>1.9792028465651501</v>
      </c>
      <c r="N1552">
        <v>9.1066101969313598E-2</v>
      </c>
      <c r="O1552">
        <v>1.8813893904929</v>
      </c>
      <c r="P1552">
        <v>1.2275097035361799</v>
      </c>
      <c r="Q1552" t="s">
        <v>31</v>
      </c>
      <c r="R1552" t="s">
        <v>27</v>
      </c>
      <c r="S1552">
        <v>50</v>
      </c>
      <c r="T1552">
        <v>26.968877219060499</v>
      </c>
      <c r="U1552">
        <v>47.195535133355897</v>
      </c>
      <c r="V1552" t="s">
        <v>26</v>
      </c>
      <c r="W1552">
        <v>272.92656743960998</v>
      </c>
      <c r="X1552">
        <v>2729.2656743961002</v>
      </c>
      <c r="Y1552" t="s">
        <v>32</v>
      </c>
    </row>
    <row r="1553" spans="1:25" x14ac:dyDescent="0.35">
      <c r="A1553" t="s">
        <v>25</v>
      </c>
      <c r="B1553" s="1">
        <v>38492</v>
      </c>
      <c r="C1553">
        <v>8.1</v>
      </c>
      <c r="D1553">
        <v>84</v>
      </c>
      <c r="E1553">
        <v>78</v>
      </c>
      <c r="F1553">
        <v>9</v>
      </c>
      <c r="G1553">
        <v>0</v>
      </c>
      <c r="H1553">
        <v>80.613163528271699</v>
      </c>
      <c r="I1553">
        <v>9.5803994727439896</v>
      </c>
      <c r="J1553">
        <v>330.63660192345498</v>
      </c>
      <c r="K1553">
        <v>1.9090653765237999</v>
      </c>
      <c r="L1553">
        <v>17.8665622899948</v>
      </c>
      <c r="M1553">
        <v>2.6729988254968</v>
      </c>
      <c r="N1553">
        <v>0.155008931732532</v>
      </c>
      <c r="O1553">
        <v>3.2788951815499701</v>
      </c>
      <c r="P1553">
        <v>2.2286810920095799</v>
      </c>
      <c r="Q1553" t="s">
        <v>31</v>
      </c>
      <c r="R1553" t="s">
        <v>27</v>
      </c>
      <c r="S1553">
        <v>50</v>
      </c>
      <c r="T1553">
        <v>37.158333953795001</v>
      </c>
      <c r="U1553">
        <v>65.027084419141204</v>
      </c>
      <c r="V1553" t="s">
        <v>26</v>
      </c>
      <c r="W1553">
        <v>356.45360564299</v>
      </c>
      <c r="X1553">
        <v>3564.5360564298999</v>
      </c>
      <c r="Y1553" t="s">
        <v>32</v>
      </c>
    </row>
    <row r="1554" spans="1:25" x14ac:dyDescent="0.35">
      <c r="A1554" t="s">
        <v>25</v>
      </c>
      <c r="B1554" s="1">
        <v>38493</v>
      </c>
      <c r="C1554">
        <v>6.6</v>
      </c>
      <c r="D1554">
        <v>97</v>
      </c>
      <c r="E1554">
        <v>210</v>
      </c>
      <c r="F1554">
        <v>3.6</v>
      </c>
      <c r="G1554">
        <v>0</v>
      </c>
      <c r="H1554">
        <v>76.690166881038905</v>
      </c>
      <c r="I1554">
        <v>9.6101504247439902</v>
      </c>
      <c r="J1554">
        <v>331.52860192345503</v>
      </c>
      <c r="K1554">
        <v>1.02006817247314</v>
      </c>
      <c r="L1554">
        <v>17.9215530234965</v>
      </c>
      <c r="M1554">
        <v>0.86346750924084203</v>
      </c>
      <c r="N1554">
        <v>2.0976079719149301E-2</v>
      </c>
      <c r="O1554">
        <v>0.55643032003750104</v>
      </c>
      <c r="P1554">
        <v>0.38073204854919401</v>
      </c>
      <c r="Q1554" t="s">
        <v>31</v>
      </c>
      <c r="R1554" t="s">
        <v>27</v>
      </c>
      <c r="S1554">
        <v>50</v>
      </c>
      <c r="T1554">
        <v>13.143724823207901</v>
      </c>
      <c r="U1554">
        <v>23.0015184406139</v>
      </c>
      <c r="V1554" t="s">
        <v>26</v>
      </c>
      <c r="W1554">
        <v>148.58178224378099</v>
      </c>
      <c r="X1554">
        <v>1485.81782243781</v>
      </c>
      <c r="Y1554" t="s">
        <v>28</v>
      </c>
    </row>
    <row r="1555" spans="1:25" x14ac:dyDescent="0.35">
      <c r="A1555" t="s">
        <v>25</v>
      </c>
      <c r="B1555" s="1">
        <v>38494</v>
      </c>
      <c r="C1555">
        <v>4.7</v>
      </c>
      <c r="D1555">
        <v>98</v>
      </c>
      <c r="E1555">
        <v>247</v>
      </c>
      <c r="F1555">
        <v>1.6</v>
      </c>
      <c r="G1555">
        <v>0</v>
      </c>
      <c r="H1555">
        <v>74.811689498975994</v>
      </c>
      <c r="I1555">
        <v>9.6250902967439895</v>
      </c>
      <c r="J1555">
        <v>332.07860192345498</v>
      </c>
      <c r="K1555">
        <v>0.82132976665379598</v>
      </c>
      <c r="L1555">
        <v>17.949540145104901</v>
      </c>
      <c r="M1555">
        <v>0.69591010078821203</v>
      </c>
      <c r="N1555">
        <v>1.43181847543587E-2</v>
      </c>
      <c r="O1555">
        <v>0.29766490674185597</v>
      </c>
      <c r="P1555">
        <v>0.204363045295026</v>
      </c>
      <c r="Q1555" t="s">
        <v>31</v>
      </c>
      <c r="R1555" t="s">
        <v>27</v>
      </c>
      <c r="S1555">
        <v>50</v>
      </c>
      <c r="T1555">
        <v>9.1470834506487009</v>
      </c>
      <c r="U1555">
        <v>16.0073960386352</v>
      </c>
      <c r="V1555" t="s">
        <v>26</v>
      </c>
      <c r="W1555">
        <v>108.936173835826</v>
      </c>
      <c r="X1555">
        <v>1089.36173835826</v>
      </c>
      <c r="Y1555" t="s">
        <v>28</v>
      </c>
    </row>
    <row r="1556" spans="1:25" x14ac:dyDescent="0.35">
      <c r="A1556" t="s">
        <v>25</v>
      </c>
      <c r="B1556" s="1">
        <v>38495</v>
      </c>
      <c r="C1556">
        <v>8.4</v>
      </c>
      <c r="D1556">
        <v>79</v>
      </c>
      <c r="E1556">
        <v>104</v>
      </c>
      <c r="F1556">
        <v>2.4</v>
      </c>
      <c r="G1556">
        <v>0</v>
      </c>
      <c r="H1556">
        <v>76.6108562095948</v>
      </c>
      <c r="I1556">
        <v>9.8820303367439895</v>
      </c>
      <c r="J1556">
        <v>333.29460192345499</v>
      </c>
      <c r="K1556">
        <v>0.95489085991692402</v>
      </c>
      <c r="L1556">
        <v>18.4001694517709</v>
      </c>
      <c r="M1556">
        <v>0.82159989094337205</v>
      </c>
      <c r="N1556">
        <v>1.9209575339332E-2</v>
      </c>
      <c r="O1556">
        <v>0.467486670536858</v>
      </c>
      <c r="P1556">
        <v>0.33860780956599101</v>
      </c>
      <c r="Q1556" t="s">
        <v>31</v>
      </c>
      <c r="R1556" t="s">
        <v>27</v>
      </c>
      <c r="S1556">
        <v>50</v>
      </c>
      <c r="T1556">
        <v>11.7708393354902</v>
      </c>
      <c r="U1556">
        <v>20.5989688371079</v>
      </c>
      <c r="V1556" t="s">
        <v>26</v>
      </c>
      <c r="W1556">
        <v>135.219834237502</v>
      </c>
      <c r="X1556">
        <v>1352.19834237502</v>
      </c>
      <c r="Y1556" t="s">
        <v>28</v>
      </c>
    </row>
    <row r="1557" spans="1:25" x14ac:dyDescent="0.35">
      <c r="A1557" t="s">
        <v>25</v>
      </c>
      <c r="B1557" s="1">
        <v>38496</v>
      </c>
      <c r="C1557">
        <v>11.3</v>
      </c>
      <c r="D1557">
        <v>64</v>
      </c>
      <c r="E1557">
        <v>216</v>
      </c>
      <c r="F1557">
        <v>7.7</v>
      </c>
      <c r="G1557">
        <v>0</v>
      </c>
      <c r="H1557">
        <v>80.467896898136402</v>
      </c>
      <c r="I1557">
        <v>10.456957824744</v>
      </c>
      <c r="J1557">
        <v>335.03260192345499</v>
      </c>
      <c r="K1557">
        <v>1.7599129302960601</v>
      </c>
      <c r="L1557">
        <v>19.400134684407799</v>
      </c>
      <c r="M1557">
        <v>2.5668632250414598</v>
      </c>
      <c r="N1557">
        <v>0.144281860057207</v>
      </c>
      <c r="O1557">
        <v>2.7463784543194101</v>
      </c>
      <c r="P1557">
        <v>2.2286307758239001</v>
      </c>
      <c r="Q1557" t="s">
        <v>31</v>
      </c>
      <c r="R1557" t="s">
        <v>27</v>
      </c>
      <c r="S1557">
        <v>50</v>
      </c>
      <c r="T1557">
        <v>32.501420974641</v>
      </c>
      <c r="U1557">
        <v>56.877486705621799</v>
      </c>
      <c r="V1557" t="s">
        <v>26</v>
      </c>
      <c r="W1557">
        <v>318.94686256493901</v>
      </c>
      <c r="X1557">
        <v>3189.4686256493901</v>
      </c>
      <c r="Y1557" t="s">
        <v>32</v>
      </c>
    </row>
    <row r="1558" spans="1:25" x14ac:dyDescent="0.35">
      <c r="A1558" t="s">
        <v>25</v>
      </c>
      <c r="B1558" s="1">
        <v>38497</v>
      </c>
      <c r="C1558">
        <v>10.7</v>
      </c>
      <c r="D1558">
        <v>57</v>
      </c>
      <c r="E1558">
        <v>179</v>
      </c>
      <c r="F1558">
        <v>7.5</v>
      </c>
      <c r="G1558">
        <v>0</v>
      </c>
      <c r="H1558">
        <v>82.908802687150498</v>
      </c>
      <c r="I1558">
        <v>11.110448432744001</v>
      </c>
      <c r="J1558">
        <v>336.66260192345499</v>
      </c>
      <c r="K1558">
        <v>2.3265139656788998</v>
      </c>
      <c r="L1558">
        <v>20.5273053700686</v>
      </c>
      <c r="M1558">
        <v>3.78145588147519</v>
      </c>
      <c r="N1558">
        <v>0.28643454945348701</v>
      </c>
      <c r="O1558">
        <v>6.1290642113517499</v>
      </c>
      <c r="P1558">
        <v>5.6092222652047896</v>
      </c>
      <c r="Q1558" t="s">
        <v>31</v>
      </c>
      <c r="R1558" t="s">
        <v>27</v>
      </c>
      <c r="S1558">
        <v>50</v>
      </c>
      <c r="T1558">
        <v>51.372840568706799</v>
      </c>
      <c r="U1558">
        <v>89.902470995236996</v>
      </c>
      <c r="V1558" t="s">
        <v>26</v>
      </c>
      <c r="W1558">
        <v>465.27820069293</v>
      </c>
      <c r="X1558">
        <v>4652.7820069293002</v>
      </c>
      <c r="Y1558" t="s">
        <v>30</v>
      </c>
    </row>
    <row r="1559" spans="1:25" x14ac:dyDescent="0.35">
      <c r="A1559" t="s">
        <v>25</v>
      </c>
      <c r="B1559" s="1">
        <v>38498</v>
      </c>
      <c r="C1559">
        <v>10.5</v>
      </c>
      <c r="D1559">
        <v>69</v>
      </c>
      <c r="E1559">
        <v>225</v>
      </c>
      <c r="F1559">
        <v>4.5999999999999996</v>
      </c>
      <c r="G1559">
        <v>0</v>
      </c>
      <c r="H1559">
        <v>82.908801301498897</v>
      </c>
      <c r="I1559">
        <v>11.573584464744</v>
      </c>
      <c r="J1559">
        <v>338.25660192345498</v>
      </c>
      <c r="K1559">
        <v>2.0102112553113098</v>
      </c>
      <c r="L1559">
        <v>21.323213321300901</v>
      </c>
      <c r="M1559">
        <v>3.2814932830638099</v>
      </c>
      <c r="N1559">
        <v>0.22285146517747501</v>
      </c>
      <c r="O1559">
        <v>4.1862098123999099</v>
      </c>
      <c r="P1559">
        <v>4.1518893380846302</v>
      </c>
      <c r="Q1559" t="s">
        <v>31</v>
      </c>
      <c r="R1559" t="s">
        <v>27</v>
      </c>
      <c r="S1559">
        <v>50</v>
      </c>
      <c r="T1559">
        <v>40.446399613769998</v>
      </c>
      <c r="U1559">
        <v>70.7811993240975</v>
      </c>
      <c r="V1559" t="s">
        <v>26</v>
      </c>
      <c r="W1559">
        <v>382.33790942976799</v>
      </c>
      <c r="X1559">
        <v>3823.3790942976798</v>
      </c>
      <c r="Y1559" t="s">
        <v>32</v>
      </c>
    </row>
    <row r="1560" spans="1:25" x14ac:dyDescent="0.35">
      <c r="A1560" t="s">
        <v>25</v>
      </c>
      <c r="B1560" s="1">
        <v>38499</v>
      </c>
      <c r="C1560">
        <v>5.2</v>
      </c>
      <c r="D1560">
        <v>94</v>
      </c>
      <c r="E1560">
        <v>165</v>
      </c>
      <c r="F1560">
        <v>3.1</v>
      </c>
      <c r="G1560">
        <v>0.4</v>
      </c>
      <c r="H1560">
        <v>78.746775617214595</v>
      </c>
      <c r="I1560">
        <v>11.622267840744</v>
      </c>
      <c r="J1560">
        <v>338.89660192345502</v>
      </c>
      <c r="K1560">
        <v>1.17485727078395</v>
      </c>
      <c r="L1560">
        <v>21.409010802105598</v>
      </c>
      <c r="M1560">
        <v>1.449728422013</v>
      </c>
      <c r="N1560">
        <v>5.2486338920511098E-2</v>
      </c>
      <c r="O1560">
        <v>0.92378840682524499</v>
      </c>
      <c r="P1560">
        <v>0.92399645797115204</v>
      </c>
      <c r="Q1560" t="s">
        <v>31</v>
      </c>
      <c r="R1560" t="s">
        <v>27</v>
      </c>
      <c r="S1560">
        <v>50</v>
      </c>
      <c r="T1560">
        <v>16.635520561629999</v>
      </c>
      <c r="U1560">
        <v>29.112160982852402</v>
      </c>
      <c r="V1560" t="s">
        <v>26</v>
      </c>
      <c r="W1560">
        <v>181.572397650879</v>
      </c>
      <c r="X1560">
        <v>1815.72397650879</v>
      </c>
      <c r="Y1560" t="s">
        <v>28</v>
      </c>
    </row>
    <row r="1561" spans="1:25" x14ac:dyDescent="0.35">
      <c r="A1561" t="s">
        <v>25</v>
      </c>
      <c r="B1561" s="1">
        <v>38500</v>
      </c>
      <c r="C1561">
        <v>9</v>
      </c>
      <c r="D1561">
        <v>34</v>
      </c>
      <c r="E1561">
        <v>292</v>
      </c>
      <c r="F1561">
        <v>16.399999999999999</v>
      </c>
      <c r="G1561">
        <v>0</v>
      </c>
      <c r="H1561">
        <v>85.349804859998699</v>
      </c>
      <c r="I1561">
        <v>12.480795312744</v>
      </c>
      <c r="J1561">
        <v>340.22060192345498</v>
      </c>
      <c r="K1561">
        <v>5.0483149432937697</v>
      </c>
      <c r="L1561">
        <v>22.864649624235099</v>
      </c>
      <c r="M1561">
        <v>8.6168577154694894</v>
      </c>
      <c r="N1561">
        <v>1.2306554960955101</v>
      </c>
      <c r="O1561">
        <v>48.524591936711303</v>
      </c>
      <c r="P1561">
        <v>55.701777113555998</v>
      </c>
      <c r="Q1561" t="s">
        <v>26</v>
      </c>
      <c r="R1561" t="s">
        <v>27</v>
      </c>
      <c r="S1561">
        <v>50</v>
      </c>
      <c r="T1561">
        <v>177.122082490118</v>
      </c>
      <c r="U1561">
        <v>309.96364435770698</v>
      </c>
      <c r="V1561" t="s">
        <v>26</v>
      </c>
      <c r="W1561">
        <v>1227.8734549412</v>
      </c>
      <c r="X1561">
        <v>12278.734549412</v>
      </c>
      <c r="Y1561" t="s">
        <v>29</v>
      </c>
    </row>
    <row r="1562" spans="1:25" x14ac:dyDescent="0.35">
      <c r="A1562" t="s">
        <v>25</v>
      </c>
      <c r="B1562" s="1">
        <v>38501</v>
      </c>
      <c r="C1562">
        <v>8.9</v>
      </c>
      <c r="D1562">
        <v>48</v>
      </c>
      <c r="E1562">
        <v>249</v>
      </c>
      <c r="F1562">
        <v>7.9</v>
      </c>
      <c r="G1562">
        <v>0</v>
      </c>
      <c r="H1562">
        <v>85.678533204683603</v>
      </c>
      <c r="I1562">
        <v>13.150513712744001</v>
      </c>
      <c r="J1562">
        <v>341.52660192345502</v>
      </c>
      <c r="K1562">
        <v>3.4434772659233901</v>
      </c>
      <c r="L1562">
        <v>23.991536536384199</v>
      </c>
      <c r="M1562">
        <v>6.2698654826664901</v>
      </c>
      <c r="N1562">
        <v>0.70099667711971503</v>
      </c>
      <c r="O1562">
        <v>18.896415349282901</v>
      </c>
      <c r="P1562">
        <v>23.965435939749</v>
      </c>
      <c r="Q1562" t="s">
        <v>26</v>
      </c>
      <c r="R1562" t="s">
        <v>27</v>
      </c>
      <c r="S1562">
        <v>50</v>
      </c>
      <c r="T1562">
        <v>96.836836768645099</v>
      </c>
      <c r="U1562">
        <v>169.46446434512899</v>
      </c>
      <c r="V1562" t="s">
        <v>26</v>
      </c>
      <c r="W1562">
        <v>773.59750314845098</v>
      </c>
      <c r="X1562">
        <v>7735.9750314845096</v>
      </c>
      <c r="Y1562" t="s">
        <v>30</v>
      </c>
    </row>
    <row r="1563" spans="1:25" x14ac:dyDescent="0.35">
      <c r="A1563" t="s">
        <v>25</v>
      </c>
      <c r="B1563" s="1">
        <v>38502</v>
      </c>
      <c r="C1563">
        <v>5</v>
      </c>
      <c r="D1563">
        <v>72</v>
      </c>
      <c r="E1563">
        <v>338</v>
      </c>
      <c r="F1563">
        <v>8.9</v>
      </c>
      <c r="G1563">
        <v>0</v>
      </c>
      <c r="H1563">
        <v>83.841707424941703</v>
      </c>
      <c r="I1563">
        <v>13.370490448744</v>
      </c>
      <c r="J1563">
        <v>342.130601923455</v>
      </c>
      <c r="K1563">
        <v>2.8186285129073299</v>
      </c>
      <c r="L1563">
        <v>24.360914799762998</v>
      </c>
      <c r="M1563">
        <v>5.2093983624855804</v>
      </c>
      <c r="N1563">
        <v>0.50499014342652004</v>
      </c>
      <c r="O1563">
        <v>11.214239602078001</v>
      </c>
      <c r="P1563">
        <v>14.6772777575602</v>
      </c>
      <c r="Q1563" t="s">
        <v>26</v>
      </c>
      <c r="R1563" t="s">
        <v>27</v>
      </c>
      <c r="S1563">
        <v>50</v>
      </c>
      <c r="T1563">
        <v>70.167408280365393</v>
      </c>
      <c r="U1563">
        <v>122.79296449064</v>
      </c>
      <c r="V1563" t="s">
        <v>26</v>
      </c>
      <c r="W1563">
        <v>598.91926168687701</v>
      </c>
      <c r="X1563">
        <v>5989.1926168687696</v>
      </c>
      <c r="Y1563" t="s">
        <v>30</v>
      </c>
    </row>
    <row r="1564" spans="1:25" x14ac:dyDescent="0.35">
      <c r="A1564" t="s">
        <v>25</v>
      </c>
      <c r="B1564" s="1">
        <v>38503</v>
      </c>
      <c r="C1564">
        <v>5.4</v>
      </c>
      <c r="D1564">
        <v>75</v>
      </c>
      <c r="E1564">
        <v>354</v>
      </c>
      <c r="F1564">
        <v>3.9</v>
      </c>
      <c r="G1564">
        <v>0.6</v>
      </c>
      <c r="H1564">
        <v>81.474720349463695</v>
      </c>
      <c r="I1564">
        <v>13.579777448744</v>
      </c>
      <c r="J1564">
        <v>342.80660192345499</v>
      </c>
      <c r="K1564">
        <v>1.6280504169460699</v>
      </c>
      <c r="L1564">
        <v>24.7122105517522</v>
      </c>
      <c r="M1564">
        <v>2.84254050374421</v>
      </c>
      <c r="N1564">
        <v>0.172834204589565</v>
      </c>
      <c r="O1564">
        <v>2.4985982718908701</v>
      </c>
      <c r="P1564">
        <v>3.3677925629904499</v>
      </c>
      <c r="Q1564" t="s">
        <v>31</v>
      </c>
      <c r="R1564" t="s">
        <v>27</v>
      </c>
      <c r="S1564">
        <v>50</v>
      </c>
      <c r="T1564">
        <v>28.5817981566159</v>
      </c>
      <c r="U1564">
        <v>50.018146774077699</v>
      </c>
      <c r="V1564" t="s">
        <v>26</v>
      </c>
      <c r="W1564">
        <v>286.52146911697798</v>
      </c>
      <c r="X1564">
        <v>2865.2146911697801</v>
      </c>
      <c r="Y1564" t="s">
        <v>32</v>
      </c>
    </row>
    <row r="1565" spans="1:25" x14ac:dyDescent="0.35">
      <c r="A1565" t="s">
        <v>25</v>
      </c>
      <c r="B1565" s="1">
        <v>38504</v>
      </c>
      <c r="C1565">
        <v>7.7</v>
      </c>
      <c r="D1565">
        <v>51</v>
      </c>
      <c r="E1565">
        <v>301</v>
      </c>
      <c r="F1565">
        <v>19.600000000000001</v>
      </c>
      <c r="G1565">
        <v>4.5999999999999996</v>
      </c>
      <c r="H1565">
        <v>60.510946930141401</v>
      </c>
      <c r="I1565">
        <v>8.8659078846197499</v>
      </c>
      <c r="J1565">
        <v>332.25012579528698</v>
      </c>
      <c r="K1565">
        <v>1.13303330270741</v>
      </c>
      <c r="L1565">
        <v>16.622884914257298</v>
      </c>
      <c r="M1565">
        <v>0.915843503295934</v>
      </c>
      <c r="N1565">
        <v>2.32805132235436E-2</v>
      </c>
      <c r="O1565">
        <v>0.71668041810134597</v>
      </c>
      <c r="P1565">
        <v>0.416378730756511</v>
      </c>
      <c r="Q1565" t="s">
        <v>31</v>
      </c>
      <c r="R1565" t="s">
        <v>27</v>
      </c>
      <c r="S1565">
        <v>50</v>
      </c>
      <c r="T1565">
        <v>15.6606937574323</v>
      </c>
      <c r="U1565">
        <v>27.4062140755066</v>
      </c>
      <c r="V1565" t="s">
        <v>26</v>
      </c>
      <c r="W1565">
        <v>172.49331839265801</v>
      </c>
      <c r="X1565">
        <v>1724.9331839265801</v>
      </c>
      <c r="Y1565" t="s">
        <v>28</v>
      </c>
    </row>
    <row r="1566" spans="1:25" x14ac:dyDescent="0.35">
      <c r="A1566" t="s">
        <v>25</v>
      </c>
      <c r="B1566" s="1">
        <v>38505</v>
      </c>
      <c r="C1566">
        <v>6.4</v>
      </c>
      <c r="D1566">
        <v>52</v>
      </c>
      <c r="E1566">
        <v>101</v>
      </c>
      <c r="F1566">
        <v>1.8</v>
      </c>
      <c r="G1566">
        <v>1.2</v>
      </c>
      <c r="H1566">
        <v>64.323512370055795</v>
      </c>
      <c r="I1566">
        <v>9.2886486846197496</v>
      </c>
      <c r="J1566">
        <v>333.10612579528703</v>
      </c>
      <c r="K1566">
        <v>0.56122003606809701</v>
      </c>
      <c r="L1566">
        <v>17.366628329430402</v>
      </c>
      <c r="M1566">
        <v>0.46594587080060501</v>
      </c>
      <c r="N1566">
        <v>7.0391898958195804E-3</v>
      </c>
      <c r="O1566">
        <v>9.5927757514608303E-2</v>
      </c>
      <c r="P1566">
        <v>6.1310331870545701E-2</v>
      </c>
      <c r="Q1566" t="s">
        <v>31</v>
      </c>
      <c r="R1566" t="s">
        <v>27</v>
      </c>
      <c r="S1566">
        <v>50</v>
      </c>
      <c r="T1566">
        <v>4.8247665318926698</v>
      </c>
      <c r="U1566">
        <v>8.4433414308121701</v>
      </c>
      <c r="V1566" t="s">
        <v>31</v>
      </c>
      <c r="W1566">
        <v>62.729270527498599</v>
      </c>
      <c r="X1566">
        <v>627.29270527498602</v>
      </c>
      <c r="Y1566" t="s">
        <v>28</v>
      </c>
    </row>
    <row r="1567" spans="1:25" x14ac:dyDescent="0.35">
      <c r="A1567" t="s">
        <v>25</v>
      </c>
      <c r="B1567" s="1">
        <v>38506</v>
      </c>
      <c r="C1567">
        <v>1.3</v>
      </c>
      <c r="D1567">
        <v>80</v>
      </c>
      <c r="E1567">
        <v>278</v>
      </c>
      <c r="F1567">
        <v>11.3</v>
      </c>
      <c r="G1567">
        <v>0.4</v>
      </c>
      <c r="H1567">
        <v>69.328613960095296</v>
      </c>
      <c r="I1567">
        <v>9.34501412461975</v>
      </c>
      <c r="J1567">
        <v>333.10612579528703</v>
      </c>
      <c r="K1567">
        <v>1.0817046346760499</v>
      </c>
      <c r="L1567">
        <v>17.465105857490101</v>
      </c>
      <c r="M1567">
        <v>0.90119736464894096</v>
      </c>
      <c r="N1567">
        <v>2.2625602355701501E-2</v>
      </c>
      <c r="O1567">
        <v>0.64806105584458595</v>
      </c>
      <c r="P1567">
        <v>0.41931405159472801</v>
      </c>
      <c r="Q1567" t="s">
        <v>31</v>
      </c>
      <c r="R1567" t="s">
        <v>27</v>
      </c>
      <c r="S1567">
        <v>50</v>
      </c>
      <c r="T1567">
        <v>14.495797694170999</v>
      </c>
      <c r="U1567">
        <v>25.367645964799198</v>
      </c>
      <c r="V1567" t="s">
        <v>26</v>
      </c>
      <c r="W1567">
        <v>161.51480294662699</v>
      </c>
      <c r="X1567">
        <v>1615.1480294662699</v>
      </c>
      <c r="Y1567" t="s">
        <v>28</v>
      </c>
    </row>
    <row r="1568" spans="1:25" x14ac:dyDescent="0.35">
      <c r="A1568" t="s">
        <v>25</v>
      </c>
      <c r="B1568" s="1">
        <v>38507</v>
      </c>
      <c r="C1568">
        <v>8.6999999999999993</v>
      </c>
      <c r="D1568">
        <v>78</v>
      </c>
      <c r="E1568">
        <v>235</v>
      </c>
      <c r="F1568">
        <v>15.2</v>
      </c>
      <c r="G1568">
        <v>0.2</v>
      </c>
      <c r="H1568">
        <v>74.695027298792795</v>
      </c>
      <c r="I1568">
        <v>9.5981888926197492</v>
      </c>
      <c r="J1568">
        <v>334.37612579528701</v>
      </c>
      <c r="K1568">
        <v>1.6197686061232599</v>
      </c>
      <c r="L1568">
        <v>17.911046713725401</v>
      </c>
      <c r="M1568">
        <v>2.1191801159826902</v>
      </c>
      <c r="N1568">
        <v>0.102774656658232</v>
      </c>
      <c r="O1568">
        <v>2.0750084148958599</v>
      </c>
      <c r="P1568">
        <v>1.4180040581580899</v>
      </c>
      <c r="Q1568" t="s">
        <v>31</v>
      </c>
      <c r="R1568" t="s">
        <v>27</v>
      </c>
      <c r="S1568">
        <v>50</v>
      </c>
      <c r="T1568">
        <v>28.341984373786499</v>
      </c>
      <c r="U1568">
        <v>49.598472654126297</v>
      </c>
      <c r="V1568" t="s">
        <v>26</v>
      </c>
      <c r="W1568">
        <v>284.50985782148399</v>
      </c>
      <c r="X1568">
        <v>2845.09857821484</v>
      </c>
      <c r="Y1568" t="s">
        <v>32</v>
      </c>
    </row>
    <row r="1569" spans="1:25" x14ac:dyDescent="0.35">
      <c r="A1569" t="s">
        <v>25</v>
      </c>
      <c r="B1569" s="1">
        <v>38508</v>
      </c>
      <c r="C1569">
        <v>5.6</v>
      </c>
      <c r="D1569">
        <v>96</v>
      </c>
      <c r="E1569">
        <v>0</v>
      </c>
      <c r="F1569">
        <v>0</v>
      </c>
      <c r="G1569">
        <v>0</v>
      </c>
      <c r="H1569">
        <v>74.695025993062103</v>
      </c>
      <c r="I1569">
        <v>9.6296595966197494</v>
      </c>
      <c r="J1569">
        <v>335.088125795287</v>
      </c>
      <c r="K1569">
        <v>0.75303410099197399</v>
      </c>
      <c r="L1569">
        <v>17.968393747327799</v>
      </c>
      <c r="M1569">
        <v>0.63845755648304103</v>
      </c>
      <c r="N1569">
        <v>1.22928504919694E-2</v>
      </c>
      <c r="O1569">
        <v>0.23143232915273901</v>
      </c>
      <c r="P1569">
        <v>0.15925200786521901</v>
      </c>
      <c r="Q1569" t="s">
        <v>31</v>
      </c>
      <c r="R1569" t="s">
        <v>27</v>
      </c>
      <c r="S1569">
        <v>50</v>
      </c>
      <c r="T1569">
        <v>7.9079884171928496</v>
      </c>
      <c r="U1569">
        <v>13.8389797300875</v>
      </c>
      <c r="V1569" t="s">
        <v>26</v>
      </c>
      <c r="W1569">
        <v>96.119850964232199</v>
      </c>
      <c r="X1569">
        <v>961.19850964232205</v>
      </c>
      <c r="Y1569" t="s">
        <v>28</v>
      </c>
    </row>
    <row r="1570" spans="1:25" x14ac:dyDescent="0.35">
      <c r="A1570" t="s">
        <v>25</v>
      </c>
      <c r="B1570" s="1">
        <v>38509</v>
      </c>
      <c r="C1570">
        <v>4.2</v>
      </c>
      <c r="D1570">
        <v>63</v>
      </c>
      <c r="E1570">
        <v>227</v>
      </c>
      <c r="F1570">
        <v>16.8</v>
      </c>
      <c r="G1570">
        <v>0</v>
      </c>
      <c r="H1570">
        <v>78.935903597487197</v>
      </c>
      <c r="I1570">
        <v>9.8599359046197499</v>
      </c>
      <c r="J1570">
        <v>335.54812579528698</v>
      </c>
      <c r="K1570">
        <v>2.38448617596026</v>
      </c>
      <c r="L1570">
        <v>18.370359244767901</v>
      </c>
      <c r="M1570">
        <v>3.5922329312864498</v>
      </c>
      <c r="N1570">
        <v>0.261555617018565</v>
      </c>
      <c r="O1570">
        <v>6.1492101595489697</v>
      </c>
      <c r="P1570">
        <v>4.4384263211473698</v>
      </c>
      <c r="Q1570" t="s">
        <v>31</v>
      </c>
      <c r="R1570" t="s">
        <v>27</v>
      </c>
      <c r="S1570">
        <v>50</v>
      </c>
      <c r="T1570">
        <v>53.476921842696299</v>
      </c>
      <c r="U1570">
        <v>93.584613224718595</v>
      </c>
      <c r="V1570" t="s">
        <v>26</v>
      </c>
      <c r="W1570">
        <v>480.764298183557</v>
      </c>
      <c r="X1570">
        <v>4807.64298183557</v>
      </c>
      <c r="Y1570" t="s">
        <v>30</v>
      </c>
    </row>
    <row r="1571" spans="1:25" x14ac:dyDescent="0.35">
      <c r="A1571" t="s">
        <v>25</v>
      </c>
      <c r="B1571" s="1">
        <v>38510</v>
      </c>
      <c r="C1571">
        <v>-0.7</v>
      </c>
      <c r="D1571">
        <v>84</v>
      </c>
      <c r="E1571">
        <v>93</v>
      </c>
      <c r="F1571">
        <v>1.7</v>
      </c>
      <c r="G1571">
        <v>0</v>
      </c>
      <c r="H1571">
        <v>78.935902250492404</v>
      </c>
      <c r="I1571">
        <v>9.8674512966197501</v>
      </c>
      <c r="J1571">
        <v>335.54812579528698</v>
      </c>
      <c r="K1571">
        <v>1.11415306729717</v>
      </c>
      <c r="L1571">
        <v>18.383402503363001</v>
      </c>
      <c r="M1571">
        <v>0.95808858785695195</v>
      </c>
      <c r="N1571">
        <v>2.5214881698221201E-2</v>
      </c>
      <c r="O1571">
        <v>0.728311034245818</v>
      </c>
      <c r="P1571">
        <v>0.52649121821556499</v>
      </c>
      <c r="Q1571" t="s">
        <v>31</v>
      </c>
      <c r="R1571" t="s">
        <v>27</v>
      </c>
      <c r="S1571">
        <v>50</v>
      </c>
      <c r="T1571">
        <v>15.228146655358501</v>
      </c>
      <c r="U1571">
        <v>26.6492566468775</v>
      </c>
      <c r="V1571" t="s">
        <v>26</v>
      </c>
      <c r="W1571">
        <v>168.43370806695799</v>
      </c>
      <c r="X1571">
        <v>1684.33708066958</v>
      </c>
      <c r="Y1571" t="s">
        <v>28</v>
      </c>
    </row>
    <row r="1572" spans="1:25" x14ac:dyDescent="0.35">
      <c r="A1572" t="s">
        <v>25</v>
      </c>
      <c r="B1572" s="1">
        <v>38511</v>
      </c>
      <c r="C1572">
        <v>4</v>
      </c>
      <c r="D1572">
        <v>62</v>
      </c>
      <c r="E1572">
        <v>189</v>
      </c>
      <c r="F1572">
        <v>7.7</v>
      </c>
      <c r="G1572">
        <v>0.6</v>
      </c>
      <c r="H1572">
        <v>79.593106380891001</v>
      </c>
      <c r="I1572">
        <v>10.095026760619801</v>
      </c>
      <c r="J1572">
        <v>335.97212579528701</v>
      </c>
      <c r="K1572">
        <v>1.60647148363314</v>
      </c>
      <c r="L1572">
        <v>18.7793831079297</v>
      </c>
      <c r="M1572">
        <v>2.1885350145808902</v>
      </c>
      <c r="N1572">
        <v>0.108802931758232</v>
      </c>
      <c r="O1572">
        <v>2.0867341681351701</v>
      </c>
      <c r="P1572">
        <v>1.57929730748338</v>
      </c>
      <c r="Q1572" t="s">
        <v>31</v>
      </c>
      <c r="R1572" t="s">
        <v>27</v>
      </c>
      <c r="S1572">
        <v>50</v>
      </c>
      <c r="T1572">
        <v>27.9585416209874</v>
      </c>
      <c r="U1572">
        <v>48.927447836728</v>
      </c>
      <c r="V1572" t="s">
        <v>26</v>
      </c>
      <c r="W1572">
        <v>281.28648071503898</v>
      </c>
      <c r="X1572">
        <v>2812.8648071503899</v>
      </c>
      <c r="Y1572" t="s">
        <v>32</v>
      </c>
    </row>
    <row r="1573" spans="1:25" x14ac:dyDescent="0.35">
      <c r="A1573" t="s">
        <v>25</v>
      </c>
      <c r="B1573" s="1">
        <v>38512</v>
      </c>
      <c r="C1573">
        <v>0.8</v>
      </c>
      <c r="D1573">
        <v>85</v>
      </c>
      <c r="E1573">
        <v>163</v>
      </c>
      <c r="F1573">
        <v>2.7</v>
      </c>
      <c r="G1573">
        <v>0</v>
      </c>
      <c r="H1573">
        <v>79.278961539425396</v>
      </c>
      <c r="I1573">
        <v>10.128493740619801</v>
      </c>
      <c r="J1573">
        <v>335.97212579528701</v>
      </c>
      <c r="K1573">
        <v>1.2106355151472099</v>
      </c>
      <c r="L1573">
        <v>18.8372771188337</v>
      </c>
      <c r="M1573">
        <v>1.2761647975010999</v>
      </c>
      <c r="N1573">
        <v>4.1881658408235101E-2</v>
      </c>
      <c r="O1573">
        <v>0.937395952260906</v>
      </c>
      <c r="P1573">
        <v>0.71415461031608896</v>
      </c>
      <c r="Q1573" t="s">
        <v>31</v>
      </c>
      <c r="R1573" t="s">
        <v>27</v>
      </c>
      <c r="S1573">
        <v>50</v>
      </c>
      <c r="T1573">
        <v>17.487408678338699</v>
      </c>
      <c r="U1573">
        <v>30.6029651870927</v>
      </c>
      <c r="V1573" t="s">
        <v>26</v>
      </c>
      <c r="W1573">
        <v>189.430571439776</v>
      </c>
      <c r="X1573">
        <v>1894.3057143977601</v>
      </c>
      <c r="Y1573" t="s">
        <v>28</v>
      </c>
    </row>
    <row r="1574" spans="1:25" x14ac:dyDescent="0.35">
      <c r="A1574" t="s">
        <v>25</v>
      </c>
      <c r="B1574" s="1">
        <v>38513</v>
      </c>
      <c r="C1574">
        <v>4.0999999999999996</v>
      </c>
      <c r="D1574">
        <v>79</v>
      </c>
      <c r="E1574">
        <v>164</v>
      </c>
      <c r="F1574">
        <v>6.3</v>
      </c>
      <c r="G1574">
        <v>0</v>
      </c>
      <c r="H1574">
        <v>79.379122989864499</v>
      </c>
      <c r="I1574">
        <v>10.256725116619799</v>
      </c>
      <c r="J1574">
        <v>336.41412579528702</v>
      </c>
      <c r="K1574">
        <v>1.4656649455971</v>
      </c>
      <c r="L1574">
        <v>19.060630393734701</v>
      </c>
      <c r="M1574">
        <v>1.92120297606976</v>
      </c>
      <c r="N1574">
        <v>8.6395984486699301E-2</v>
      </c>
      <c r="O1574">
        <v>1.6253515770812199</v>
      </c>
      <c r="P1574">
        <v>1.2700007222365599</v>
      </c>
      <c r="Q1574" t="s">
        <v>31</v>
      </c>
      <c r="R1574" t="s">
        <v>27</v>
      </c>
      <c r="S1574">
        <v>50</v>
      </c>
      <c r="T1574">
        <v>24.021068782664901</v>
      </c>
      <c r="U1574">
        <v>42.036870369663497</v>
      </c>
      <c r="V1574" t="s">
        <v>26</v>
      </c>
      <c r="W1574">
        <v>247.66256837534701</v>
      </c>
      <c r="X1574">
        <v>2476.6256837534702</v>
      </c>
      <c r="Y1574" t="s">
        <v>32</v>
      </c>
    </row>
    <row r="1575" spans="1:25" x14ac:dyDescent="0.35">
      <c r="A1575" t="s">
        <v>25</v>
      </c>
      <c r="B1575" s="1">
        <v>38514</v>
      </c>
      <c r="C1575">
        <v>4.9000000000000004</v>
      </c>
      <c r="D1575">
        <v>79</v>
      </c>
      <c r="E1575">
        <v>216</v>
      </c>
      <c r="F1575">
        <v>2.2999999999999998</v>
      </c>
      <c r="G1575">
        <v>0</v>
      </c>
      <c r="H1575">
        <v>79.469844349977194</v>
      </c>
      <c r="I1575">
        <v>10.4046843966198</v>
      </c>
      <c r="J1575">
        <v>337.00012579528698</v>
      </c>
      <c r="K1575">
        <v>1.20885697481025</v>
      </c>
      <c r="L1575">
        <v>19.318267864527499</v>
      </c>
      <c r="M1575">
        <v>1.3269550447475</v>
      </c>
      <c r="N1575">
        <v>4.4877059788493497E-2</v>
      </c>
      <c r="O1575">
        <v>0.94733450508440398</v>
      </c>
      <c r="P1575">
        <v>0.761818979817944</v>
      </c>
      <c r="Q1575" t="s">
        <v>31</v>
      </c>
      <c r="R1575" t="s">
        <v>27</v>
      </c>
      <c r="S1575">
        <v>50</v>
      </c>
      <c r="T1575">
        <v>17.444673452803102</v>
      </c>
      <c r="U1575">
        <v>30.528178542405399</v>
      </c>
      <c r="V1575" t="s">
        <v>26</v>
      </c>
      <c r="W1575">
        <v>189.03799309451099</v>
      </c>
      <c r="X1575">
        <v>1890.3799309451099</v>
      </c>
      <c r="Y1575" t="s">
        <v>28</v>
      </c>
    </row>
    <row r="1576" spans="1:25" x14ac:dyDescent="0.35">
      <c r="A1576" t="s">
        <v>25</v>
      </c>
      <c r="B1576" s="1">
        <v>38515</v>
      </c>
      <c r="C1576">
        <v>2</v>
      </c>
      <c r="D1576">
        <v>87</v>
      </c>
      <c r="E1576">
        <v>122</v>
      </c>
      <c r="F1576">
        <v>2.6</v>
      </c>
      <c r="G1576">
        <v>0</v>
      </c>
      <c r="H1576">
        <v>78.958551136196405</v>
      </c>
      <c r="I1576">
        <v>10.452007880619799</v>
      </c>
      <c r="J1576">
        <v>337.064125795287</v>
      </c>
      <c r="K1576">
        <v>1.16831788742114</v>
      </c>
      <c r="L1576">
        <v>19.400075374382599</v>
      </c>
      <c r="M1576">
        <v>1.2114734025957401</v>
      </c>
      <c r="N1576">
        <v>3.8197459438544502E-2</v>
      </c>
      <c r="O1576">
        <v>0.86138756505949898</v>
      </c>
      <c r="P1576">
        <v>0.69899408140865105</v>
      </c>
      <c r="Q1576" t="s">
        <v>31</v>
      </c>
      <c r="R1576" t="s">
        <v>27</v>
      </c>
      <c r="S1576">
        <v>50</v>
      </c>
      <c r="T1576">
        <v>16.481599912997201</v>
      </c>
      <c r="U1576">
        <v>28.842799847744999</v>
      </c>
      <c r="V1576" t="s">
        <v>26</v>
      </c>
      <c r="W1576">
        <v>180.14513877231099</v>
      </c>
      <c r="X1576">
        <v>1801.45138772311</v>
      </c>
      <c r="Y1576" t="s">
        <v>28</v>
      </c>
    </row>
    <row r="1577" spans="1:25" x14ac:dyDescent="0.35">
      <c r="A1577" t="s">
        <v>25</v>
      </c>
      <c r="B1577" s="1">
        <v>38516</v>
      </c>
      <c r="C1577">
        <v>3.3</v>
      </c>
      <c r="D1577">
        <v>81</v>
      </c>
      <c r="E1577">
        <v>170</v>
      </c>
      <c r="F1577">
        <v>4.4000000000000004</v>
      </c>
      <c r="G1577">
        <v>0</v>
      </c>
      <c r="H1577">
        <v>78.958549788981202</v>
      </c>
      <c r="I1577">
        <v>10.550177688619801</v>
      </c>
      <c r="J1577">
        <v>337.362125795287</v>
      </c>
      <c r="K1577">
        <v>1.2792409382519001</v>
      </c>
      <c r="L1577">
        <v>19.570320285507101</v>
      </c>
      <c r="M1577">
        <v>1.54136741103805</v>
      </c>
      <c r="N1577">
        <v>5.8500937971035998E-2</v>
      </c>
      <c r="O1577">
        <v>1.12165383214563</v>
      </c>
      <c r="P1577">
        <v>0.92735091185544805</v>
      </c>
      <c r="Q1577" t="s">
        <v>31</v>
      </c>
      <c r="R1577" t="s">
        <v>27</v>
      </c>
      <c r="S1577">
        <v>50</v>
      </c>
      <c r="T1577">
        <v>19.166450547164299</v>
      </c>
      <c r="U1577">
        <v>33.541288457537497</v>
      </c>
      <c r="V1577" t="s">
        <v>26</v>
      </c>
      <c r="W1577">
        <v>204.72468440517801</v>
      </c>
      <c r="X1577">
        <v>2047.24684405178</v>
      </c>
      <c r="Y1577" t="s">
        <v>32</v>
      </c>
    </row>
    <row r="1578" spans="1:25" x14ac:dyDescent="0.35">
      <c r="A1578" t="s">
        <v>25</v>
      </c>
      <c r="B1578" s="1">
        <v>38517</v>
      </c>
      <c r="C1578">
        <v>2.4</v>
      </c>
      <c r="D1578">
        <v>83</v>
      </c>
      <c r="E1578">
        <v>213</v>
      </c>
      <c r="F1578">
        <v>2.6</v>
      </c>
      <c r="G1578">
        <v>0</v>
      </c>
      <c r="H1578">
        <v>78.958548441765998</v>
      </c>
      <c r="I1578">
        <v>10.620047348619799</v>
      </c>
      <c r="J1578">
        <v>337.49812579528702</v>
      </c>
      <c r="K1578">
        <v>1.1683175924736799</v>
      </c>
      <c r="L1578">
        <v>19.691049927843</v>
      </c>
      <c r="M1578">
        <v>1.2473146407437701</v>
      </c>
      <c r="N1578">
        <v>4.0220406860333097E-2</v>
      </c>
      <c r="O1578">
        <v>0.86873854591063704</v>
      </c>
      <c r="P1578">
        <v>0.72774076405286703</v>
      </c>
      <c r="Q1578" t="s">
        <v>31</v>
      </c>
      <c r="R1578" t="s">
        <v>27</v>
      </c>
      <c r="S1578">
        <v>50</v>
      </c>
      <c r="T1578">
        <v>16.4815929831727</v>
      </c>
      <c r="U1578">
        <v>28.842787720552298</v>
      </c>
      <c r="V1578" t="s">
        <v>26</v>
      </c>
      <c r="W1578">
        <v>180.14507446197999</v>
      </c>
      <c r="X1578">
        <v>1801.4507446197999</v>
      </c>
      <c r="Y1578" t="s">
        <v>28</v>
      </c>
    </row>
    <row r="1579" spans="1:25" x14ac:dyDescent="0.35">
      <c r="A1579" t="s">
        <v>25</v>
      </c>
      <c r="B1579" s="1">
        <v>38518</v>
      </c>
      <c r="C1579">
        <v>1.9</v>
      </c>
      <c r="D1579">
        <v>77</v>
      </c>
      <c r="E1579">
        <v>315</v>
      </c>
      <c r="F1579">
        <v>0.3</v>
      </c>
      <c r="G1579">
        <v>0</v>
      </c>
      <c r="H1579">
        <v>79.129002789170997</v>
      </c>
      <c r="I1579">
        <v>10.701072668619799</v>
      </c>
      <c r="J1579">
        <v>337.54412579528702</v>
      </c>
      <c r="K1579">
        <v>1.0573715162766899</v>
      </c>
      <c r="L1579">
        <v>19.830446739942499</v>
      </c>
      <c r="M1579">
        <v>0.95337184364385696</v>
      </c>
      <c r="N1579">
        <v>2.4995579688617001E-2</v>
      </c>
      <c r="O1579">
        <v>0.655111392178927</v>
      </c>
      <c r="P1579">
        <v>0.55710472008370404</v>
      </c>
      <c r="Q1579" t="s">
        <v>31</v>
      </c>
      <c r="R1579" t="s">
        <v>27</v>
      </c>
      <c r="S1579">
        <v>50</v>
      </c>
      <c r="T1579">
        <v>13.9558632846032</v>
      </c>
      <c r="U1579">
        <v>24.422760748055602</v>
      </c>
      <c r="V1579" t="s">
        <v>26</v>
      </c>
      <c r="W1579">
        <v>156.37566215432301</v>
      </c>
      <c r="X1579">
        <v>1563.75662154323</v>
      </c>
      <c r="Y1579" t="s">
        <v>28</v>
      </c>
    </row>
    <row r="1580" spans="1:25" x14ac:dyDescent="0.35">
      <c r="A1580" t="s">
        <v>25</v>
      </c>
      <c r="B1580" s="1">
        <v>38519</v>
      </c>
      <c r="C1580">
        <v>2.7</v>
      </c>
      <c r="D1580">
        <v>71</v>
      </c>
      <c r="E1580">
        <v>162</v>
      </c>
      <c r="F1580">
        <v>4.0999999999999996</v>
      </c>
      <c r="G1580">
        <v>0</v>
      </c>
      <c r="H1580">
        <v>79.832750380459402</v>
      </c>
      <c r="I1580">
        <v>10.830478324619801</v>
      </c>
      <c r="J1580">
        <v>337.73412579528701</v>
      </c>
      <c r="K1580">
        <v>1.3728613328596</v>
      </c>
      <c r="L1580">
        <v>20.053282005833001</v>
      </c>
      <c r="M1580">
        <v>1.8144457545957799</v>
      </c>
      <c r="N1580">
        <v>7.8081071478093997E-2</v>
      </c>
      <c r="O1580">
        <v>1.39011922614487</v>
      </c>
      <c r="P1580">
        <v>1.2106245225552801</v>
      </c>
      <c r="Q1580" t="s">
        <v>31</v>
      </c>
      <c r="R1580" t="s">
        <v>27</v>
      </c>
      <c r="S1580">
        <v>50</v>
      </c>
      <c r="T1580">
        <v>21.5520109926528</v>
      </c>
      <c r="U1580">
        <v>37.716019237142397</v>
      </c>
      <c r="V1580" t="s">
        <v>26</v>
      </c>
      <c r="W1580">
        <v>226.04747456326101</v>
      </c>
      <c r="X1580">
        <v>2260.4747456326099</v>
      </c>
      <c r="Y1580" t="s">
        <v>32</v>
      </c>
    </row>
    <row r="1581" spans="1:25" x14ac:dyDescent="0.35">
      <c r="A1581" t="s">
        <v>25</v>
      </c>
      <c r="B1581" s="1">
        <v>38520</v>
      </c>
      <c r="C1581">
        <v>1.9</v>
      </c>
      <c r="D1581">
        <v>80</v>
      </c>
      <c r="E1581">
        <v>196</v>
      </c>
      <c r="F1581">
        <v>2.4</v>
      </c>
      <c r="G1581">
        <v>0</v>
      </c>
      <c r="H1581">
        <v>79.832749024738106</v>
      </c>
      <c r="I1581">
        <v>10.900935124619799</v>
      </c>
      <c r="J1581">
        <v>337.78012579528701</v>
      </c>
      <c r="K1581">
        <v>1.2601540647753</v>
      </c>
      <c r="L1581">
        <v>20.1742015014106</v>
      </c>
      <c r="M1581">
        <v>1.5545333387357501</v>
      </c>
      <c r="N1581">
        <v>5.9388311195667301E-2</v>
      </c>
      <c r="O1581">
        <v>1.09310514393384</v>
      </c>
      <c r="P1581">
        <v>0.96421192821157997</v>
      </c>
      <c r="Q1581" t="s">
        <v>31</v>
      </c>
      <c r="R1581" t="s">
        <v>27</v>
      </c>
      <c r="S1581">
        <v>50</v>
      </c>
      <c r="T1581">
        <v>18.693373181462601</v>
      </c>
      <c r="U1581">
        <v>32.713403067559497</v>
      </c>
      <c r="V1581" t="s">
        <v>26</v>
      </c>
      <c r="W1581">
        <v>200.44060274129001</v>
      </c>
      <c r="X1581">
        <v>2004.4060274128999</v>
      </c>
      <c r="Y1581" t="s">
        <v>32</v>
      </c>
    </row>
    <row r="1582" spans="1:25" x14ac:dyDescent="0.35">
      <c r="A1582" t="s">
        <v>25</v>
      </c>
      <c r="B1582" s="1">
        <v>38521</v>
      </c>
      <c r="C1582">
        <v>9.9</v>
      </c>
      <c r="D1582">
        <v>67</v>
      </c>
      <c r="E1582">
        <v>135</v>
      </c>
      <c r="F1582">
        <v>0.3</v>
      </c>
      <c r="G1582">
        <v>0</v>
      </c>
      <c r="H1582">
        <v>80.950061186773993</v>
      </c>
      <c r="I1582">
        <v>11.3271987646198</v>
      </c>
      <c r="J1582">
        <v>339.266125795287</v>
      </c>
      <c r="K1582">
        <v>1.2785013851104201</v>
      </c>
      <c r="L1582">
        <v>20.909144892803798</v>
      </c>
      <c r="M1582">
        <v>1.67267418955991</v>
      </c>
      <c r="N1582">
        <v>6.7609387777621294E-2</v>
      </c>
      <c r="O1582">
        <v>1.16144032095793</v>
      </c>
      <c r="P1582">
        <v>1.1052222297165999</v>
      </c>
      <c r="Q1582" t="s">
        <v>31</v>
      </c>
      <c r="R1582" t="s">
        <v>27</v>
      </c>
      <c r="S1582">
        <v>50</v>
      </c>
      <c r="T1582">
        <v>19.1480356782398</v>
      </c>
      <c r="U1582">
        <v>33.509062436919699</v>
      </c>
      <c r="V1582" t="s">
        <v>26</v>
      </c>
      <c r="W1582">
        <v>204.55828136199599</v>
      </c>
      <c r="X1582">
        <v>2045.58281361996</v>
      </c>
      <c r="Y1582" t="s">
        <v>32</v>
      </c>
    </row>
    <row r="1583" spans="1:25" x14ac:dyDescent="0.35">
      <c r="A1583" t="s">
        <v>25</v>
      </c>
      <c r="B1583" s="1">
        <v>38522</v>
      </c>
      <c r="C1583">
        <v>9.1</v>
      </c>
      <c r="D1583">
        <v>71</v>
      </c>
      <c r="E1583">
        <v>233</v>
      </c>
      <c r="F1583">
        <v>11.3</v>
      </c>
      <c r="G1583">
        <v>0</v>
      </c>
      <c r="H1583">
        <v>81.499382786511404</v>
      </c>
      <c r="I1583">
        <v>11.674550788619801</v>
      </c>
      <c r="J1583">
        <v>340.60812579528698</v>
      </c>
      <c r="K1583">
        <v>2.3706382467752198</v>
      </c>
      <c r="L1583">
        <v>21.506251898616799</v>
      </c>
      <c r="M1583">
        <v>3.9914281641256402</v>
      </c>
      <c r="N1583">
        <v>0.31518535209764798</v>
      </c>
      <c r="O1583">
        <v>6.6128750949036803</v>
      </c>
      <c r="P1583">
        <v>6.677752449972</v>
      </c>
      <c r="Q1583" t="s">
        <v>31</v>
      </c>
      <c r="R1583" t="s">
        <v>27</v>
      </c>
      <c r="S1583">
        <v>50</v>
      </c>
      <c r="T1583">
        <v>52.971546362374497</v>
      </c>
      <c r="U1583">
        <v>92.700206134155295</v>
      </c>
      <c r="V1583" t="s">
        <v>26</v>
      </c>
      <c r="W1583">
        <v>477.05793642779503</v>
      </c>
      <c r="X1583">
        <v>4770.5793642779499</v>
      </c>
      <c r="Y1583" t="s">
        <v>30</v>
      </c>
    </row>
    <row r="1584" spans="1:25" x14ac:dyDescent="0.35">
      <c r="A1584" t="s">
        <v>25</v>
      </c>
      <c r="B1584" s="1">
        <v>38523</v>
      </c>
      <c r="C1584">
        <v>1</v>
      </c>
      <c r="D1584">
        <v>93</v>
      </c>
      <c r="E1584">
        <v>0</v>
      </c>
      <c r="F1584">
        <v>0</v>
      </c>
      <c r="G1584">
        <v>0</v>
      </c>
      <c r="H1584">
        <v>78.957634391928593</v>
      </c>
      <c r="I1584">
        <v>11.691812704619799</v>
      </c>
      <c r="J1584">
        <v>340.60812579528698</v>
      </c>
      <c r="K1584">
        <v>1.02476684776222</v>
      </c>
      <c r="L1584">
        <v>21.535537720942099</v>
      </c>
      <c r="M1584">
        <v>0.97359230146733</v>
      </c>
      <c r="N1584">
        <v>2.59415801424288E-2</v>
      </c>
      <c r="O1584">
        <v>0.62593531465803098</v>
      </c>
      <c r="P1584">
        <v>0.63388818508309597</v>
      </c>
      <c r="Q1584" t="s">
        <v>31</v>
      </c>
      <c r="R1584" t="s">
        <v>27</v>
      </c>
      <c r="S1584">
        <v>50</v>
      </c>
      <c r="T1584">
        <v>13.244973415211</v>
      </c>
      <c r="U1584">
        <v>23.178703476619201</v>
      </c>
      <c r="V1584" t="s">
        <v>26</v>
      </c>
      <c r="W1584">
        <v>149.55775250188699</v>
      </c>
      <c r="X1584">
        <v>1495.5775250188699</v>
      </c>
      <c r="Y1584" t="s">
        <v>28</v>
      </c>
    </row>
    <row r="1585" spans="1:25" x14ac:dyDescent="0.35">
      <c r="A1585" t="s">
        <v>25</v>
      </c>
      <c r="B1585" s="1">
        <v>38524</v>
      </c>
      <c r="C1585">
        <v>15.2</v>
      </c>
      <c r="D1585">
        <v>38</v>
      </c>
      <c r="E1585">
        <v>259</v>
      </c>
      <c r="F1585">
        <v>4.0999999999999996</v>
      </c>
      <c r="G1585">
        <v>0</v>
      </c>
      <c r="H1585">
        <v>85.398390916733902</v>
      </c>
      <c r="I1585">
        <v>12.878540072619799</v>
      </c>
      <c r="J1585">
        <v>343.04812579528698</v>
      </c>
      <c r="K1585">
        <v>2.7346350352652702</v>
      </c>
      <c r="L1585">
        <v>23.547096987322099</v>
      </c>
      <c r="M1585">
        <v>4.9406675672391902</v>
      </c>
      <c r="N1585">
        <v>0.45980053801603799</v>
      </c>
      <c r="O1585">
        <v>10.1787735375172</v>
      </c>
      <c r="P1585">
        <v>12.4199022270277</v>
      </c>
      <c r="Q1585" t="s">
        <v>26</v>
      </c>
      <c r="R1585" t="s">
        <v>27</v>
      </c>
      <c r="S1585">
        <v>50</v>
      </c>
      <c r="T1585">
        <v>66.814032540235701</v>
      </c>
      <c r="U1585">
        <v>116.92455694541199</v>
      </c>
      <c r="V1585" t="s">
        <v>26</v>
      </c>
      <c r="W1585">
        <v>575.79776871419404</v>
      </c>
      <c r="X1585">
        <v>5757.9776871419399</v>
      </c>
      <c r="Y1585" t="s">
        <v>30</v>
      </c>
    </row>
    <row r="1586" spans="1:25" x14ac:dyDescent="0.35">
      <c r="A1586" t="s">
        <v>25</v>
      </c>
      <c r="B1586" s="1">
        <v>38525</v>
      </c>
      <c r="C1586">
        <v>7.7</v>
      </c>
      <c r="D1586">
        <v>74</v>
      </c>
      <c r="E1586">
        <v>214</v>
      </c>
      <c r="F1586">
        <v>5.4</v>
      </c>
      <c r="G1586">
        <v>0</v>
      </c>
      <c r="H1586">
        <v>83.722441351275293</v>
      </c>
      <c r="I1586">
        <v>13.1472153366198</v>
      </c>
      <c r="J1586">
        <v>344.13812579528701</v>
      </c>
      <c r="K1586">
        <v>2.32590515838569</v>
      </c>
      <c r="L1586">
        <v>24.002037503711499</v>
      </c>
      <c r="M1586">
        <v>4.2232896892156502</v>
      </c>
      <c r="N1586">
        <v>0.34831401364561199</v>
      </c>
      <c r="O1586">
        <v>6.6260800799114996</v>
      </c>
      <c r="P1586">
        <v>8.4111359756170696</v>
      </c>
      <c r="Q1586" t="s">
        <v>31</v>
      </c>
      <c r="R1586" t="s">
        <v>27</v>
      </c>
      <c r="S1586">
        <v>50</v>
      </c>
      <c r="T1586">
        <v>51.350906394463799</v>
      </c>
      <c r="U1586">
        <v>89.864086190311696</v>
      </c>
      <c r="V1586" t="s">
        <v>26</v>
      </c>
      <c r="W1586">
        <v>465.11599447150297</v>
      </c>
      <c r="X1586">
        <v>4651.1599447150302</v>
      </c>
      <c r="Y1586" t="s">
        <v>30</v>
      </c>
    </row>
    <row r="1587" spans="1:25" x14ac:dyDescent="0.35">
      <c r="A1587" t="s">
        <v>25</v>
      </c>
      <c r="B1587" s="1">
        <v>38526</v>
      </c>
      <c r="C1587">
        <v>6.6</v>
      </c>
      <c r="D1587">
        <v>59</v>
      </c>
      <c r="E1587">
        <v>269</v>
      </c>
      <c r="F1587">
        <v>6.9</v>
      </c>
      <c r="G1587">
        <v>0</v>
      </c>
      <c r="H1587">
        <v>83.722439957706996</v>
      </c>
      <c r="I1587">
        <v>13.5179355326198</v>
      </c>
      <c r="J1587">
        <v>345.03012579528701</v>
      </c>
      <c r="K1587">
        <v>2.50852290234445</v>
      </c>
      <c r="L1587">
        <v>24.624010732274598</v>
      </c>
      <c r="M1587">
        <v>4.6575170905629202</v>
      </c>
      <c r="N1587">
        <v>0.41419255974109898</v>
      </c>
      <c r="O1587">
        <v>8.2342388418760297</v>
      </c>
      <c r="P1587">
        <v>11.017571193937201</v>
      </c>
      <c r="Q1587" t="s">
        <v>26</v>
      </c>
      <c r="R1587" t="s">
        <v>27</v>
      </c>
      <c r="S1587">
        <v>50</v>
      </c>
      <c r="T1587">
        <v>58.079949072795102</v>
      </c>
      <c r="U1587">
        <v>101.639910877391</v>
      </c>
      <c r="V1587" t="s">
        <v>26</v>
      </c>
      <c r="W1587">
        <v>514.15201134602205</v>
      </c>
      <c r="X1587">
        <v>5141.5201134602203</v>
      </c>
      <c r="Y1587" t="s">
        <v>30</v>
      </c>
    </row>
    <row r="1588" spans="1:25" x14ac:dyDescent="0.35">
      <c r="A1588" t="s">
        <v>25</v>
      </c>
      <c r="B1588" s="1">
        <v>38527</v>
      </c>
      <c r="C1588">
        <v>4.5</v>
      </c>
      <c r="D1588">
        <v>63</v>
      </c>
      <c r="E1588">
        <v>294</v>
      </c>
      <c r="F1588">
        <v>3.9</v>
      </c>
      <c r="G1588">
        <v>0</v>
      </c>
      <c r="H1588">
        <v>83.722438564138699</v>
      </c>
      <c r="I1588">
        <v>13.7612463486198</v>
      </c>
      <c r="J1588">
        <v>345.54412579528702</v>
      </c>
      <c r="K1588">
        <v>2.1565805980563701</v>
      </c>
      <c r="L1588">
        <v>25.0304111619634</v>
      </c>
      <c r="M1588">
        <v>4.0068113096284304</v>
      </c>
      <c r="N1588">
        <v>0.31733862891438602</v>
      </c>
      <c r="O1588">
        <v>5.4907640678498399</v>
      </c>
      <c r="P1588">
        <v>7.5974108468655599</v>
      </c>
      <c r="Q1588" t="s">
        <v>31</v>
      </c>
      <c r="R1588" t="s">
        <v>27</v>
      </c>
      <c r="S1588">
        <v>50</v>
      </c>
      <c r="T1588">
        <v>45.383972588152197</v>
      </c>
      <c r="U1588">
        <v>79.421952029266393</v>
      </c>
      <c r="V1588" t="s">
        <v>26</v>
      </c>
      <c r="W1588">
        <v>420.369522793057</v>
      </c>
      <c r="X1588">
        <v>4203.6952279305697</v>
      </c>
      <c r="Y1588" t="s">
        <v>30</v>
      </c>
    </row>
    <row r="1589" spans="1:25" x14ac:dyDescent="0.35">
      <c r="A1589" t="s">
        <v>25</v>
      </c>
      <c r="B1589" s="1">
        <v>38528</v>
      </c>
      <c r="C1589">
        <v>1.9</v>
      </c>
      <c r="D1589">
        <v>84</v>
      </c>
      <c r="E1589">
        <v>224</v>
      </c>
      <c r="F1589">
        <v>8.1999999999999993</v>
      </c>
      <c r="G1589">
        <v>0</v>
      </c>
      <c r="H1589">
        <v>81.210857899771199</v>
      </c>
      <c r="I1589">
        <v>13.8176117886198</v>
      </c>
      <c r="J1589">
        <v>345.59012579528701</v>
      </c>
      <c r="K1589">
        <v>1.96099276575489</v>
      </c>
      <c r="L1589">
        <v>25.123920753017099</v>
      </c>
      <c r="M1589">
        <v>3.6099981400325101</v>
      </c>
      <c r="N1589">
        <v>0.26384948774878197</v>
      </c>
      <c r="O1589">
        <v>4.2305577884360099</v>
      </c>
      <c r="P1589">
        <v>5.8985184956173899</v>
      </c>
      <c r="Q1589" t="s">
        <v>31</v>
      </c>
      <c r="R1589" t="s">
        <v>27</v>
      </c>
      <c r="S1589">
        <v>50</v>
      </c>
      <c r="T1589">
        <v>38.833516062413899</v>
      </c>
      <c r="U1589">
        <v>67.958653109224301</v>
      </c>
      <c r="V1589" t="s">
        <v>26</v>
      </c>
      <c r="W1589">
        <v>369.69955525361701</v>
      </c>
      <c r="X1589">
        <v>3696.9955525361702</v>
      </c>
      <c r="Y1589" t="s">
        <v>32</v>
      </c>
    </row>
    <row r="1590" spans="1:25" x14ac:dyDescent="0.35">
      <c r="A1590" t="s">
        <v>25</v>
      </c>
      <c r="B1590" s="1">
        <v>38529</v>
      </c>
      <c r="C1590">
        <v>3.6</v>
      </c>
      <c r="D1590">
        <v>62</v>
      </c>
      <c r="E1590">
        <v>284</v>
      </c>
      <c r="F1590">
        <v>9.5</v>
      </c>
      <c r="G1590">
        <v>0</v>
      </c>
      <c r="H1590">
        <v>81.954716585882693</v>
      </c>
      <c r="I1590">
        <v>14.0273381966198</v>
      </c>
      <c r="J1590">
        <v>345.94212579528698</v>
      </c>
      <c r="K1590">
        <v>2.2857008545070499</v>
      </c>
      <c r="L1590">
        <v>25.472513543255602</v>
      </c>
      <c r="M1590">
        <v>4.3216581991925498</v>
      </c>
      <c r="N1590">
        <v>0.36280239004504999</v>
      </c>
      <c r="O1590">
        <v>6.4896873178080696</v>
      </c>
      <c r="P1590">
        <v>9.3065466720387509</v>
      </c>
      <c r="Q1590" t="s">
        <v>31</v>
      </c>
      <c r="R1590" t="s">
        <v>27</v>
      </c>
      <c r="S1590">
        <v>50</v>
      </c>
      <c r="T1590">
        <v>49.909950443157101</v>
      </c>
      <c r="U1590">
        <v>87.342413275524905</v>
      </c>
      <c r="V1590" t="s">
        <v>26</v>
      </c>
      <c r="W1590">
        <v>454.42437073910298</v>
      </c>
      <c r="X1590">
        <v>4544.2437073910296</v>
      </c>
      <c r="Y1590" t="s">
        <v>30</v>
      </c>
    </row>
    <row r="1591" spans="1:25" x14ac:dyDescent="0.35">
      <c r="A1591" t="s">
        <v>25</v>
      </c>
      <c r="B1591" s="1">
        <v>38530</v>
      </c>
      <c r="C1591">
        <v>7</v>
      </c>
      <c r="D1591">
        <v>46</v>
      </c>
      <c r="E1591">
        <v>186</v>
      </c>
      <c r="F1591">
        <v>7.7</v>
      </c>
      <c r="G1591">
        <v>0</v>
      </c>
      <c r="H1591">
        <v>84.239625064752104</v>
      </c>
      <c r="I1591">
        <v>14.5409682686198</v>
      </c>
      <c r="J1591">
        <v>346.90612579528698</v>
      </c>
      <c r="K1591">
        <v>2.7980378253957698</v>
      </c>
      <c r="L1591">
        <v>26.323488485157998</v>
      </c>
      <c r="M1591">
        <v>5.4398836848755998</v>
      </c>
      <c r="N1591">
        <v>0.54520837740732497</v>
      </c>
      <c r="O1591">
        <v>11.3783563785992</v>
      </c>
      <c r="P1591">
        <v>17.4440694323144</v>
      </c>
      <c r="Q1591" t="s">
        <v>26</v>
      </c>
      <c r="R1591" t="s">
        <v>27</v>
      </c>
      <c r="S1591">
        <v>50</v>
      </c>
      <c r="T1591">
        <v>69.340005816481593</v>
      </c>
      <c r="U1591">
        <v>121.345010178843</v>
      </c>
      <c r="V1591" t="s">
        <v>26</v>
      </c>
      <c r="W1591">
        <v>593.24108736329595</v>
      </c>
      <c r="X1591">
        <v>5932.4108736329599</v>
      </c>
      <c r="Y1591" t="s">
        <v>30</v>
      </c>
    </row>
    <row r="1592" spans="1:25" x14ac:dyDescent="0.35">
      <c r="A1592" t="s">
        <v>25</v>
      </c>
      <c r="B1592" s="1">
        <v>38531</v>
      </c>
      <c r="C1592">
        <v>12.5</v>
      </c>
      <c r="D1592">
        <v>41</v>
      </c>
      <c r="E1592">
        <v>322</v>
      </c>
      <c r="F1592">
        <v>20.7</v>
      </c>
      <c r="G1592">
        <v>0</v>
      </c>
      <c r="H1592">
        <v>86.811828396855603</v>
      </c>
      <c r="I1592">
        <v>15.483210540619799</v>
      </c>
      <c r="J1592">
        <v>348.86012579528699</v>
      </c>
      <c r="K1592">
        <v>7.6999365794438903</v>
      </c>
      <c r="L1592">
        <v>27.873677168752899</v>
      </c>
      <c r="M1592">
        <v>13.5619529909318</v>
      </c>
      <c r="N1592">
        <v>2.7464978248201901</v>
      </c>
      <c r="O1592">
        <v>140.46523537725199</v>
      </c>
      <c r="P1592">
        <v>241.63687453441401</v>
      </c>
      <c r="Q1592" t="s">
        <v>26</v>
      </c>
      <c r="R1592" t="s">
        <v>27</v>
      </c>
      <c r="S1592">
        <v>50</v>
      </c>
      <c r="T1592">
        <v>336.48446913580602</v>
      </c>
      <c r="U1592">
        <v>588.84782098766004</v>
      </c>
      <c r="V1592" t="s">
        <v>28</v>
      </c>
      <c r="W1592">
        <v>1936.0078566869099</v>
      </c>
      <c r="X1592">
        <v>19360.078566869099</v>
      </c>
      <c r="Y1592" t="s">
        <v>29</v>
      </c>
    </row>
    <row r="1593" spans="1:25" x14ac:dyDescent="0.35">
      <c r="A1593" t="s">
        <v>25</v>
      </c>
      <c r="B1593" s="1">
        <v>38532</v>
      </c>
      <c r="C1593">
        <v>9.8000000000000007</v>
      </c>
      <c r="D1593">
        <v>47</v>
      </c>
      <c r="E1593">
        <v>236</v>
      </c>
      <c r="F1593">
        <v>23.7</v>
      </c>
      <c r="G1593">
        <v>2.2000000000000002</v>
      </c>
      <c r="H1593">
        <v>75.098631429457399</v>
      </c>
      <c r="I1593">
        <v>13.588875387641499</v>
      </c>
      <c r="J1593">
        <v>350.32812579528701</v>
      </c>
      <c r="K1593">
        <v>2.5408032538422498</v>
      </c>
      <c r="L1593">
        <v>24.775234729279902</v>
      </c>
      <c r="M1593">
        <v>4.7394605065172604</v>
      </c>
      <c r="N1593">
        <v>0.42717819112724398</v>
      </c>
      <c r="O1593">
        <v>8.5478670671574495</v>
      </c>
      <c r="P1593">
        <v>11.5817793397448</v>
      </c>
      <c r="Q1593" t="s">
        <v>26</v>
      </c>
      <c r="R1593" t="s">
        <v>27</v>
      </c>
      <c r="S1593">
        <v>50</v>
      </c>
      <c r="T1593">
        <v>59.300088413034203</v>
      </c>
      <c r="U1593">
        <v>103.77515472281</v>
      </c>
      <c r="V1593" t="s">
        <v>26</v>
      </c>
      <c r="W1593">
        <v>522.89410494405195</v>
      </c>
      <c r="X1593">
        <v>5228.9410494405201</v>
      </c>
      <c r="Y1593" t="s">
        <v>30</v>
      </c>
    </row>
    <row r="1594" spans="1:25" x14ac:dyDescent="0.35">
      <c r="A1594" t="s">
        <v>25</v>
      </c>
      <c r="B1594" s="1">
        <v>38533</v>
      </c>
      <c r="C1594">
        <v>6.1</v>
      </c>
      <c r="D1594">
        <v>48</v>
      </c>
      <c r="E1594">
        <v>288</v>
      </c>
      <c r="F1594">
        <v>21.4</v>
      </c>
      <c r="G1594">
        <v>2.4</v>
      </c>
      <c r="H1594">
        <v>68.104631450095098</v>
      </c>
      <c r="I1594">
        <v>11.2336676932537</v>
      </c>
      <c r="J1594">
        <v>351.13012579528697</v>
      </c>
      <c r="K1594">
        <v>1.73058254985421</v>
      </c>
      <c r="L1594">
        <v>20.8034306827964</v>
      </c>
      <c r="M1594">
        <v>2.6628996592146899</v>
      </c>
      <c r="N1594">
        <v>0.153973826817459</v>
      </c>
      <c r="O1594">
        <v>2.7239855399562498</v>
      </c>
      <c r="P1594">
        <v>2.5644996656577801</v>
      </c>
      <c r="Q1594" t="s">
        <v>31</v>
      </c>
      <c r="R1594" t="s">
        <v>27</v>
      </c>
      <c r="S1594">
        <v>50</v>
      </c>
      <c r="T1594">
        <v>31.6132672041904</v>
      </c>
      <c r="U1594">
        <v>55.323217607333198</v>
      </c>
      <c r="V1594" t="s">
        <v>26</v>
      </c>
      <c r="W1594">
        <v>311.671878538035</v>
      </c>
      <c r="X1594">
        <v>3116.7187853803498</v>
      </c>
      <c r="Y1594" t="s">
        <v>32</v>
      </c>
    </row>
    <row r="1595" spans="1:25" x14ac:dyDescent="0.35">
      <c r="A1595" t="s">
        <v>25</v>
      </c>
      <c r="B1595" s="1">
        <v>38534</v>
      </c>
      <c r="C1595">
        <v>9.9</v>
      </c>
      <c r="D1595">
        <v>62</v>
      </c>
      <c r="E1595">
        <v>248</v>
      </c>
      <c r="F1595">
        <v>28.9</v>
      </c>
      <c r="G1595">
        <v>0</v>
      </c>
      <c r="H1595">
        <v>78.3863928514901</v>
      </c>
      <c r="I1595">
        <v>11.748267493253699</v>
      </c>
      <c r="J1595">
        <v>352.61612579528702</v>
      </c>
      <c r="K1595">
        <v>4.1740669153415402</v>
      </c>
      <c r="L1595">
        <v>21.6899046124989</v>
      </c>
      <c r="M1595">
        <v>7.0586113855824202</v>
      </c>
      <c r="N1595">
        <v>0.86457369144240004</v>
      </c>
      <c r="O1595">
        <v>29.4774439536871</v>
      </c>
      <c r="P1595">
        <v>30.303550315559399</v>
      </c>
      <c r="Q1595" t="s">
        <v>26</v>
      </c>
      <c r="R1595" t="s">
        <v>27</v>
      </c>
      <c r="S1595">
        <v>60</v>
      </c>
      <c r="T1595">
        <v>100.85892520178901</v>
      </c>
      <c r="U1595">
        <v>176.50311910313101</v>
      </c>
      <c r="V1595" t="s">
        <v>26</v>
      </c>
      <c r="W1595">
        <v>980.77288243400699</v>
      </c>
      <c r="X1595">
        <v>9807.7288243400708</v>
      </c>
      <c r="Y1595" t="s">
        <v>30</v>
      </c>
    </row>
    <row r="1596" spans="1:25" x14ac:dyDescent="0.35">
      <c r="A1596" t="s">
        <v>25</v>
      </c>
      <c r="B1596" s="1">
        <v>38535</v>
      </c>
      <c r="C1596">
        <v>0.8</v>
      </c>
      <c r="D1596">
        <v>96</v>
      </c>
      <c r="E1596">
        <v>245</v>
      </c>
      <c r="F1596">
        <v>2.6</v>
      </c>
      <c r="G1596">
        <v>0</v>
      </c>
      <c r="H1596">
        <v>76.1532676332926</v>
      </c>
      <c r="I1596">
        <v>11.757623853253699</v>
      </c>
      <c r="J1596">
        <v>352.61612579528702</v>
      </c>
      <c r="K1596">
        <v>0.935230722212262</v>
      </c>
      <c r="L1596">
        <v>21.705849371754098</v>
      </c>
      <c r="M1596">
        <v>0.89301203321567502</v>
      </c>
      <c r="N1596">
        <v>2.2263136264866399E-2</v>
      </c>
      <c r="O1596">
        <v>0.48281551580540699</v>
      </c>
      <c r="P1596">
        <v>0.49711323233132498</v>
      </c>
      <c r="Q1596" t="s">
        <v>31</v>
      </c>
      <c r="R1596" t="s">
        <v>27</v>
      </c>
      <c r="S1596">
        <v>60</v>
      </c>
      <c r="T1596">
        <v>8.7206401474068205</v>
      </c>
      <c r="U1596">
        <v>15.261120257961901</v>
      </c>
      <c r="V1596" t="s">
        <v>26</v>
      </c>
      <c r="W1596">
        <v>131.25571700941799</v>
      </c>
      <c r="X1596">
        <v>1312.55717009418</v>
      </c>
      <c r="Y1596" t="s">
        <v>28</v>
      </c>
    </row>
    <row r="1597" spans="1:25" x14ac:dyDescent="0.35">
      <c r="A1597" t="s">
        <v>25</v>
      </c>
      <c r="B1597" s="1">
        <v>38536</v>
      </c>
      <c r="C1597">
        <v>10.4</v>
      </c>
      <c r="D1597">
        <v>71</v>
      </c>
      <c r="E1597">
        <v>238</v>
      </c>
      <c r="F1597">
        <v>7.5</v>
      </c>
      <c r="G1597">
        <v>0</v>
      </c>
      <c r="H1597">
        <v>79.1658668531025</v>
      </c>
      <c r="I1597">
        <v>12.1681957032537</v>
      </c>
      <c r="J1597">
        <v>354.19212579528698</v>
      </c>
      <c r="K1597">
        <v>1.5251896457768499</v>
      </c>
      <c r="L1597">
        <v>22.411532719122501</v>
      </c>
      <c r="M1597">
        <v>2.3894387438848002</v>
      </c>
      <c r="N1597">
        <v>0.12710207755781799</v>
      </c>
      <c r="O1597">
        <v>1.9851069053361099</v>
      </c>
      <c r="P1597">
        <v>2.1855676266391701</v>
      </c>
      <c r="Q1597" t="s">
        <v>31</v>
      </c>
      <c r="R1597" t="s">
        <v>27</v>
      </c>
      <c r="S1597">
        <v>60</v>
      </c>
      <c r="T1597">
        <v>19.682002512549101</v>
      </c>
      <c r="U1597">
        <v>34.443504396960897</v>
      </c>
      <c r="V1597" t="s">
        <v>26</v>
      </c>
      <c r="W1597">
        <v>261.760164620377</v>
      </c>
      <c r="X1597">
        <v>2617.6016462037701</v>
      </c>
      <c r="Y1597" t="s">
        <v>32</v>
      </c>
    </row>
    <row r="1598" spans="1:25" x14ac:dyDescent="0.35">
      <c r="A1598" t="s">
        <v>25</v>
      </c>
      <c r="B1598" s="1">
        <v>38537</v>
      </c>
      <c r="C1598">
        <v>5.4</v>
      </c>
      <c r="D1598">
        <v>89</v>
      </c>
      <c r="E1598">
        <v>340</v>
      </c>
      <c r="F1598">
        <v>1.4</v>
      </c>
      <c r="G1598">
        <v>0</v>
      </c>
      <c r="H1598">
        <v>78.664982030879003</v>
      </c>
      <c r="I1598">
        <v>12.2562193532537</v>
      </c>
      <c r="J1598">
        <v>354.86812579528703</v>
      </c>
      <c r="K1598">
        <v>1.07039895406203</v>
      </c>
      <c r="L1598">
        <v>22.564169797186501</v>
      </c>
      <c r="M1598">
        <v>1.2440546376384001</v>
      </c>
      <c r="N1598">
        <v>4.0034530394585197E-2</v>
      </c>
      <c r="O1598">
        <v>0.726446172391503</v>
      </c>
      <c r="P1598">
        <v>0.81121848650889705</v>
      </c>
      <c r="Q1598" t="s">
        <v>31</v>
      </c>
      <c r="R1598" t="s">
        <v>27</v>
      </c>
      <c r="S1598">
        <v>60</v>
      </c>
      <c r="T1598">
        <v>10.9264207949255</v>
      </c>
      <c r="U1598">
        <v>19.121236391119599</v>
      </c>
      <c r="V1598" t="s">
        <v>26</v>
      </c>
      <c r="W1598">
        <v>159.12171716900099</v>
      </c>
      <c r="X1598">
        <v>1591.21717169001</v>
      </c>
      <c r="Y1598" t="s">
        <v>28</v>
      </c>
    </row>
    <row r="1599" spans="1:25" x14ac:dyDescent="0.35">
      <c r="A1599" t="s">
        <v>25</v>
      </c>
      <c r="B1599" s="1">
        <v>38538</v>
      </c>
      <c r="C1599">
        <v>3.3</v>
      </c>
      <c r="D1599">
        <v>98</v>
      </c>
      <c r="E1599">
        <v>13</v>
      </c>
      <c r="F1599">
        <v>5.3</v>
      </c>
      <c r="G1599">
        <v>0.2</v>
      </c>
      <c r="H1599">
        <v>75.389306684920996</v>
      </c>
      <c r="I1599">
        <v>12.267053033253699</v>
      </c>
      <c r="J1599">
        <v>355.16612579528697</v>
      </c>
      <c r="K1599">
        <v>1.02214274807594</v>
      </c>
      <c r="L1599">
        <v>22.5840357725925</v>
      </c>
      <c r="M1599">
        <v>1.0201666447052</v>
      </c>
      <c r="N1599">
        <v>2.81784296034241E-2</v>
      </c>
      <c r="O1599">
        <v>0.63645803582437599</v>
      </c>
      <c r="P1599">
        <v>0.71203530593532904</v>
      </c>
      <c r="Q1599" t="s">
        <v>31</v>
      </c>
      <c r="R1599" t="s">
        <v>27</v>
      </c>
      <c r="S1599">
        <v>60</v>
      </c>
      <c r="T1599">
        <v>10.116716691105401</v>
      </c>
      <c r="U1599">
        <v>17.704254209434399</v>
      </c>
      <c r="V1599" t="s">
        <v>26</v>
      </c>
      <c r="W1599">
        <v>149.01248997887501</v>
      </c>
      <c r="X1599">
        <v>1490.1248997887501</v>
      </c>
      <c r="Y1599" t="s">
        <v>28</v>
      </c>
    </row>
    <row r="1600" spans="1:25" x14ac:dyDescent="0.35">
      <c r="A1600" t="s">
        <v>25</v>
      </c>
      <c r="B1600" s="1">
        <v>38539</v>
      </c>
      <c r="C1600">
        <v>4.3</v>
      </c>
      <c r="D1600">
        <v>93</v>
      </c>
      <c r="E1600">
        <v>164</v>
      </c>
      <c r="F1600">
        <v>1.8</v>
      </c>
      <c r="G1600">
        <v>0</v>
      </c>
      <c r="H1600">
        <v>75.389305372434904</v>
      </c>
      <c r="I1600">
        <v>12.3135886132537</v>
      </c>
      <c r="J1600">
        <v>355.64412579528698</v>
      </c>
      <c r="K1600">
        <v>0.85687440818907701</v>
      </c>
      <c r="L1600">
        <v>22.665305592628901</v>
      </c>
      <c r="M1600">
        <v>0.841227135163096</v>
      </c>
      <c r="N1600">
        <v>2.00292827501743E-2</v>
      </c>
      <c r="O1600">
        <v>0.38305495442369197</v>
      </c>
      <c r="P1600">
        <v>0.431763733749499</v>
      </c>
      <c r="Q1600" t="s">
        <v>31</v>
      </c>
      <c r="R1600" t="s">
        <v>27</v>
      </c>
      <c r="S1600">
        <v>60</v>
      </c>
      <c r="T1600">
        <v>7.5327360646149799</v>
      </c>
      <c r="U1600">
        <v>13.182288113076201</v>
      </c>
      <c r="V1600" t="s">
        <v>26</v>
      </c>
      <c r="W1600">
        <v>115.77904363319</v>
      </c>
      <c r="X1600">
        <v>1157.7904363319001</v>
      </c>
      <c r="Y1600" t="s">
        <v>28</v>
      </c>
    </row>
    <row r="1601" spans="1:25" x14ac:dyDescent="0.35">
      <c r="A1601" t="s">
        <v>25</v>
      </c>
      <c r="B1601" s="1">
        <v>38540</v>
      </c>
      <c r="C1601">
        <v>3.1</v>
      </c>
      <c r="D1601">
        <v>85</v>
      </c>
      <c r="E1601">
        <v>232</v>
      </c>
      <c r="F1601">
        <v>3.6</v>
      </c>
      <c r="G1601">
        <v>0</v>
      </c>
      <c r="H1601">
        <v>75.991398149421698</v>
      </c>
      <c r="I1601">
        <v>12.3911479132537</v>
      </c>
      <c r="J1601">
        <v>355.90612579528698</v>
      </c>
      <c r="K1601">
        <v>0.97334402212495796</v>
      </c>
      <c r="L1601">
        <v>22.797973027388</v>
      </c>
      <c r="M1601">
        <v>0.95917102939225996</v>
      </c>
      <c r="N1601">
        <v>2.5265326663848502E-2</v>
      </c>
      <c r="O1601">
        <v>0.555337418822205</v>
      </c>
      <c r="P1601">
        <v>0.63361202929417604</v>
      </c>
      <c r="Q1601" t="s">
        <v>31</v>
      </c>
      <c r="R1601" t="s">
        <v>27</v>
      </c>
      <c r="S1601">
        <v>60</v>
      </c>
      <c r="T1601">
        <v>9.3228692861865099</v>
      </c>
      <c r="U1601">
        <v>16.315021250826401</v>
      </c>
      <c r="V1601" t="s">
        <v>26</v>
      </c>
      <c r="W1601">
        <v>138.96900317075401</v>
      </c>
      <c r="X1601">
        <v>1389.6900317075399</v>
      </c>
      <c r="Y1601" t="s">
        <v>28</v>
      </c>
    </row>
    <row r="1602" spans="1:25" x14ac:dyDescent="0.35">
      <c r="A1602" t="s">
        <v>25</v>
      </c>
      <c r="B1602" s="1">
        <v>38541</v>
      </c>
      <c r="C1602">
        <v>7.3</v>
      </c>
      <c r="D1602">
        <v>88</v>
      </c>
      <c r="E1602">
        <v>0</v>
      </c>
      <c r="F1602">
        <v>0</v>
      </c>
      <c r="G1602">
        <v>0.4</v>
      </c>
      <c r="H1602">
        <v>76.168568124488303</v>
      </c>
      <c r="I1602">
        <v>12.5152427932537</v>
      </c>
      <c r="J1602">
        <v>356.92412579528701</v>
      </c>
      <c r="K1602">
        <v>0.82121043631281399</v>
      </c>
      <c r="L1602">
        <v>23.013144439719198</v>
      </c>
      <c r="M1602">
        <v>0.81417322985428697</v>
      </c>
      <c r="N1602">
        <v>1.89033020117076E-2</v>
      </c>
      <c r="O1602">
        <v>0.34114743468262199</v>
      </c>
      <c r="P1602">
        <v>0.39691525393254301</v>
      </c>
      <c r="Q1602" t="s">
        <v>31</v>
      </c>
      <c r="R1602" t="s">
        <v>27</v>
      </c>
      <c r="S1602">
        <v>60</v>
      </c>
      <c r="T1602">
        <v>7.0149514952418004</v>
      </c>
      <c r="U1602">
        <v>12.2761651166732</v>
      </c>
      <c r="V1602" t="s">
        <v>26</v>
      </c>
      <c r="W1602">
        <v>108.913395230072</v>
      </c>
      <c r="X1602">
        <v>1089.13395230072</v>
      </c>
      <c r="Y1602" t="s">
        <v>28</v>
      </c>
    </row>
    <row r="1603" spans="1:25" x14ac:dyDescent="0.35">
      <c r="A1603" t="s">
        <v>25</v>
      </c>
      <c r="B1603" s="1">
        <v>38542</v>
      </c>
      <c r="C1603">
        <v>7.3</v>
      </c>
      <c r="D1603">
        <v>70</v>
      </c>
      <c r="E1603">
        <v>269</v>
      </c>
      <c r="F1603">
        <v>7.7</v>
      </c>
      <c r="G1603">
        <v>1.6</v>
      </c>
      <c r="H1603">
        <v>67.327766677870002</v>
      </c>
      <c r="I1603">
        <v>12.0382517055228</v>
      </c>
      <c r="J1603">
        <v>357.94212579528698</v>
      </c>
      <c r="K1603">
        <v>0.84581852242526301</v>
      </c>
      <c r="L1603">
        <v>22.209165732738299</v>
      </c>
      <c r="M1603">
        <v>0.81958703492582696</v>
      </c>
      <c r="N1603">
        <v>1.9126354237365702E-2</v>
      </c>
      <c r="O1603">
        <v>0.365190937024018</v>
      </c>
      <c r="P1603">
        <v>0.39451619858679898</v>
      </c>
      <c r="Q1603" t="s">
        <v>31</v>
      </c>
      <c r="R1603" t="s">
        <v>27</v>
      </c>
      <c r="S1603">
        <v>60</v>
      </c>
      <c r="T1603">
        <v>7.3706691787769696</v>
      </c>
      <c r="U1603">
        <v>12.8986710628597</v>
      </c>
      <c r="V1603" t="s">
        <v>26</v>
      </c>
      <c r="W1603">
        <v>113.638368760834</v>
      </c>
      <c r="X1603">
        <v>1136.3836876083401</v>
      </c>
      <c r="Y1603" t="s">
        <v>28</v>
      </c>
    </row>
    <row r="1604" spans="1:25" x14ac:dyDescent="0.35">
      <c r="A1604" t="s">
        <v>25</v>
      </c>
      <c r="B1604" s="1">
        <v>38543</v>
      </c>
      <c r="C1604">
        <v>5.2</v>
      </c>
      <c r="D1604">
        <v>69</v>
      </c>
      <c r="E1604">
        <v>257</v>
      </c>
      <c r="F1604">
        <v>5.4</v>
      </c>
      <c r="G1604">
        <v>0.2</v>
      </c>
      <c r="H1604">
        <v>73.207294267798304</v>
      </c>
      <c r="I1604">
        <v>12.278685535522801</v>
      </c>
      <c r="J1604">
        <v>358.58212579528703</v>
      </c>
      <c r="K1604">
        <v>0.92137348838435196</v>
      </c>
      <c r="L1604">
        <v>22.620891315018099</v>
      </c>
      <c r="M1604">
        <v>0.90340634724851598</v>
      </c>
      <c r="N1604">
        <v>2.27238575165844E-2</v>
      </c>
      <c r="O1604">
        <v>0.47214501389172497</v>
      </c>
      <c r="P1604">
        <v>0.53001021139334004</v>
      </c>
      <c r="Q1604" t="s">
        <v>31</v>
      </c>
      <c r="R1604" t="s">
        <v>27</v>
      </c>
      <c r="S1604">
        <v>60</v>
      </c>
      <c r="T1604">
        <v>8.5056056821143393</v>
      </c>
      <c r="U1604">
        <v>14.8848099437001</v>
      </c>
      <c r="V1604" t="s">
        <v>26</v>
      </c>
      <c r="W1604">
        <v>128.48073891688199</v>
      </c>
      <c r="X1604">
        <v>1284.80738916882</v>
      </c>
      <c r="Y1604" t="s">
        <v>28</v>
      </c>
    </row>
    <row r="1605" spans="1:25" x14ac:dyDescent="0.35">
      <c r="A1605" t="s">
        <v>25</v>
      </c>
      <c r="B1605" s="1">
        <v>38544</v>
      </c>
      <c r="C1605">
        <v>7.5</v>
      </c>
      <c r="D1605">
        <v>48</v>
      </c>
      <c r="E1605">
        <v>16</v>
      </c>
      <c r="F1605">
        <v>7.3</v>
      </c>
      <c r="G1605">
        <v>0</v>
      </c>
      <c r="H1605">
        <v>80.126272526998704</v>
      </c>
      <c r="I1605">
        <v>12.8292334555228</v>
      </c>
      <c r="J1605">
        <v>359.636125795287</v>
      </c>
      <c r="K1605">
        <v>1.6629907596889899</v>
      </c>
      <c r="L1605">
        <v>23.5575559917684</v>
      </c>
      <c r="M1605">
        <v>2.8064102529069199</v>
      </c>
      <c r="N1605">
        <v>0.16896488391851</v>
      </c>
      <c r="O1605">
        <v>2.59400519621214</v>
      </c>
      <c r="P1605">
        <v>3.1680558786545201</v>
      </c>
      <c r="Q1605" t="s">
        <v>31</v>
      </c>
      <c r="R1605" t="s">
        <v>27</v>
      </c>
      <c r="S1605">
        <v>60</v>
      </c>
      <c r="T1605">
        <v>22.707409445787299</v>
      </c>
      <c r="U1605">
        <v>39.7379665301278</v>
      </c>
      <c r="V1605" t="s">
        <v>26</v>
      </c>
      <c r="W1605">
        <v>295.04160843708098</v>
      </c>
      <c r="X1605">
        <v>2950.41608437081</v>
      </c>
      <c r="Y1605" t="s">
        <v>32</v>
      </c>
    </row>
    <row r="1606" spans="1:25" x14ac:dyDescent="0.35">
      <c r="A1606" t="s">
        <v>25</v>
      </c>
      <c r="B1606" s="1">
        <v>38545</v>
      </c>
      <c r="C1606">
        <v>4.5</v>
      </c>
      <c r="D1606">
        <v>57</v>
      </c>
      <c r="E1606">
        <v>242</v>
      </c>
      <c r="F1606">
        <v>53</v>
      </c>
      <c r="G1606">
        <v>0</v>
      </c>
      <c r="H1606">
        <v>82.600116261739899</v>
      </c>
      <c r="I1606">
        <v>13.1256823355228</v>
      </c>
      <c r="J1606">
        <v>360.15012579528701</v>
      </c>
      <c r="K1606">
        <v>16.0193071552136</v>
      </c>
      <c r="L1606">
        <v>24.059263214195301</v>
      </c>
      <c r="M1606">
        <v>21.786602086932199</v>
      </c>
      <c r="N1606">
        <v>6.3557136404443604</v>
      </c>
      <c r="O1606">
        <v>510.91146391455197</v>
      </c>
      <c r="P1606">
        <v>651.74338781726499</v>
      </c>
      <c r="Q1606" t="s">
        <v>28</v>
      </c>
      <c r="R1606" t="s">
        <v>27</v>
      </c>
      <c r="S1606">
        <v>60</v>
      </c>
      <c r="T1606">
        <v>712.20145898905298</v>
      </c>
      <c r="U1606">
        <v>1246.3525532308399</v>
      </c>
      <c r="V1606" t="s">
        <v>28</v>
      </c>
      <c r="W1606">
        <v>3510.5220058066202</v>
      </c>
      <c r="X1606">
        <v>35105.220058066203</v>
      </c>
      <c r="Y1606" t="s">
        <v>29</v>
      </c>
    </row>
    <row r="1607" spans="1:25" x14ac:dyDescent="0.35">
      <c r="A1607" t="s">
        <v>25</v>
      </c>
      <c r="B1607" s="1">
        <v>38546</v>
      </c>
      <c r="C1607">
        <v>11.9</v>
      </c>
      <c r="D1607">
        <v>36</v>
      </c>
      <c r="E1607">
        <v>301</v>
      </c>
      <c r="F1607">
        <v>18.399999999999999</v>
      </c>
      <c r="G1607">
        <v>0</v>
      </c>
      <c r="H1607">
        <v>86.940271850213705</v>
      </c>
      <c r="I1607">
        <v>14.1499575355228</v>
      </c>
      <c r="J1607">
        <v>361.99612579528701</v>
      </c>
      <c r="K1607">
        <v>6.9836727061459403</v>
      </c>
      <c r="L1607">
        <v>25.7805907071115</v>
      </c>
      <c r="M1607">
        <v>12.050863621971599</v>
      </c>
      <c r="N1607">
        <v>2.2282866984853298</v>
      </c>
      <c r="O1607">
        <v>109.632807074013</v>
      </c>
      <c r="P1607">
        <v>161.115926619627</v>
      </c>
      <c r="Q1607" t="s">
        <v>26</v>
      </c>
      <c r="R1607" t="s">
        <v>27</v>
      </c>
      <c r="S1607">
        <v>60</v>
      </c>
      <c r="T1607">
        <v>223.14422504874199</v>
      </c>
      <c r="U1607">
        <v>390.50239383529902</v>
      </c>
      <c r="V1607" t="s">
        <v>26</v>
      </c>
      <c r="W1607">
        <v>1753.08524513967</v>
      </c>
      <c r="X1607">
        <v>17530.852451396699</v>
      </c>
      <c r="Y1607" t="s">
        <v>29</v>
      </c>
    </row>
    <row r="1608" spans="1:25" x14ac:dyDescent="0.35">
      <c r="A1608" t="s">
        <v>25</v>
      </c>
      <c r="B1608" s="1">
        <v>38547</v>
      </c>
      <c r="C1608">
        <v>3.4</v>
      </c>
      <c r="D1608">
        <v>77</v>
      </c>
      <c r="E1608">
        <v>94</v>
      </c>
      <c r="F1608">
        <v>4.4000000000000004</v>
      </c>
      <c r="G1608">
        <v>0.2</v>
      </c>
      <c r="H1608">
        <v>83.823978733972595</v>
      </c>
      <c r="I1608">
        <v>14.2773763855228</v>
      </c>
      <c r="J1608">
        <v>362.31212579528699</v>
      </c>
      <c r="K1608">
        <v>2.2415011228091499</v>
      </c>
      <c r="L1608">
        <v>25.993940894546501</v>
      </c>
      <c r="M1608">
        <v>4.2929804698723304</v>
      </c>
      <c r="N1608">
        <v>0.3585520249743</v>
      </c>
      <c r="O1608">
        <v>6.2062934754318304</v>
      </c>
      <c r="P1608">
        <v>9.2748025933243294</v>
      </c>
      <c r="Q1608" t="s">
        <v>31</v>
      </c>
      <c r="R1608" t="s">
        <v>27</v>
      </c>
      <c r="S1608">
        <v>60</v>
      </c>
      <c r="T1608">
        <v>37.083584953572903</v>
      </c>
      <c r="U1608">
        <v>64.896273668752698</v>
      </c>
      <c r="V1608" t="s">
        <v>26</v>
      </c>
      <c r="W1608">
        <v>442.71718380460402</v>
      </c>
      <c r="X1608">
        <v>4427.1718380460397</v>
      </c>
      <c r="Y1608" t="s">
        <v>30</v>
      </c>
    </row>
    <row r="1609" spans="1:25" x14ac:dyDescent="0.35">
      <c r="A1609" t="s">
        <v>25</v>
      </c>
      <c r="B1609" s="1">
        <v>38548</v>
      </c>
      <c r="C1609">
        <v>3.8</v>
      </c>
      <c r="D1609">
        <v>66</v>
      </c>
      <c r="E1609">
        <v>339</v>
      </c>
      <c r="F1609">
        <v>7.3</v>
      </c>
      <c r="G1609">
        <v>0</v>
      </c>
      <c r="H1609">
        <v>83.682557686248899</v>
      </c>
      <c r="I1609">
        <v>14.482477645522801</v>
      </c>
      <c r="J1609">
        <v>362.70012579528702</v>
      </c>
      <c r="K1609">
        <v>2.5461713621694799</v>
      </c>
      <c r="L1609">
        <v>26.335990189654499</v>
      </c>
      <c r="M1609">
        <v>4.9497038219048601</v>
      </c>
      <c r="N1609">
        <v>0.46129007478085299</v>
      </c>
      <c r="O1609">
        <v>8.82933227728285</v>
      </c>
      <c r="P1609">
        <v>13.5492033721862</v>
      </c>
      <c r="Q1609" t="s">
        <v>26</v>
      </c>
      <c r="R1609" t="s">
        <v>27</v>
      </c>
      <c r="S1609">
        <v>60</v>
      </c>
      <c r="T1609">
        <v>45.644976825137697</v>
      </c>
      <c r="U1609">
        <v>79.8787094439909</v>
      </c>
      <c r="V1609" t="s">
        <v>26</v>
      </c>
      <c r="W1609">
        <v>524.34989781064496</v>
      </c>
      <c r="X1609">
        <v>5243.4989781064496</v>
      </c>
      <c r="Y1609" t="s">
        <v>30</v>
      </c>
    </row>
    <row r="1610" spans="1:25" x14ac:dyDescent="0.35">
      <c r="A1610" t="s">
        <v>25</v>
      </c>
      <c r="B1610" s="1">
        <v>38549</v>
      </c>
      <c r="C1610">
        <v>1.7</v>
      </c>
      <c r="D1610">
        <v>71</v>
      </c>
      <c r="E1610">
        <v>72</v>
      </c>
      <c r="F1610">
        <v>11.6</v>
      </c>
      <c r="G1610">
        <v>0</v>
      </c>
      <c r="H1610">
        <v>82.913192588056305</v>
      </c>
      <c r="I1610">
        <v>14.5824429655228</v>
      </c>
      <c r="J1610">
        <v>362.71012579528701</v>
      </c>
      <c r="K1610">
        <v>2.8620241166120302</v>
      </c>
      <c r="L1610">
        <v>26.501238243049201</v>
      </c>
      <c r="M1610">
        <v>5.5867499371763296</v>
      </c>
      <c r="N1610">
        <v>0.57153225603717694</v>
      </c>
      <c r="O1610">
        <v>12.1217226737632</v>
      </c>
      <c r="P1610">
        <v>18.838573462743302</v>
      </c>
      <c r="Q1610" t="s">
        <v>26</v>
      </c>
      <c r="R1610" t="s">
        <v>27</v>
      </c>
      <c r="S1610">
        <v>60</v>
      </c>
      <c r="T1610">
        <v>55.171154848610399</v>
      </c>
      <c r="U1610">
        <v>96.549520985068199</v>
      </c>
      <c r="V1610" t="s">
        <v>26</v>
      </c>
      <c r="W1610">
        <v>610.90656216075297</v>
      </c>
      <c r="X1610">
        <v>6109.0656216075204</v>
      </c>
      <c r="Y1610" t="s">
        <v>30</v>
      </c>
    </row>
    <row r="1611" spans="1:25" x14ac:dyDescent="0.35">
      <c r="A1611" t="s">
        <v>25</v>
      </c>
      <c r="B1611" s="1">
        <v>38550</v>
      </c>
      <c r="C1611">
        <v>3.7</v>
      </c>
      <c r="D1611">
        <v>59</v>
      </c>
      <c r="E1611">
        <v>248</v>
      </c>
      <c r="F1611">
        <v>4.7</v>
      </c>
      <c r="G1611">
        <v>0</v>
      </c>
      <c r="H1611">
        <v>83.062918566032906</v>
      </c>
      <c r="I1611">
        <v>14.8247234455228</v>
      </c>
      <c r="J1611">
        <v>363.08012579528702</v>
      </c>
      <c r="K1611">
        <v>2.0605618907750598</v>
      </c>
      <c r="L1611">
        <v>26.9032660194908</v>
      </c>
      <c r="M1611">
        <v>4.0153847061363601</v>
      </c>
      <c r="N1611">
        <v>0.31854146870467998</v>
      </c>
      <c r="O1611">
        <v>4.9961146247929804</v>
      </c>
      <c r="P1611">
        <v>8.0042353928145094</v>
      </c>
      <c r="Q1611" t="s">
        <v>31</v>
      </c>
      <c r="R1611" t="s">
        <v>27</v>
      </c>
      <c r="S1611">
        <v>60</v>
      </c>
      <c r="T1611">
        <v>32.3109373678205</v>
      </c>
      <c r="U1611">
        <v>56.5441403936859</v>
      </c>
      <c r="V1611" t="s">
        <v>26</v>
      </c>
      <c r="W1611">
        <v>395.347390936583</v>
      </c>
      <c r="X1611">
        <v>3953.47390936583</v>
      </c>
      <c r="Y1611" t="s">
        <v>32</v>
      </c>
    </row>
    <row r="1612" spans="1:25" x14ac:dyDescent="0.35">
      <c r="A1612" t="s">
        <v>25</v>
      </c>
      <c r="B1612" s="1">
        <v>38551</v>
      </c>
      <c r="C1612">
        <v>8.9</v>
      </c>
      <c r="D1612">
        <v>69</v>
      </c>
      <c r="E1612">
        <v>38</v>
      </c>
      <c r="F1612">
        <v>13.1</v>
      </c>
      <c r="G1612">
        <v>0</v>
      </c>
      <c r="H1612">
        <v>83.062917178881804</v>
      </c>
      <c r="I1612">
        <v>15.2063644455228</v>
      </c>
      <c r="J1612">
        <v>364.386125795287</v>
      </c>
      <c r="K1612">
        <v>3.1463861181872601</v>
      </c>
      <c r="L1612">
        <v>27.5395635185962</v>
      </c>
      <c r="M1612">
        <v>6.2722553038931697</v>
      </c>
      <c r="N1612">
        <v>0.70146967603120902</v>
      </c>
      <c r="O1612">
        <v>15.836076643304301</v>
      </c>
      <c r="P1612">
        <v>26.5919791728865</v>
      </c>
      <c r="Q1612" t="s">
        <v>26</v>
      </c>
      <c r="R1612" t="s">
        <v>27</v>
      </c>
      <c r="S1612">
        <v>60</v>
      </c>
      <c r="T1612">
        <v>64.274433186713793</v>
      </c>
      <c r="U1612">
        <v>112.480258076749</v>
      </c>
      <c r="V1612" t="s">
        <v>26</v>
      </c>
      <c r="W1612">
        <v>690.05496300881998</v>
      </c>
      <c r="X1612">
        <v>6900.5496300881996</v>
      </c>
      <c r="Y1612" t="s">
        <v>30</v>
      </c>
    </row>
    <row r="1613" spans="1:25" x14ac:dyDescent="0.35">
      <c r="A1613" t="s">
        <v>25</v>
      </c>
      <c r="B1613" s="1">
        <v>38552</v>
      </c>
      <c r="C1613">
        <v>9.6999999999999993</v>
      </c>
      <c r="D1613">
        <v>72</v>
      </c>
      <c r="E1613">
        <v>265</v>
      </c>
      <c r="F1613">
        <v>2.7</v>
      </c>
      <c r="G1613">
        <v>0</v>
      </c>
      <c r="H1613">
        <v>83.062915791730703</v>
      </c>
      <c r="I1613">
        <v>15.5786490855228</v>
      </c>
      <c r="J1613">
        <v>365.83612579528699</v>
      </c>
      <c r="K1613">
        <v>1.86301911555385</v>
      </c>
      <c r="L1613">
        <v>28.159464046150699</v>
      </c>
      <c r="M1613">
        <v>3.7108379254631498</v>
      </c>
      <c r="N1613">
        <v>0.27703479575954998</v>
      </c>
      <c r="O1613">
        <v>3.8493537547428001</v>
      </c>
      <c r="P1613">
        <v>6.7582585247256199</v>
      </c>
      <c r="Q1613" t="s">
        <v>31</v>
      </c>
      <c r="R1613" t="s">
        <v>27</v>
      </c>
      <c r="S1613">
        <v>60</v>
      </c>
      <c r="T1613">
        <v>27.382081373308601</v>
      </c>
      <c r="U1613">
        <v>47.9186424032901</v>
      </c>
      <c r="V1613" t="s">
        <v>26</v>
      </c>
      <c r="W1613">
        <v>344.78668197332001</v>
      </c>
      <c r="X1613">
        <v>3447.8668197331999</v>
      </c>
      <c r="Y1613" t="s">
        <v>32</v>
      </c>
    </row>
    <row r="1614" spans="1:25" x14ac:dyDescent="0.35">
      <c r="A1614" t="s">
        <v>25</v>
      </c>
      <c r="B1614" s="1">
        <v>38553</v>
      </c>
      <c r="C1614">
        <v>6.2</v>
      </c>
      <c r="D1614">
        <v>86</v>
      </c>
      <c r="E1614">
        <v>226</v>
      </c>
      <c r="F1614">
        <v>5.7</v>
      </c>
      <c r="G1614">
        <v>2.2000000000000002</v>
      </c>
      <c r="H1614">
        <v>58.661419545561301</v>
      </c>
      <c r="I1614">
        <v>13.123005888967899</v>
      </c>
      <c r="J1614">
        <v>366.65612579528698</v>
      </c>
      <c r="K1614">
        <v>0.49862006561746403</v>
      </c>
      <c r="L1614">
        <v>24.090455350588702</v>
      </c>
      <c r="M1614">
        <v>0.50922664470189505</v>
      </c>
      <c r="N1614">
        <v>8.2376168032514598E-3</v>
      </c>
      <c r="O1614">
        <v>8.1090094246132102E-2</v>
      </c>
      <c r="P1614">
        <v>0.103719137491623</v>
      </c>
      <c r="Q1614" t="s">
        <v>31</v>
      </c>
      <c r="R1614" t="s">
        <v>27</v>
      </c>
      <c r="S1614">
        <v>60</v>
      </c>
      <c r="T1614">
        <v>3.0325821578196002</v>
      </c>
      <c r="U1614">
        <v>5.3070187761842904</v>
      </c>
      <c r="V1614" t="s">
        <v>31</v>
      </c>
      <c r="W1614">
        <v>52.777172246532601</v>
      </c>
      <c r="X1614">
        <v>0</v>
      </c>
      <c r="Y1614" t="s">
        <v>31</v>
      </c>
    </row>
    <row r="1615" spans="1:25" x14ac:dyDescent="0.35">
      <c r="A1615" t="s">
        <v>25</v>
      </c>
      <c r="B1615" s="1">
        <v>38554</v>
      </c>
      <c r="C1615">
        <v>6.6</v>
      </c>
      <c r="D1615">
        <v>57</v>
      </c>
      <c r="E1615">
        <v>259</v>
      </c>
      <c r="F1615">
        <v>4.0999999999999996</v>
      </c>
      <c r="G1615">
        <v>0.2</v>
      </c>
      <c r="H1615">
        <v>69.956280023163799</v>
      </c>
      <c r="I1615">
        <v>13.530623098967901</v>
      </c>
      <c r="J1615">
        <v>367.54812579528698</v>
      </c>
      <c r="K1615">
        <v>0.76773773457941197</v>
      </c>
      <c r="L1615">
        <v>24.7806120554134</v>
      </c>
      <c r="M1615">
        <v>0.79864280772747498</v>
      </c>
      <c r="N1615">
        <v>1.8269765765452001E-2</v>
      </c>
      <c r="O1615">
        <v>0.29039710047365502</v>
      </c>
      <c r="P1615">
        <v>0.393643465064348</v>
      </c>
      <c r="Q1615" t="s">
        <v>31</v>
      </c>
      <c r="R1615" t="s">
        <v>27</v>
      </c>
      <c r="S1615">
        <v>60</v>
      </c>
      <c r="T1615">
        <v>6.2661628525806297</v>
      </c>
      <c r="U1615">
        <v>10.965784992016101</v>
      </c>
      <c r="V1615" t="s">
        <v>26</v>
      </c>
      <c r="W1615">
        <v>98.841105588232793</v>
      </c>
      <c r="X1615">
        <v>988.41105588232801</v>
      </c>
      <c r="Y1615" t="s">
        <v>28</v>
      </c>
    </row>
    <row r="1616" spans="1:25" x14ac:dyDescent="0.35">
      <c r="A1616" t="s">
        <v>25</v>
      </c>
      <c r="B1616" s="1">
        <v>38555</v>
      </c>
      <c r="C1616">
        <v>7.3</v>
      </c>
      <c r="D1616">
        <v>58</v>
      </c>
      <c r="E1616">
        <v>93</v>
      </c>
      <c r="F1616">
        <v>4</v>
      </c>
      <c r="G1616">
        <v>0</v>
      </c>
      <c r="H1616">
        <v>76.554755376577106</v>
      </c>
      <c r="I1616">
        <v>13.9649551789679</v>
      </c>
      <c r="J1616">
        <v>368.56612579528701</v>
      </c>
      <c r="K1616">
        <v>1.0310425004770101</v>
      </c>
      <c r="L1616">
        <v>25.5131772915136</v>
      </c>
      <c r="M1616">
        <v>1.3932309701743399</v>
      </c>
      <c r="N1616">
        <v>4.8920380483493398E-2</v>
      </c>
      <c r="O1616">
        <v>0.69062151988404497</v>
      </c>
      <c r="P1616">
        <v>0.99361290180590101</v>
      </c>
      <c r="Q1616" t="s">
        <v>31</v>
      </c>
      <c r="R1616" t="s">
        <v>27</v>
      </c>
      <c r="S1616">
        <v>60</v>
      </c>
      <c r="T1616">
        <v>10.264216801794699</v>
      </c>
      <c r="U1616">
        <v>17.962379403140801</v>
      </c>
      <c r="V1616" t="s">
        <v>26</v>
      </c>
      <c r="W1616">
        <v>150.86387937376099</v>
      </c>
      <c r="X1616">
        <v>1508.6387937376101</v>
      </c>
      <c r="Y1616" t="s">
        <v>28</v>
      </c>
    </row>
    <row r="1617" spans="1:25" x14ac:dyDescent="0.35">
      <c r="A1617" t="s">
        <v>25</v>
      </c>
      <c r="B1617" s="1">
        <v>38556</v>
      </c>
      <c r="C1617">
        <v>9.9</v>
      </c>
      <c r="D1617">
        <v>61</v>
      </c>
      <c r="E1617">
        <v>270</v>
      </c>
      <c r="F1617">
        <v>4.5999999999999996</v>
      </c>
      <c r="G1617">
        <v>0</v>
      </c>
      <c r="H1617">
        <v>80.296445231885301</v>
      </c>
      <c r="I1617">
        <v>14.493097078967899</v>
      </c>
      <c r="J1617">
        <v>370.052125795287</v>
      </c>
      <c r="K1617">
        <v>1.4778759417843701</v>
      </c>
      <c r="L1617">
        <v>26.401186947112802</v>
      </c>
      <c r="M1617">
        <v>2.6503527092050598</v>
      </c>
      <c r="N1617">
        <v>0.15269204321295299</v>
      </c>
      <c r="O1617">
        <v>1.9580101939460699</v>
      </c>
      <c r="P1617">
        <v>3.0197772055070802</v>
      </c>
      <c r="Q1617" t="s">
        <v>31</v>
      </c>
      <c r="R1617" t="s">
        <v>27</v>
      </c>
      <c r="S1617">
        <v>60</v>
      </c>
      <c r="T1617">
        <v>18.681393009694101</v>
      </c>
      <c r="U1617">
        <v>32.692437766964602</v>
      </c>
      <c r="V1617" t="s">
        <v>26</v>
      </c>
      <c r="W1617">
        <v>250.54013393169399</v>
      </c>
      <c r="X1617">
        <v>2505.4013393169398</v>
      </c>
      <c r="Y1617" t="s">
        <v>32</v>
      </c>
    </row>
    <row r="1618" spans="1:25" x14ac:dyDescent="0.35">
      <c r="A1618" t="s">
        <v>25</v>
      </c>
      <c r="B1618" s="1">
        <v>38557</v>
      </c>
      <c r="C1618">
        <v>14</v>
      </c>
      <c r="D1618">
        <v>38</v>
      </c>
      <c r="E1618">
        <v>279</v>
      </c>
      <c r="F1618">
        <v>20.399999999999999</v>
      </c>
      <c r="G1618">
        <v>0</v>
      </c>
      <c r="H1618">
        <v>86.526689793618502</v>
      </c>
      <c r="I1618">
        <v>15.645652898967899</v>
      </c>
      <c r="J1618">
        <v>372.27612579528699</v>
      </c>
      <c r="K1618">
        <v>7.2838245511634199</v>
      </c>
      <c r="L1618">
        <v>28.316193360908098</v>
      </c>
      <c r="M1618">
        <v>13.090815900648099</v>
      </c>
      <c r="N1618">
        <v>2.5798828774645299</v>
      </c>
      <c r="O1618">
        <v>125.151186284875</v>
      </c>
      <c r="P1618">
        <v>222.17248754639499</v>
      </c>
      <c r="Q1618" t="s">
        <v>26</v>
      </c>
      <c r="R1618" t="s">
        <v>27</v>
      </c>
      <c r="S1618">
        <v>60</v>
      </c>
      <c r="T1618">
        <v>237.64973840180701</v>
      </c>
      <c r="U1618">
        <v>415.88704220316299</v>
      </c>
      <c r="V1618" t="s">
        <v>26</v>
      </c>
      <c r="W1618">
        <v>1830.59599796721</v>
      </c>
      <c r="X1618">
        <v>18305.959979672101</v>
      </c>
      <c r="Y1618" t="s">
        <v>29</v>
      </c>
    </row>
    <row r="1619" spans="1:25" x14ac:dyDescent="0.35">
      <c r="A1619" t="s">
        <v>25</v>
      </c>
      <c r="B1619" s="1">
        <v>38558</v>
      </c>
      <c r="C1619">
        <v>12.4</v>
      </c>
      <c r="D1619">
        <v>44</v>
      </c>
      <c r="E1619">
        <v>296</v>
      </c>
      <c r="F1619">
        <v>12.5</v>
      </c>
      <c r="G1619">
        <v>0</v>
      </c>
      <c r="H1619">
        <v>86.966115099819106</v>
      </c>
      <c r="I1619">
        <v>16.576364498967902</v>
      </c>
      <c r="J1619">
        <v>374.21212579528702</v>
      </c>
      <c r="K1619">
        <v>5.2067242236986004</v>
      </c>
      <c r="L1619">
        <v>29.8473777131525</v>
      </c>
      <c r="M1619">
        <v>10.267136028741101</v>
      </c>
      <c r="N1619">
        <v>1.6781632001261899</v>
      </c>
      <c r="O1619">
        <v>58.6275891271573</v>
      </c>
      <c r="P1619">
        <v>115.52513383237699</v>
      </c>
      <c r="Q1619" t="s">
        <v>26</v>
      </c>
      <c r="R1619" t="s">
        <v>27</v>
      </c>
      <c r="S1619">
        <v>60</v>
      </c>
      <c r="T1619">
        <v>142.54297086603</v>
      </c>
      <c r="U1619">
        <v>249.45019901555199</v>
      </c>
      <c r="V1619" t="s">
        <v>26</v>
      </c>
      <c r="W1619">
        <v>1272.2138354256999</v>
      </c>
      <c r="X1619">
        <v>12722.138354257</v>
      </c>
      <c r="Y1619" t="s">
        <v>29</v>
      </c>
    </row>
    <row r="1620" spans="1:25" x14ac:dyDescent="0.35">
      <c r="A1620" t="s">
        <v>25</v>
      </c>
      <c r="B1620" s="1">
        <v>38559</v>
      </c>
      <c r="C1620">
        <v>13.6</v>
      </c>
      <c r="D1620">
        <v>49</v>
      </c>
      <c r="E1620">
        <v>324</v>
      </c>
      <c r="F1620">
        <v>14.7</v>
      </c>
      <c r="G1620">
        <v>0</v>
      </c>
      <c r="H1620">
        <v>86.966113674689495</v>
      </c>
      <c r="I1620">
        <v>17.499320168967898</v>
      </c>
      <c r="J1620">
        <v>376.36412579528701</v>
      </c>
      <c r="K1620">
        <v>5.8171398566016199</v>
      </c>
      <c r="L1620">
        <v>31.3540658470904</v>
      </c>
      <c r="M1620">
        <v>11.5543342270014</v>
      </c>
      <c r="N1620">
        <v>2.0683661567760399</v>
      </c>
      <c r="O1620">
        <v>77.777932666487303</v>
      </c>
      <c r="P1620">
        <v>168.77112430877699</v>
      </c>
      <c r="Q1620" t="s">
        <v>26</v>
      </c>
      <c r="R1620" t="s">
        <v>27</v>
      </c>
      <c r="S1620">
        <v>60</v>
      </c>
      <c r="T1620">
        <v>169.105947095419</v>
      </c>
      <c r="U1620">
        <v>295.93540741698303</v>
      </c>
      <c r="V1620" t="s">
        <v>26</v>
      </c>
      <c r="W1620">
        <v>1441.1603516212001</v>
      </c>
      <c r="X1620">
        <v>14411.603516212001</v>
      </c>
      <c r="Y1620" t="s">
        <v>29</v>
      </c>
    </row>
    <row r="1621" spans="1:25" x14ac:dyDescent="0.35">
      <c r="A1621" t="s">
        <v>25</v>
      </c>
      <c r="B1621" s="1">
        <v>38560</v>
      </c>
      <c r="C1621">
        <v>12.4</v>
      </c>
      <c r="D1621">
        <v>58</v>
      </c>
      <c r="E1621">
        <v>327</v>
      </c>
      <c r="F1621">
        <v>13.2</v>
      </c>
      <c r="G1621">
        <v>0</v>
      </c>
      <c r="H1621">
        <v>86.488396965534903</v>
      </c>
      <c r="I1621">
        <v>18.197353868967902</v>
      </c>
      <c r="J1621">
        <v>378.30012579528699</v>
      </c>
      <c r="K1621">
        <v>5.0401123250158104</v>
      </c>
      <c r="L1621">
        <v>32.487808745228499</v>
      </c>
      <c r="M1621">
        <v>10.479833040134301</v>
      </c>
      <c r="N1621">
        <v>1.7401878329322999</v>
      </c>
      <c r="O1621">
        <v>55.848923050602998</v>
      </c>
      <c r="P1621">
        <v>129.81822133688499</v>
      </c>
      <c r="Q1621" t="s">
        <v>26</v>
      </c>
      <c r="R1621" t="s">
        <v>27</v>
      </c>
      <c r="S1621">
        <v>60</v>
      </c>
      <c r="T1621">
        <v>135.526043892714</v>
      </c>
      <c r="U1621">
        <v>237.17057681225</v>
      </c>
      <c r="V1621" t="s">
        <v>26</v>
      </c>
      <c r="W1621">
        <v>1225.5727094626</v>
      </c>
      <c r="X1621">
        <v>12255.727094626</v>
      </c>
      <c r="Y1621" t="s">
        <v>29</v>
      </c>
    </row>
    <row r="1622" spans="1:25" x14ac:dyDescent="0.35">
      <c r="A1622" t="s">
        <v>25</v>
      </c>
      <c r="B1622" s="1">
        <v>38561</v>
      </c>
      <c r="C1622">
        <v>4.9000000000000004</v>
      </c>
      <c r="D1622">
        <v>92</v>
      </c>
      <c r="E1622">
        <v>108</v>
      </c>
      <c r="F1622">
        <v>5.7</v>
      </c>
      <c r="G1622">
        <v>2.4</v>
      </c>
      <c r="H1622">
        <v>55.2652021228999</v>
      </c>
      <c r="I1622">
        <v>14.937750699357601</v>
      </c>
      <c r="J1622">
        <v>378.886125795287</v>
      </c>
      <c r="K1622">
        <v>0.38036285655802299</v>
      </c>
      <c r="L1622">
        <v>27.1950587762677</v>
      </c>
      <c r="M1622">
        <v>0.420640494264024</v>
      </c>
      <c r="N1622">
        <v>5.8734261703253902E-3</v>
      </c>
      <c r="O1622">
        <v>3.8489454465292297E-2</v>
      </c>
      <c r="P1622">
        <v>6.3017838182714295E-2</v>
      </c>
      <c r="Q1622" t="s">
        <v>31</v>
      </c>
      <c r="R1622" t="s">
        <v>27</v>
      </c>
      <c r="S1622">
        <v>60</v>
      </c>
      <c r="T1622">
        <v>1.9207231255558701</v>
      </c>
      <c r="U1622">
        <v>3.36126546972277</v>
      </c>
      <c r="V1622" t="s">
        <v>31</v>
      </c>
      <c r="W1622">
        <v>35.474175562148702</v>
      </c>
      <c r="X1622">
        <v>0</v>
      </c>
      <c r="Y1622" t="s">
        <v>31</v>
      </c>
    </row>
    <row r="1623" spans="1:25" x14ac:dyDescent="0.35">
      <c r="A1623" t="s">
        <v>25</v>
      </c>
      <c r="B1623" s="1">
        <v>38562</v>
      </c>
      <c r="C1623">
        <v>1.6</v>
      </c>
      <c r="D1623">
        <v>96</v>
      </c>
      <c r="E1623">
        <v>194</v>
      </c>
      <c r="F1623">
        <v>3</v>
      </c>
      <c r="G1623">
        <v>0</v>
      </c>
      <c r="H1623">
        <v>56.539937951411297</v>
      </c>
      <c r="I1623">
        <v>14.9510465793576</v>
      </c>
      <c r="J1623">
        <v>378.886125795287</v>
      </c>
      <c r="K1623">
        <v>0.37035535840560901</v>
      </c>
      <c r="L1623">
        <v>27.2170911860083</v>
      </c>
      <c r="M1623">
        <v>0.40979315369840302</v>
      </c>
      <c r="N1623">
        <v>5.6080053639941804E-3</v>
      </c>
      <c r="O1623">
        <v>3.55849631652271E-2</v>
      </c>
      <c r="P1623">
        <v>5.8357357854913097E-2</v>
      </c>
      <c r="Q1623" t="s">
        <v>31</v>
      </c>
      <c r="R1623" t="s">
        <v>27</v>
      </c>
      <c r="S1623">
        <v>60</v>
      </c>
      <c r="T1623">
        <v>1.8361522384508</v>
      </c>
      <c r="U1623">
        <v>3.2132664172888998</v>
      </c>
      <c r="V1623" t="s">
        <v>31</v>
      </c>
      <c r="W1623">
        <v>34.108846706904302</v>
      </c>
      <c r="X1623">
        <v>0</v>
      </c>
      <c r="Y1623" t="s">
        <v>31</v>
      </c>
    </row>
    <row r="1624" spans="1:25" x14ac:dyDescent="0.35">
      <c r="A1624" t="s">
        <v>25</v>
      </c>
      <c r="B1624" s="1">
        <v>38563</v>
      </c>
      <c r="C1624">
        <v>5.9</v>
      </c>
      <c r="D1624">
        <v>70</v>
      </c>
      <c r="E1624">
        <v>144</v>
      </c>
      <c r="F1624">
        <v>3.1</v>
      </c>
      <c r="G1624">
        <v>0</v>
      </c>
      <c r="H1624">
        <v>65.443538275851097</v>
      </c>
      <c r="I1624">
        <v>15.2095775793576</v>
      </c>
      <c r="J1624">
        <v>379.65212579528702</v>
      </c>
      <c r="K1624">
        <v>0.627025999231547</v>
      </c>
      <c r="L1624">
        <v>27.649888891144901</v>
      </c>
      <c r="M1624">
        <v>0.70109672348951801</v>
      </c>
      <c r="N1624">
        <v>1.45076093722572E-2</v>
      </c>
      <c r="O1624">
        <v>0.168564618585899</v>
      </c>
      <c r="P1624">
        <v>0.28533224055805501</v>
      </c>
      <c r="Q1624" t="s">
        <v>31</v>
      </c>
      <c r="R1624" t="s">
        <v>27</v>
      </c>
      <c r="S1624">
        <v>60</v>
      </c>
      <c r="T1624">
        <v>4.4600100747311</v>
      </c>
      <c r="U1624">
        <v>7.8050176307794201</v>
      </c>
      <c r="V1624" t="s">
        <v>31</v>
      </c>
      <c r="W1624">
        <v>73.718517911781404</v>
      </c>
      <c r="X1624">
        <v>737.18517911781396</v>
      </c>
      <c r="Y1624" t="s">
        <v>28</v>
      </c>
    </row>
    <row r="1625" spans="1:25" x14ac:dyDescent="0.35">
      <c r="A1625" t="s">
        <v>25</v>
      </c>
      <c r="B1625" s="1">
        <v>38564</v>
      </c>
      <c r="C1625">
        <v>4.0999999999999996</v>
      </c>
      <c r="D1625">
        <v>76</v>
      </c>
      <c r="E1625">
        <v>0</v>
      </c>
      <c r="F1625">
        <v>0</v>
      </c>
      <c r="G1625">
        <v>0</v>
      </c>
      <c r="H1625">
        <v>68.391744946125598</v>
      </c>
      <c r="I1625">
        <v>15.3632188593576</v>
      </c>
      <c r="J1625">
        <v>380.09412579528703</v>
      </c>
      <c r="K1625">
        <v>0.59413704093149899</v>
      </c>
      <c r="L1625">
        <v>27.906518146251098</v>
      </c>
      <c r="M1625">
        <v>0.66841489485663297</v>
      </c>
      <c r="N1625">
        <v>1.33321605463371E-2</v>
      </c>
      <c r="O1625">
        <v>0.14450447126124699</v>
      </c>
      <c r="P1625">
        <v>0.249171615341471</v>
      </c>
      <c r="Q1625" t="s">
        <v>31</v>
      </c>
      <c r="R1625" t="s">
        <v>27</v>
      </c>
      <c r="S1625">
        <v>60</v>
      </c>
      <c r="T1625">
        <v>4.07362545825894</v>
      </c>
      <c r="U1625">
        <v>7.1288445519531498</v>
      </c>
      <c r="V1625" t="s">
        <v>31</v>
      </c>
      <c r="W1625">
        <v>68.161411662386399</v>
      </c>
      <c r="X1625">
        <v>681.61411662386399</v>
      </c>
      <c r="Y1625" t="s">
        <v>28</v>
      </c>
    </row>
    <row r="1626" spans="1:25" x14ac:dyDescent="0.35">
      <c r="A1626" t="s">
        <v>25</v>
      </c>
      <c r="B1626" s="1">
        <v>38565</v>
      </c>
      <c r="C1626">
        <v>6.6</v>
      </c>
      <c r="D1626">
        <v>84</v>
      </c>
      <c r="E1626">
        <v>92</v>
      </c>
      <c r="F1626">
        <v>3</v>
      </c>
      <c r="G1626">
        <v>0.2</v>
      </c>
      <c r="H1626">
        <v>71.163928288200196</v>
      </c>
      <c r="I1626">
        <v>15.5358910513576</v>
      </c>
      <c r="J1626">
        <v>380.98612579528702</v>
      </c>
      <c r="K1626">
        <v>0.75577058245092499</v>
      </c>
      <c r="L1626">
        <v>28.1972103154928</v>
      </c>
      <c r="M1626">
        <v>0.85614108113093701</v>
      </c>
      <c r="N1626">
        <v>2.06620852992608E-2</v>
      </c>
      <c r="O1626">
        <v>0.29297704555371301</v>
      </c>
      <c r="P1626">
        <v>0.51575279339027602</v>
      </c>
      <c r="Q1626" t="s">
        <v>31</v>
      </c>
      <c r="R1626" t="s">
        <v>27</v>
      </c>
      <c r="S1626">
        <v>70</v>
      </c>
      <c r="T1626">
        <v>12.206373908641201</v>
      </c>
      <c r="U1626">
        <v>21.361154340122098</v>
      </c>
      <c r="V1626" t="s">
        <v>26</v>
      </c>
      <c r="W1626">
        <v>96.624683921926803</v>
      </c>
      <c r="X1626">
        <v>966.24683921926805</v>
      </c>
      <c r="Y1626" t="s">
        <v>28</v>
      </c>
    </row>
    <row r="1627" spans="1:25" x14ac:dyDescent="0.35">
      <c r="A1627" t="s">
        <v>25</v>
      </c>
      <c r="B1627" s="1">
        <v>38566</v>
      </c>
      <c r="C1627">
        <v>3.7</v>
      </c>
      <c r="D1627">
        <v>94</v>
      </c>
      <c r="E1627">
        <v>325</v>
      </c>
      <c r="F1627">
        <v>5.9</v>
      </c>
      <c r="G1627">
        <v>0</v>
      </c>
      <c r="H1627">
        <v>71.591220408428796</v>
      </c>
      <c r="I1627">
        <v>15.576255979357599</v>
      </c>
      <c r="J1627">
        <v>381.35612579528703</v>
      </c>
      <c r="K1627">
        <v>0.887754293248186</v>
      </c>
      <c r="L1627">
        <v>28.2662210077822</v>
      </c>
      <c r="M1627">
        <v>1.0676977619951</v>
      </c>
      <c r="N1627">
        <v>3.0543756752132299E-2</v>
      </c>
      <c r="O1627">
        <v>0.467905898613038</v>
      </c>
      <c r="P1627">
        <v>0.82772155145454196</v>
      </c>
      <c r="Q1627" t="s">
        <v>31</v>
      </c>
      <c r="R1627" t="s">
        <v>27</v>
      </c>
      <c r="S1627">
        <v>70</v>
      </c>
      <c r="T1627">
        <v>15.9854304679034</v>
      </c>
      <c r="U1627">
        <v>27.974503318830902</v>
      </c>
      <c r="V1627" t="s">
        <v>26</v>
      </c>
      <c r="W1627">
        <v>121.81539296992101</v>
      </c>
      <c r="X1627">
        <v>1218.15392969921</v>
      </c>
      <c r="Y1627" t="s">
        <v>28</v>
      </c>
    </row>
    <row r="1628" spans="1:25" x14ac:dyDescent="0.35">
      <c r="A1628" t="s">
        <v>25</v>
      </c>
      <c r="B1628" s="1">
        <v>38567</v>
      </c>
      <c r="C1628">
        <v>9.5</v>
      </c>
      <c r="D1628">
        <v>57</v>
      </c>
      <c r="E1628">
        <v>93</v>
      </c>
      <c r="F1628">
        <v>4.9000000000000004</v>
      </c>
      <c r="G1628">
        <v>0</v>
      </c>
      <c r="H1628">
        <v>78.277390205624002</v>
      </c>
      <c r="I1628">
        <v>16.215087027357601</v>
      </c>
      <c r="J1628">
        <v>382.77012579528702</v>
      </c>
      <c r="K1628">
        <v>1.2337025226315099</v>
      </c>
      <c r="L1628">
        <v>29.3245258671515</v>
      </c>
      <c r="M1628">
        <v>2.2698295987859698</v>
      </c>
      <c r="N1628">
        <v>0.116058503228916</v>
      </c>
      <c r="O1628">
        <v>1.2227111235899699</v>
      </c>
      <c r="P1628">
        <v>2.32676211265087</v>
      </c>
      <c r="Q1628" t="s">
        <v>31</v>
      </c>
      <c r="R1628" t="s">
        <v>27</v>
      </c>
      <c r="S1628">
        <v>70</v>
      </c>
      <c r="T1628">
        <v>27.684857485545201</v>
      </c>
      <c r="U1628">
        <v>48.448500599704097</v>
      </c>
      <c r="V1628" t="s">
        <v>26</v>
      </c>
      <c r="W1628">
        <v>194.54030537392501</v>
      </c>
      <c r="X1628">
        <v>1945.40305373925</v>
      </c>
      <c r="Y1628" t="s">
        <v>28</v>
      </c>
    </row>
    <row r="1629" spans="1:25" x14ac:dyDescent="0.35">
      <c r="A1629" t="s">
        <v>25</v>
      </c>
      <c r="B1629" s="1">
        <v>38568</v>
      </c>
      <c r="C1629">
        <v>4.9000000000000004</v>
      </c>
      <c r="D1629">
        <v>76</v>
      </c>
      <c r="E1629">
        <v>238</v>
      </c>
      <c r="F1629">
        <v>2.7</v>
      </c>
      <c r="G1629">
        <v>0</v>
      </c>
      <c r="H1629">
        <v>78.975698774042499</v>
      </c>
      <c r="I1629">
        <v>16.416911667357599</v>
      </c>
      <c r="J1629">
        <v>383.35612579528703</v>
      </c>
      <c r="K1629">
        <v>1.17610973562314</v>
      </c>
      <c r="L1629">
        <v>29.658564126131601</v>
      </c>
      <c r="M1629">
        <v>2.1369614704356299</v>
      </c>
      <c r="N1629">
        <v>0.104305941772683</v>
      </c>
      <c r="O1629">
        <v>1.0711500852851299</v>
      </c>
      <c r="P1629">
        <v>2.0844582980389301</v>
      </c>
      <c r="Q1629" t="s">
        <v>31</v>
      </c>
      <c r="R1629" t="s">
        <v>27</v>
      </c>
      <c r="S1629">
        <v>70</v>
      </c>
      <c r="T1629">
        <v>25.567292672926701</v>
      </c>
      <c r="U1629">
        <v>44.742762177621699</v>
      </c>
      <c r="V1629" t="s">
        <v>26</v>
      </c>
      <c r="W1629">
        <v>181.846076932269</v>
      </c>
      <c r="X1629">
        <v>1818.4607693226901</v>
      </c>
      <c r="Y1629" t="s">
        <v>28</v>
      </c>
    </row>
    <row r="1630" spans="1:25" x14ac:dyDescent="0.35">
      <c r="A1630" t="s">
        <v>25</v>
      </c>
      <c r="B1630" s="1">
        <v>38569</v>
      </c>
      <c r="C1630">
        <v>9.6</v>
      </c>
      <c r="D1630">
        <v>56</v>
      </c>
      <c r="E1630">
        <v>83</v>
      </c>
      <c r="F1630">
        <v>1.7</v>
      </c>
      <c r="G1630">
        <v>0</v>
      </c>
      <c r="H1630">
        <v>81.709128400540607</v>
      </c>
      <c r="I1630">
        <v>17.0767661153576</v>
      </c>
      <c r="J1630">
        <v>384.78812579528699</v>
      </c>
      <c r="K1630">
        <v>1.49808735139074</v>
      </c>
      <c r="L1630">
        <v>30.742660225798101</v>
      </c>
      <c r="M1630">
        <v>3.0729819083700298</v>
      </c>
      <c r="N1630">
        <v>0.19840385675429201</v>
      </c>
      <c r="O1630">
        <v>2.15972547856471</v>
      </c>
      <c r="P1630">
        <v>4.5098210371316103</v>
      </c>
      <c r="Q1630" t="s">
        <v>31</v>
      </c>
      <c r="R1630" t="s">
        <v>27</v>
      </c>
      <c r="S1630">
        <v>70</v>
      </c>
      <c r="T1630">
        <v>38.212807882589097</v>
      </c>
      <c r="U1630">
        <v>66.8724137945309</v>
      </c>
      <c r="V1630" t="s">
        <v>26</v>
      </c>
      <c r="W1630">
        <v>255.31952898465599</v>
      </c>
      <c r="X1630">
        <v>2553.1952898465602</v>
      </c>
      <c r="Y1630" t="s">
        <v>32</v>
      </c>
    </row>
    <row r="1631" spans="1:25" x14ac:dyDescent="0.35">
      <c r="A1631" t="s">
        <v>25</v>
      </c>
      <c r="B1631" s="1">
        <v>38570</v>
      </c>
      <c r="C1631">
        <v>6.9</v>
      </c>
      <c r="D1631">
        <v>62</v>
      </c>
      <c r="E1631">
        <v>200</v>
      </c>
      <c r="F1631">
        <v>7.9</v>
      </c>
      <c r="G1631">
        <v>0</v>
      </c>
      <c r="H1631">
        <v>82.500238432899906</v>
      </c>
      <c r="I1631">
        <v>17.502840355357598</v>
      </c>
      <c r="J1631">
        <v>385.73412579528701</v>
      </c>
      <c r="K1631">
        <v>2.2547318557197999</v>
      </c>
      <c r="L1631">
        <v>31.439258378056401</v>
      </c>
      <c r="M1631">
        <v>4.9333618717460501</v>
      </c>
      <c r="N1631">
        <v>0.45859779917869797</v>
      </c>
      <c r="O1631">
        <v>6.7938741725575804</v>
      </c>
      <c r="P1631">
        <v>14.820104418916801</v>
      </c>
      <c r="Q1631" t="s">
        <v>26</v>
      </c>
      <c r="R1631" t="s">
        <v>27</v>
      </c>
      <c r="S1631">
        <v>70</v>
      </c>
      <c r="T1631">
        <v>74.883839267508193</v>
      </c>
      <c r="U1631">
        <v>131.046718718139</v>
      </c>
      <c r="V1631" t="s">
        <v>26</v>
      </c>
      <c r="W1631">
        <v>446.21634058084499</v>
      </c>
      <c r="X1631">
        <v>4462.1634058084501</v>
      </c>
      <c r="Y1631" t="s">
        <v>30</v>
      </c>
    </row>
    <row r="1632" spans="1:25" x14ac:dyDescent="0.35">
      <c r="A1632" t="s">
        <v>25</v>
      </c>
      <c r="B1632" s="1">
        <v>38571</v>
      </c>
      <c r="C1632">
        <v>3.5</v>
      </c>
      <c r="D1632">
        <v>82</v>
      </c>
      <c r="E1632">
        <v>194</v>
      </c>
      <c r="F1632">
        <v>4.3</v>
      </c>
      <c r="G1632">
        <v>0</v>
      </c>
      <c r="H1632">
        <v>81.215756417571299</v>
      </c>
      <c r="I1632">
        <v>17.618889523357598</v>
      </c>
      <c r="J1632">
        <v>386.06812579528702</v>
      </c>
      <c r="K1632">
        <v>1.6120277646649599</v>
      </c>
      <c r="L1632">
        <v>31.629150938902701</v>
      </c>
      <c r="M1632">
        <v>3.4355398454833002</v>
      </c>
      <c r="N1632">
        <v>0.241701884260559</v>
      </c>
      <c r="O1632">
        <v>2.6822997694212898</v>
      </c>
      <c r="P1632">
        <v>5.9200047572781598</v>
      </c>
      <c r="Q1632" t="s">
        <v>31</v>
      </c>
      <c r="R1632" t="s">
        <v>27</v>
      </c>
      <c r="S1632">
        <v>70</v>
      </c>
      <c r="T1632">
        <v>43.139023587720899</v>
      </c>
      <c r="U1632">
        <v>75.493291278511606</v>
      </c>
      <c r="V1632" t="s">
        <v>26</v>
      </c>
      <c r="W1632">
        <v>282.63241983336098</v>
      </c>
      <c r="X1632">
        <v>2826.3241983336102</v>
      </c>
      <c r="Y1632" t="s">
        <v>32</v>
      </c>
    </row>
    <row r="1633" spans="1:25" x14ac:dyDescent="0.35">
      <c r="A1633" t="s">
        <v>25</v>
      </c>
      <c r="B1633" s="1">
        <v>38572</v>
      </c>
      <c r="C1633">
        <v>6.7</v>
      </c>
      <c r="D1633">
        <v>70</v>
      </c>
      <c r="E1633">
        <v>177</v>
      </c>
      <c r="F1633">
        <v>2.2999999999999998</v>
      </c>
      <c r="G1633">
        <v>0</v>
      </c>
      <c r="H1633">
        <v>81.448851375045294</v>
      </c>
      <c r="I1633">
        <v>17.946854563357601</v>
      </c>
      <c r="J1633">
        <v>386.97812579528699</v>
      </c>
      <c r="K1633">
        <v>1.4974042898394699</v>
      </c>
      <c r="L1633">
        <v>32.164484599917003</v>
      </c>
      <c r="M1633">
        <v>3.1886520398300302</v>
      </c>
      <c r="N1633">
        <v>0.21181344486711601</v>
      </c>
      <c r="O1633">
        <v>2.1918285487245099</v>
      </c>
      <c r="P1633">
        <v>4.9973716071181302</v>
      </c>
      <c r="Q1633" t="s">
        <v>31</v>
      </c>
      <c r="R1633" t="s">
        <v>27</v>
      </c>
      <c r="S1633">
        <v>70</v>
      </c>
      <c r="T1633">
        <v>38.183962067818598</v>
      </c>
      <c r="U1633">
        <v>66.821933618682493</v>
      </c>
      <c r="V1633" t="s">
        <v>26</v>
      </c>
      <c r="W1633">
        <v>255.15767241133599</v>
      </c>
      <c r="X1633">
        <v>2551.5767241133599</v>
      </c>
      <c r="Y1633" t="s">
        <v>32</v>
      </c>
    </row>
    <row r="1634" spans="1:25" x14ac:dyDescent="0.35">
      <c r="A1634" t="s">
        <v>25</v>
      </c>
      <c r="B1634" s="1">
        <v>38573</v>
      </c>
      <c r="C1634">
        <v>3.7</v>
      </c>
      <c r="D1634">
        <v>91</v>
      </c>
      <c r="E1634">
        <v>348</v>
      </c>
      <c r="F1634">
        <v>14.9</v>
      </c>
      <c r="G1634">
        <v>8.4</v>
      </c>
      <c r="H1634">
        <v>30.526057242189101</v>
      </c>
      <c r="I1634">
        <v>9.3574504647413601</v>
      </c>
      <c r="J1634">
        <v>358.85380477709299</v>
      </c>
      <c r="K1634">
        <v>8.3798852097807103E-3</v>
      </c>
      <c r="L1634">
        <v>17.5695449098883</v>
      </c>
      <c r="M1634">
        <v>7.0071608624080097E-3</v>
      </c>
      <c r="N1634" s="2">
        <v>4.1800203795326204E-6</v>
      </c>
      <c r="O1634" s="2">
        <v>3.4370310107614102E-7</v>
      </c>
      <c r="P1634" s="2">
        <v>2.25282146077986E-7</v>
      </c>
      <c r="Q1634" t="s">
        <v>31</v>
      </c>
      <c r="R1634" t="s">
        <v>27</v>
      </c>
      <c r="S1634">
        <v>70</v>
      </c>
      <c r="T1634">
        <v>5.9219314573651398E-3</v>
      </c>
      <c r="U1634">
        <v>1.0363380050389E-2</v>
      </c>
      <c r="V1634" t="s">
        <v>31</v>
      </c>
      <c r="W1634">
        <v>0.11927495897241901</v>
      </c>
      <c r="X1634">
        <v>0</v>
      </c>
      <c r="Y1634" t="s">
        <v>31</v>
      </c>
    </row>
    <row r="1635" spans="1:25" x14ac:dyDescent="0.35">
      <c r="A1635" t="s">
        <v>25</v>
      </c>
      <c r="B1635" s="1">
        <v>38574</v>
      </c>
      <c r="C1635">
        <v>6.2</v>
      </c>
      <c r="D1635">
        <v>70</v>
      </c>
      <c r="E1635">
        <v>1</v>
      </c>
      <c r="F1635">
        <v>3.4</v>
      </c>
      <c r="G1635">
        <v>0.6</v>
      </c>
      <c r="H1635">
        <v>45.628943315568399</v>
      </c>
      <c r="I1635">
        <v>9.6643921047413599</v>
      </c>
      <c r="J1635">
        <v>359.67380477709298</v>
      </c>
      <c r="K1635">
        <v>0.107148370815403</v>
      </c>
      <c r="L1635">
        <v>18.112108723118101</v>
      </c>
      <c r="M1635">
        <v>9.1294219894623399E-2</v>
      </c>
      <c r="N1635">
        <v>3.9314568470987698E-4</v>
      </c>
      <c r="O1635">
        <v>7.23675865508395E-4</v>
      </c>
      <c r="P1635">
        <v>5.0662149662408101E-4</v>
      </c>
      <c r="Q1635" t="s">
        <v>31</v>
      </c>
      <c r="R1635" t="s">
        <v>27</v>
      </c>
      <c r="S1635">
        <v>70</v>
      </c>
      <c r="T1635">
        <v>0.44942626130316099</v>
      </c>
      <c r="U1635">
        <v>0.78649595728053101</v>
      </c>
      <c r="V1635" t="s">
        <v>31</v>
      </c>
      <c r="W1635">
        <v>5.4132306366837302</v>
      </c>
      <c r="X1635">
        <v>0</v>
      </c>
      <c r="Y1635" t="s">
        <v>31</v>
      </c>
    </row>
    <row r="1636" spans="1:25" x14ac:dyDescent="0.35">
      <c r="A1636" t="s">
        <v>25</v>
      </c>
      <c r="B1636" s="1">
        <v>38575</v>
      </c>
      <c r="C1636">
        <v>5.3</v>
      </c>
      <c r="D1636">
        <v>75</v>
      </c>
      <c r="E1636">
        <v>24</v>
      </c>
      <c r="F1636">
        <v>5.9</v>
      </c>
      <c r="G1636">
        <v>0</v>
      </c>
      <c r="H1636">
        <v>57.328909182604299</v>
      </c>
      <c r="I1636">
        <v>9.8886417047413602</v>
      </c>
      <c r="J1636">
        <v>360.331804777093</v>
      </c>
      <c r="K1636">
        <v>0.45649264873850198</v>
      </c>
      <c r="L1636">
        <v>18.507521443099801</v>
      </c>
      <c r="M1636">
        <v>0.39419406005273</v>
      </c>
      <c r="N1636">
        <v>5.2357118651452797E-3</v>
      </c>
      <c r="O1636">
        <v>5.4383441541380799E-2</v>
      </c>
      <c r="P1636">
        <v>3.98876108349491E-2</v>
      </c>
      <c r="Q1636" t="s">
        <v>31</v>
      </c>
      <c r="R1636" t="s">
        <v>27</v>
      </c>
      <c r="S1636">
        <v>70</v>
      </c>
      <c r="T1636">
        <v>5.2265392276356604</v>
      </c>
      <c r="U1636">
        <v>9.1464436483623999</v>
      </c>
      <c r="V1636" t="s">
        <v>31</v>
      </c>
      <c r="W1636">
        <v>46.377082989262497</v>
      </c>
      <c r="X1636">
        <v>0</v>
      </c>
      <c r="Y1636" t="s">
        <v>31</v>
      </c>
    </row>
    <row r="1637" spans="1:25" x14ac:dyDescent="0.35">
      <c r="A1637" t="s">
        <v>25</v>
      </c>
      <c r="B1637" s="1">
        <v>38576</v>
      </c>
      <c r="C1637">
        <v>11.4</v>
      </c>
      <c r="D1637">
        <v>47</v>
      </c>
      <c r="E1637">
        <v>354</v>
      </c>
      <c r="F1637">
        <v>12.6</v>
      </c>
      <c r="G1637">
        <v>0</v>
      </c>
      <c r="H1637">
        <v>75.486693871746695</v>
      </c>
      <c r="I1637">
        <v>10.8171752047414</v>
      </c>
      <c r="J1637">
        <v>362.08780477709303</v>
      </c>
      <c r="K1637">
        <v>1.4850843629997099</v>
      </c>
      <c r="L1637">
        <v>20.130854713262</v>
      </c>
      <c r="M1637">
        <v>2.0741046106529701</v>
      </c>
      <c r="N1637">
        <v>9.8937097814017605E-2</v>
      </c>
      <c r="O1637">
        <v>1.74028100809502</v>
      </c>
      <c r="P1637">
        <v>1.5280716241252901</v>
      </c>
      <c r="Q1637" t="s">
        <v>31</v>
      </c>
      <c r="R1637" t="s">
        <v>27</v>
      </c>
      <c r="S1637">
        <v>70</v>
      </c>
      <c r="T1637">
        <v>37.665112667524902</v>
      </c>
      <c r="U1637">
        <v>65.913947168168505</v>
      </c>
      <c r="V1637" t="s">
        <v>26</v>
      </c>
      <c r="W1637">
        <v>252.24236290041301</v>
      </c>
      <c r="X1637">
        <v>2522.4236290041299</v>
      </c>
      <c r="Y1637" t="s">
        <v>32</v>
      </c>
    </row>
    <row r="1638" spans="1:25" x14ac:dyDescent="0.35">
      <c r="A1638" t="s">
        <v>25</v>
      </c>
      <c r="B1638" s="1">
        <v>38577</v>
      </c>
      <c r="C1638">
        <v>10.199999999999999</v>
      </c>
      <c r="D1638">
        <v>48</v>
      </c>
      <c r="E1638">
        <v>271</v>
      </c>
      <c r="F1638">
        <v>15.5</v>
      </c>
      <c r="G1638">
        <v>0</v>
      </c>
      <c r="H1638">
        <v>82.446596835007895</v>
      </c>
      <c r="I1638">
        <v>11.640731860741401</v>
      </c>
      <c r="J1638">
        <v>363.62780477709299</v>
      </c>
      <c r="K1638">
        <v>3.28483339600642</v>
      </c>
      <c r="L1638">
        <v>21.5562738405267</v>
      </c>
      <c r="M1638">
        <v>5.6065784882863996</v>
      </c>
      <c r="N1638">
        <v>0.57512758501005301</v>
      </c>
      <c r="O1638">
        <v>15.8492416036254</v>
      </c>
      <c r="P1638">
        <v>16.0831369020183</v>
      </c>
      <c r="Q1638" t="s">
        <v>26</v>
      </c>
      <c r="R1638" t="s">
        <v>27</v>
      </c>
      <c r="S1638">
        <v>70</v>
      </c>
      <c r="T1638">
        <v>137.754337859305</v>
      </c>
      <c r="U1638">
        <v>241.070091253784</v>
      </c>
      <c r="V1638" t="s">
        <v>26</v>
      </c>
      <c r="W1638">
        <v>728.89912239550097</v>
      </c>
      <c r="X1638">
        <v>7288.9912239550104</v>
      </c>
      <c r="Y1638" t="s">
        <v>30</v>
      </c>
    </row>
    <row r="1639" spans="1:25" x14ac:dyDescent="0.35">
      <c r="A1639" t="s">
        <v>25</v>
      </c>
      <c r="B1639" s="1">
        <v>38578</v>
      </c>
      <c r="C1639">
        <v>6.1</v>
      </c>
      <c r="D1639">
        <v>60</v>
      </c>
      <c r="E1639">
        <v>314</v>
      </c>
      <c r="F1639">
        <v>10.9</v>
      </c>
      <c r="G1639">
        <v>5.2</v>
      </c>
      <c r="H1639">
        <v>52.319077173308003</v>
      </c>
      <c r="I1639">
        <v>7.1134643543621001</v>
      </c>
      <c r="J1639">
        <v>349.81770594834501</v>
      </c>
      <c r="K1639">
        <v>0.36989188687923702</v>
      </c>
      <c r="L1639">
        <v>13.5386644680801</v>
      </c>
      <c r="M1639">
        <v>0.26456568786502399</v>
      </c>
      <c r="N1639">
        <v>2.5849564599595802E-3</v>
      </c>
      <c r="O1639">
        <v>2.3430938343645201E-2</v>
      </c>
      <c r="P1639">
        <v>8.6443170147371007E-3</v>
      </c>
      <c r="Q1639" t="s">
        <v>31</v>
      </c>
      <c r="R1639" t="s">
        <v>27</v>
      </c>
      <c r="S1639">
        <v>70</v>
      </c>
      <c r="T1639">
        <v>3.66454578158864</v>
      </c>
      <c r="U1639">
        <v>6.4129551177801201</v>
      </c>
      <c r="V1639" t="s">
        <v>31</v>
      </c>
      <c r="W1639">
        <v>34.0460159375695</v>
      </c>
      <c r="X1639">
        <v>0</v>
      </c>
      <c r="Y1639" t="s">
        <v>31</v>
      </c>
    </row>
    <row r="1640" spans="1:25" x14ac:dyDescent="0.35">
      <c r="A1640" t="s">
        <v>25</v>
      </c>
      <c r="B1640" s="1">
        <v>38579</v>
      </c>
      <c r="C1640">
        <v>8.1</v>
      </c>
      <c r="D1640">
        <v>43</v>
      </c>
      <c r="E1640">
        <v>104</v>
      </c>
      <c r="F1640">
        <v>5.7</v>
      </c>
      <c r="G1640">
        <v>0</v>
      </c>
      <c r="H1640">
        <v>70.1120264933014</v>
      </c>
      <c r="I1640">
        <v>7.8484424183621</v>
      </c>
      <c r="J1640">
        <v>350.97970594834499</v>
      </c>
      <c r="K1640">
        <v>0.83636876758773004</v>
      </c>
      <c r="L1640">
        <v>14.8658282604734</v>
      </c>
      <c r="M1640">
        <v>0.63208125754858402</v>
      </c>
      <c r="N1640">
        <v>1.20763852696151E-2</v>
      </c>
      <c r="O1640">
        <v>0.27580084285572098</v>
      </c>
      <c r="P1640">
        <v>0.12530940056558601</v>
      </c>
      <c r="Q1640" t="s">
        <v>31</v>
      </c>
      <c r="R1640" t="s">
        <v>27</v>
      </c>
      <c r="S1640">
        <v>70</v>
      </c>
      <c r="T1640">
        <v>14.466499446585001</v>
      </c>
      <c r="U1640">
        <v>25.3163740315238</v>
      </c>
      <c r="V1640" t="s">
        <v>26</v>
      </c>
      <c r="W1640">
        <v>111.817402047676</v>
      </c>
      <c r="X1640">
        <v>1118.17402047676</v>
      </c>
      <c r="Y1640" t="s">
        <v>28</v>
      </c>
    </row>
    <row r="1641" spans="1:25" x14ac:dyDescent="0.35">
      <c r="A1641" t="s">
        <v>25</v>
      </c>
      <c r="B1641" s="1">
        <v>38580</v>
      </c>
      <c r="C1641">
        <v>11.9</v>
      </c>
      <c r="D1641">
        <v>42</v>
      </c>
      <c r="E1641">
        <v>344</v>
      </c>
      <c r="F1641">
        <v>17.8</v>
      </c>
      <c r="G1641">
        <v>0</v>
      </c>
      <c r="H1641">
        <v>82.169219291503197</v>
      </c>
      <c r="I1641">
        <v>8.9052186583621005</v>
      </c>
      <c r="J1641">
        <v>352.82570594834499</v>
      </c>
      <c r="K1641">
        <v>3.56439342301924</v>
      </c>
      <c r="L1641">
        <v>16.753315251549601</v>
      </c>
      <c r="M1641">
        <v>5.2009335272263497</v>
      </c>
      <c r="N1641">
        <v>0.50353864924687797</v>
      </c>
      <c r="O1641">
        <v>16.907438160190399</v>
      </c>
      <c r="P1641">
        <v>9.9920725146811709</v>
      </c>
      <c r="Q1641" t="s">
        <v>31</v>
      </c>
      <c r="R1641" t="s">
        <v>27</v>
      </c>
      <c r="S1641">
        <v>70</v>
      </c>
      <c r="T1641">
        <v>156.988673849951</v>
      </c>
      <c r="U1641">
        <v>274.73017923741497</v>
      </c>
      <c r="V1641" t="s">
        <v>26</v>
      </c>
      <c r="W1641">
        <v>807.771864975678</v>
      </c>
      <c r="X1641">
        <v>8077.71864975678</v>
      </c>
      <c r="Y1641" t="s">
        <v>30</v>
      </c>
    </row>
    <row r="1642" spans="1:25" x14ac:dyDescent="0.35">
      <c r="A1642" t="s">
        <v>25</v>
      </c>
      <c r="B1642" s="1">
        <v>38581</v>
      </c>
      <c r="C1642">
        <v>13.7</v>
      </c>
      <c r="D1642">
        <v>42</v>
      </c>
      <c r="E1642">
        <v>290</v>
      </c>
      <c r="F1642">
        <v>9.3000000000000007</v>
      </c>
      <c r="G1642">
        <v>0</v>
      </c>
      <c r="H1642">
        <v>85.988941305372506</v>
      </c>
      <c r="I1642">
        <v>10.1083177623621</v>
      </c>
      <c r="J1642">
        <v>354.99570594834501</v>
      </c>
      <c r="K1642">
        <v>3.8593318659490201</v>
      </c>
      <c r="L1642">
        <v>18.873129222043101</v>
      </c>
      <c r="M1642">
        <v>6.0419349832364597</v>
      </c>
      <c r="N1642">
        <v>0.65652385087134102</v>
      </c>
      <c r="O1642">
        <v>22.363086130753999</v>
      </c>
      <c r="P1642">
        <v>17.107030592013999</v>
      </c>
      <c r="Q1642" t="s">
        <v>26</v>
      </c>
      <c r="R1642" t="s">
        <v>27</v>
      </c>
      <c r="S1642">
        <v>70</v>
      </c>
      <c r="T1642">
        <v>178.17023910612801</v>
      </c>
      <c r="U1642">
        <v>311.797918435724</v>
      </c>
      <c r="V1642" t="s">
        <v>26</v>
      </c>
      <c r="W1642">
        <v>891.38362876068197</v>
      </c>
      <c r="X1642">
        <v>8913.8362876068204</v>
      </c>
      <c r="Y1642" t="s">
        <v>30</v>
      </c>
    </row>
    <row r="1643" spans="1:25" x14ac:dyDescent="0.35">
      <c r="A1643" t="s">
        <v>25</v>
      </c>
      <c r="B1643" s="1">
        <v>38582</v>
      </c>
      <c r="C1643">
        <v>10.5</v>
      </c>
      <c r="D1643">
        <v>61</v>
      </c>
      <c r="E1643">
        <v>63</v>
      </c>
      <c r="F1643">
        <v>0.3</v>
      </c>
      <c r="G1643">
        <v>0</v>
      </c>
      <c r="H1643">
        <v>85.722957556126701</v>
      </c>
      <c r="I1643">
        <v>10.742383506362099</v>
      </c>
      <c r="J1643">
        <v>356.589705948345</v>
      </c>
      <c r="K1643">
        <v>2.3625063012693599</v>
      </c>
      <c r="L1643">
        <v>19.9800061819588</v>
      </c>
      <c r="M1643">
        <v>3.77410081416045</v>
      </c>
      <c r="N1643">
        <v>0.28544917591737601</v>
      </c>
      <c r="O1643">
        <v>6.2966992783565496</v>
      </c>
      <c r="P1643">
        <v>5.4410954221023298</v>
      </c>
      <c r="Q1643" t="s">
        <v>31</v>
      </c>
      <c r="R1643" t="s">
        <v>27</v>
      </c>
      <c r="S1643">
        <v>70</v>
      </c>
      <c r="T1643">
        <v>80.814093528127302</v>
      </c>
      <c r="U1643">
        <v>141.42466367422301</v>
      </c>
      <c r="V1643" t="s">
        <v>26</v>
      </c>
      <c r="W1643">
        <v>474.88351634211199</v>
      </c>
      <c r="X1643">
        <v>4748.8351634211203</v>
      </c>
      <c r="Y1643" t="s">
        <v>30</v>
      </c>
    </row>
    <row r="1644" spans="1:25" x14ac:dyDescent="0.35">
      <c r="A1644" t="s">
        <v>25</v>
      </c>
      <c r="B1644" s="1">
        <v>38583</v>
      </c>
      <c r="C1644">
        <v>11.6</v>
      </c>
      <c r="D1644">
        <v>50</v>
      </c>
      <c r="E1644">
        <v>161</v>
      </c>
      <c r="F1644">
        <v>6.4</v>
      </c>
      <c r="G1644">
        <v>0</v>
      </c>
      <c r="H1644">
        <v>85.886674036697002</v>
      </c>
      <c r="I1644">
        <v>11.6323741063621</v>
      </c>
      <c r="J1644">
        <v>358.38170594834497</v>
      </c>
      <c r="K1644">
        <v>3.2871318757471002</v>
      </c>
      <c r="L1644">
        <v>21.518616935056802</v>
      </c>
      <c r="M1644">
        <v>5.6042873219112304</v>
      </c>
      <c r="N1644">
        <v>0.57471164772855299</v>
      </c>
      <c r="O1644">
        <v>15.863971410223799</v>
      </c>
      <c r="P1644">
        <v>16.038991643532398</v>
      </c>
      <c r="Q1644" t="s">
        <v>26</v>
      </c>
      <c r="R1644" t="s">
        <v>27</v>
      </c>
      <c r="S1644">
        <v>70</v>
      </c>
      <c r="T1644">
        <v>137.90899145173299</v>
      </c>
      <c r="U1644">
        <v>241.340735040532</v>
      </c>
      <c r="V1644" t="s">
        <v>26</v>
      </c>
      <c r="W1644">
        <v>729.54540167064397</v>
      </c>
      <c r="X1644">
        <v>7295.4540167064397</v>
      </c>
      <c r="Y1644" t="s">
        <v>30</v>
      </c>
    </row>
    <row r="1645" spans="1:25" x14ac:dyDescent="0.35">
      <c r="A1645" t="s">
        <v>25</v>
      </c>
      <c r="B1645" s="1">
        <v>38584</v>
      </c>
      <c r="C1645">
        <v>14.7</v>
      </c>
      <c r="D1645">
        <v>39</v>
      </c>
      <c r="E1645">
        <v>331</v>
      </c>
      <c r="F1645">
        <v>15.7</v>
      </c>
      <c r="G1645">
        <v>0</v>
      </c>
      <c r="H1645">
        <v>87.808194641096193</v>
      </c>
      <c r="I1645">
        <v>12.983197634362099</v>
      </c>
      <c r="J1645">
        <v>360.731705948345</v>
      </c>
      <c r="K1645">
        <v>6.8995449544707697</v>
      </c>
      <c r="L1645">
        <v>23.822857164874801</v>
      </c>
      <c r="M1645">
        <v>11.4473697554041</v>
      </c>
      <c r="N1645">
        <v>2.0345951852711002</v>
      </c>
      <c r="O1645">
        <v>102.96396186026401</v>
      </c>
      <c r="P1645">
        <v>128.69604375741099</v>
      </c>
      <c r="Q1645" t="s">
        <v>26</v>
      </c>
      <c r="R1645" t="s">
        <v>27</v>
      </c>
      <c r="S1645">
        <v>70</v>
      </c>
      <c r="T1645">
        <v>438.23877424144399</v>
      </c>
      <c r="U1645">
        <v>766.917854922527</v>
      </c>
      <c r="V1645" t="s">
        <v>28</v>
      </c>
      <c r="W1645">
        <v>1731.1456125791699</v>
      </c>
      <c r="X1645">
        <v>17311.456125791701</v>
      </c>
      <c r="Y1645" t="s">
        <v>29</v>
      </c>
    </row>
    <row r="1646" spans="1:25" x14ac:dyDescent="0.35">
      <c r="A1646" t="s">
        <v>25</v>
      </c>
      <c r="B1646" s="1">
        <v>38585</v>
      </c>
      <c r="C1646">
        <v>16.5</v>
      </c>
      <c r="D1646">
        <v>30</v>
      </c>
      <c r="E1646">
        <v>280</v>
      </c>
      <c r="F1646">
        <v>16.7</v>
      </c>
      <c r="G1646">
        <v>0</v>
      </c>
      <c r="H1646">
        <v>89.955731631394002</v>
      </c>
      <c r="I1646">
        <v>14.7099195543621</v>
      </c>
      <c r="J1646">
        <v>363.40570594834497</v>
      </c>
      <c r="K1646">
        <v>9.8753738368427797</v>
      </c>
      <c r="L1646">
        <v>26.716287452885499</v>
      </c>
      <c r="M1646">
        <v>16.067571197416399</v>
      </c>
      <c r="N1646">
        <v>3.7076678101583598</v>
      </c>
      <c r="O1646">
        <v>231.226477405552</v>
      </c>
      <c r="P1646">
        <v>365.270039009529</v>
      </c>
      <c r="Q1646" t="s">
        <v>26</v>
      </c>
      <c r="R1646" t="s">
        <v>27</v>
      </c>
      <c r="S1646">
        <v>70</v>
      </c>
      <c r="T1646">
        <v>741.11731666089304</v>
      </c>
      <c r="U1646">
        <v>1296.95530415656</v>
      </c>
      <c r="V1646" t="s">
        <v>28</v>
      </c>
      <c r="W1646">
        <v>2445.64321882689</v>
      </c>
      <c r="X1646">
        <v>24456.432188268798</v>
      </c>
      <c r="Y1646" t="s">
        <v>29</v>
      </c>
    </row>
    <row r="1647" spans="1:25" x14ac:dyDescent="0.35">
      <c r="A1647" t="s">
        <v>25</v>
      </c>
      <c r="B1647" s="1">
        <v>38586</v>
      </c>
      <c r="C1647">
        <v>9.4</v>
      </c>
      <c r="D1647">
        <v>69</v>
      </c>
      <c r="E1647">
        <v>176</v>
      </c>
      <c r="F1647">
        <v>2.7</v>
      </c>
      <c r="G1647">
        <v>0.2</v>
      </c>
      <c r="H1647">
        <v>86.301022010609401</v>
      </c>
      <c r="I1647">
        <v>15.1661273343621</v>
      </c>
      <c r="J1647">
        <v>364.80170594834499</v>
      </c>
      <c r="K1647">
        <v>2.8917298361675101</v>
      </c>
      <c r="L1647">
        <v>27.476509760362202</v>
      </c>
      <c r="M1647">
        <v>5.7765455108194397</v>
      </c>
      <c r="N1647">
        <v>0.60634753561560695</v>
      </c>
      <c r="O1647">
        <v>12.647908329746899</v>
      </c>
      <c r="P1647">
        <v>21.1409474250428</v>
      </c>
      <c r="Q1647" t="s">
        <v>26</v>
      </c>
      <c r="R1647" t="s">
        <v>27</v>
      </c>
      <c r="S1647">
        <v>70</v>
      </c>
      <c r="T1647">
        <v>112.19880476534701</v>
      </c>
      <c r="U1647">
        <v>196.34790833935801</v>
      </c>
      <c r="V1647" t="s">
        <v>26</v>
      </c>
      <c r="W1647">
        <v>619.12762578936702</v>
      </c>
      <c r="X1647">
        <v>6191.2762578936699</v>
      </c>
      <c r="Y1647" t="s">
        <v>30</v>
      </c>
    </row>
    <row r="1648" spans="1:25" x14ac:dyDescent="0.35">
      <c r="A1648" t="s">
        <v>25</v>
      </c>
      <c r="B1648" s="1">
        <v>38587</v>
      </c>
      <c r="C1648">
        <v>7.8</v>
      </c>
      <c r="D1648">
        <v>84</v>
      </c>
      <c r="E1648">
        <v>293</v>
      </c>
      <c r="F1648">
        <v>2.8</v>
      </c>
      <c r="G1648">
        <v>0</v>
      </c>
      <c r="H1648">
        <v>82.623529611011506</v>
      </c>
      <c r="I1648">
        <v>15.365709478362101</v>
      </c>
      <c r="J1648">
        <v>365.90970594834499</v>
      </c>
      <c r="K1648">
        <v>1.77086294830699</v>
      </c>
      <c r="L1648">
        <v>27.811668463800601</v>
      </c>
      <c r="M1648">
        <v>3.4666449745119001</v>
      </c>
      <c r="N1648">
        <v>0.245588758511358</v>
      </c>
      <c r="O1648">
        <v>3.3252579375693498</v>
      </c>
      <c r="P1648">
        <v>5.6948755964167797</v>
      </c>
      <c r="Q1648" t="s">
        <v>31</v>
      </c>
      <c r="R1648" t="s">
        <v>27</v>
      </c>
      <c r="S1648">
        <v>70</v>
      </c>
      <c r="T1648">
        <v>50.375515534813204</v>
      </c>
      <c r="U1648">
        <v>88.157152185922996</v>
      </c>
      <c r="V1648" t="s">
        <v>26</v>
      </c>
      <c r="W1648">
        <v>321.67166871375503</v>
      </c>
      <c r="X1648">
        <v>3216.7166871375498</v>
      </c>
      <c r="Y1648" t="s">
        <v>32</v>
      </c>
    </row>
    <row r="1649" spans="1:25" x14ac:dyDescent="0.35">
      <c r="A1649" t="s">
        <v>25</v>
      </c>
      <c r="B1649" s="1">
        <v>38588</v>
      </c>
      <c r="C1649">
        <v>9.5</v>
      </c>
      <c r="D1649">
        <v>77</v>
      </c>
      <c r="E1649">
        <v>127</v>
      </c>
      <c r="F1649">
        <v>4.5999999999999996</v>
      </c>
      <c r="G1649">
        <v>0.2</v>
      </c>
      <c r="H1649">
        <v>82.447863646688404</v>
      </c>
      <c r="I1649">
        <v>15.707409806362101</v>
      </c>
      <c r="J1649">
        <v>367.32370594834498</v>
      </c>
      <c r="K1649">
        <v>1.89690278637205</v>
      </c>
      <c r="L1649">
        <v>28.380788163779801</v>
      </c>
      <c r="M1649">
        <v>3.8096807558394201</v>
      </c>
      <c r="N1649">
        <v>0.29022959643419699</v>
      </c>
      <c r="O1649">
        <v>4.05967621873355</v>
      </c>
      <c r="P1649">
        <v>7.2396728252908602</v>
      </c>
      <c r="Q1649" t="s">
        <v>31</v>
      </c>
      <c r="R1649" t="s">
        <v>27</v>
      </c>
      <c r="S1649">
        <v>70</v>
      </c>
      <c r="T1649">
        <v>56.411891903281401</v>
      </c>
      <c r="U1649">
        <v>98.720810830742394</v>
      </c>
      <c r="V1649" t="s">
        <v>26</v>
      </c>
      <c r="W1649">
        <v>353.36458854134497</v>
      </c>
      <c r="X1649">
        <v>3533.6458854134498</v>
      </c>
      <c r="Y1649" t="s">
        <v>32</v>
      </c>
    </row>
    <row r="1650" spans="1:25" x14ac:dyDescent="0.35">
      <c r="A1650" t="s">
        <v>25</v>
      </c>
      <c r="B1650" s="1">
        <v>38589</v>
      </c>
      <c r="C1650">
        <v>7.4</v>
      </c>
      <c r="D1650">
        <v>64</v>
      </c>
      <c r="E1650">
        <v>205</v>
      </c>
      <c r="F1650">
        <v>15.1</v>
      </c>
      <c r="G1650">
        <v>0</v>
      </c>
      <c r="H1650">
        <v>82.751352533676993</v>
      </c>
      <c r="I1650">
        <v>16.136287166362099</v>
      </c>
      <c r="J1650">
        <v>368.35970594834498</v>
      </c>
      <c r="K1650">
        <v>3.3446490976421699</v>
      </c>
      <c r="L1650">
        <v>29.087114417446699</v>
      </c>
      <c r="M1650">
        <v>6.8704589179999997</v>
      </c>
      <c r="N1650">
        <v>0.82420202341201099</v>
      </c>
      <c r="O1650">
        <v>18.999334362252799</v>
      </c>
      <c r="P1650">
        <v>35.577749944191602</v>
      </c>
      <c r="Q1650" t="s">
        <v>26</v>
      </c>
      <c r="R1650" t="s">
        <v>27</v>
      </c>
      <c r="S1650">
        <v>70</v>
      </c>
      <c r="T1650">
        <v>141.79817843991799</v>
      </c>
      <c r="U1650">
        <v>248.14681226985601</v>
      </c>
      <c r="V1650" t="s">
        <v>26</v>
      </c>
      <c r="W1650">
        <v>745.73128811209006</v>
      </c>
      <c r="X1650">
        <v>7457.3128811208999</v>
      </c>
      <c r="Y1650" t="s">
        <v>30</v>
      </c>
    </row>
    <row r="1651" spans="1:25" x14ac:dyDescent="0.35">
      <c r="A1651" t="s">
        <v>25</v>
      </c>
      <c r="B1651" s="1">
        <v>38590</v>
      </c>
      <c r="C1651">
        <v>9.6999999999999993</v>
      </c>
      <c r="D1651">
        <v>61</v>
      </c>
      <c r="E1651">
        <v>109</v>
      </c>
      <c r="F1651">
        <v>5.7</v>
      </c>
      <c r="G1651">
        <v>0</v>
      </c>
      <c r="H1651">
        <v>83.334437399848696</v>
      </c>
      <c r="I1651">
        <v>16.726624238362099</v>
      </c>
      <c r="J1651">
        <v>369.80970594834503</v>
      </c>
      <c r="K1651">
        <v>2.2443593633982499</v>
      </c>
      <c r="L1651">
        <v>30.054777811086002</v>
      </c>
      <c r="M1651">
        <v>4.7591521673120898</v>
      </c>
      <c r="N1651">
        <v>0.43032470537314199</v>
      </c>
      <c r="O1651">
        <v>6.5998589313201297</v>
      </c>
      <c r="P1651">
        <v>13.1833714290391</v>
      </c>
      <c r="Q1651" t="s">
        <v>26</v>
      </c>
      <c r="R1651" t="s">
        <v>27</v>
      </c>
      <c r="S1651">
        <v>70</v>
      </c>
      <c r="T1651">
        <v>74.321780005375203</v>
      </c>
      <c r="U1651">
        <v>130.063115009407</v>
      </c>
      <c r="V1651" t="s">
        <v>26</v>
      </c>
      <c r="W1651">
        <v>443.47272207250802</v>
      </c>
      <c r="X1651">
        <v>4434.7272207250799</v>
      </c>
      <c r="Y1651" t="s">
        <v>30</v>
      </c>
    </row>
    <row r="1652" spans="1:25" x14ac:dyDescent="0.35">
      <c r="A1652" t="s">
        <v>25</v>
      </c>
      <c r="B1652" s="1">
        <v>38591</v>
      </c>
      <c r="C1652">
        <v>5.0999999999999996</v>
      </c>
      <c r="D1652">
        <v>54</v>
      </c>
      <c r="E1652">
        <v>246</v>
      </c>
      <c r="F1652">
        <v>10.8</v>
      </c>
      <c r="G1652">
        <v>1.6</v>
      </c>
      <c r="H1652">
        <v>72.987978107530495</v>
      </c>
      <c r="I1652">
        <v>16.239028982929302</v>
      </c>
      <c r="J1652">
        <v>370.43170594834498</v>
      </c>
      <c r="K1652">
        <v>1.1984473153522901</v>
      </c>
      <c r="L1652">
        <v>29.270183537407998</v>
      </c>
      <c r="M1652">
        <v>2.1697041374847998</v>
      </c>
      <c r="N1652">
        <v>0.107151392514493</v>
      </c>
      <c r="O1652">
        <v>1.1247347690291201</v>
      </c>
      <c r="P1652">
        <v>2.1324796176544298</v>
      </c>
      <c r="Q1652" t="s">
        <v>31</v>
      </c>
      <c r="R1652" t="s">
        <v>27</v>
      </c>
      <c r="S1652">
        <v>70</v>
      </c>
      <c r="T1652">
        <v>26.380863544034899</v>
      </c>
      <c r="U1652">
        <v>46.166511202061102</v>
      </c>
      <c r="V1652" t="s">
        <v>26</v>
      </c>
      <c r="W1652">
        <v>186.74432009442799</v>
      </c>
      <c r="X1652">
        <v>1867.4432009442801</v>
      </c>
      <c r="Y1652" t="s">
        <v>28</v>
      </c>
    </row>
    <row r="1653" spans="1:25" x14ac:dyDescent="0.35">
      <c r="A1653" t="s">
        <v>25</v>
      </c>
      <c r="B1653" s="1">
        <v>38592</v>
      </c>
      <c r="C1653">
        <v>5.9</v>
      </c>
      <c r="D1653">
        <v>78</v>
      </c>
      <c r="E1653">
        <v>166</v>
      </c>
      <c r="F1653">
        <v>3.6</v>
      </c>
      <c r="G1653">
        <v>0</v>
      </c>
      <c r="H1653">
        <v>75.380139185990103</v>
      </c>
      <c r="I1653">
        <v>16.4548692229293</v>
      </c>
      <c r="J1653">
        <v>371.197705948345</v>
      </c>
      <c r="K1653">
        <v>0.93772706040304599</v>
      </c>
      <c r="L1653">
        <v>29.626451790644801</v>
      </c>
      <c r="M1653">
        <v>1.4077354067877701</v>
      </c>
      <c r="N1653">
        <v>4.9825439030433898E-2</v>
      </c>
      <c r="O1653">
        <v>0.55822257381551998</v>
      </c>
      <c r="P1653">
        <v>1.08398245333161</v>
      </c>
      <c r="Q1653" t="s">
        <v>31</v>
      </c>
      <c r="R1653" t="s">
        <v>27</v>
      </c>
      <c r="S1653">
        <v>70</v>
      </c>
      <c r="T1653">
        <v>17.519203086186199</v>
      </c>
      <c r="U1653">
        <v>30.658605400825898</v>
      </c>
      <c r="V1653" t="s">
        <v>26</v>
      </c>
      <c r="W1653">
        <v>131.75730788147001</v>
      </c>
      <c r="X1653">
        <v>1317.5730788147</v>
      </c>
      <c r="Y1653" t="s">
        <v>28</v>
      </c>
    </row>
    <row r="1654" spans="1:25" x14ac:dyDescent="0.35">
      <c r="A1654" t="s">
        <v>25</v>
      </c>
      <c r="B1654" s="1">
        <v>38593</v>
      </c>
      <c r="C1654">
        <v>15.2</v>
      </c>
      <c r="D1654">
        <v>40</v>
      </c>
      <c r="E1654">
        <v>117</v>
      </c>
      <c r="F1654">
        <v>6.3</v>
      </c>
      <c r="G1654">
        <v>0</v>
      </c>
      <c r="H1654">
        <v>84.124046793265094</v>
      </c>
      <c r="I1654">
        <v>17.8255949029293</v>
      </c>
      <c r="J1654">
        <v>373.637705948345</v>
      </c>
      <c r="K1654">
        <v>2.56731881087667</v>
      </c>
      <c r="L1654">
        <v>31.852163656446699</v>
      </c>
      <c r="M1654">
        <v>5.6657863540942301</v>
      </c>
      <c r="N1654">
        <v>0.58592151769374301</v>
      </c>
      <c r="O1654">
        <v>9.7163447807334595</v>
      </c>
      <c r="P1654">
        <v>21.738832266281499</v>
      </c>
      <c r="Q1654" t="s">
        <v>26</v>
      </c>
      <c r="R1654" t="s">
        <v>27</v>
      </c>
      <c r="S1654">
        <v>70</v>
      </c>
      <c r="T1654">
        <v>92.525305121848007</v>
      </c>
      <c r="U1654">
        <v>161.91928396323399</v>
      </c>
      <c r="V1654" t="s">
        <v>26</v>
      </c>
      <c r="W1654">
        <v>530.09041571253499</v>
      </c>
      <c r="X1654">
        <v>5300.9041571253501</v>
      </c>
      <c r="Y1654" t="s">
        <v>30</v>
      </c>
    </row>
    <row r="1655" spans="1:25" x14ac:dyDescent="0.35">
      <c r="A1655" t="s">
        <v>25</v>
      </c>
      <c r="B1655" s="1">
        <v>38594</v>
      </c>
      <c r="C1655">
        <v>15.2</v>
      </c>
      <c r="D1655">
        <v>46</v>
      </c>
      <c r="E1655">
        <v>186</v>
      </c>
      <c r="F1655">
        <v>7</v>
      </c>
      <c r="G1655">
        <v>0</v>
      </c>
      <c r="H1655">
        <v>86.255572288261504</v>
      </c>
      <c r="I1655">
        <v>19.059248014929299</v>
      </c>
      <c r="J1655">
        <v>376.077705948345</v>
      </c>
      <c r="K1655">
        <v>3.5684097916000201</v>
      </c>
      <c r="L1655">
        <v>33.8320575758231</v>
      </c>
      <c r="M1655">
        <v>7.9876726691952404</v>
      </c>
      <c r="N1655">
        <v>1.07610032649164</v>
      </c>
      <c r="O1655">
        <v>23.732850663949002</v>
      </c>
      <c r="P1655">
        <v>59.626170339225403</v>
      </c>
      <c r="Q1655" t="s">
        <v>26</v>
      </c>
      <c r="R1655" t="s">
        <v>27</v>
      </c>
      <c r="S1655">
        <v>70</v>
      </c>
      <c r="T1655">
        <v>157.271112333655</v>
      </c>
      <c r="U1655">
        <v>275.224446583896</v>
      </c>
      <c r="V1655" t="s">
        <v>26</v>
      </c>
      <c r="W1655">
        <v>808.90830379493502</v>
      </c>
      <c r="X1655">
        <v>8089.08303794935</v>
      </c>
      <c r="Y1655" t="s">
        <v>30</v>
      </c>
    </row>
    <row r="1656" spans="1:25" x14ac:dyDescent="0.35">
      <c r="A1656" t="s">
        <v>25</v>
      </c>
      <c r="B1656" s="1">
        <v>38595</v>
      </c>
      <c r="C1656">
        <v>16.399999999999999</v>
      </c>
      <c r="D1656">
        <v>39</v>
      </c>
      <c r="E1656">
        <v>153</v>
      </c>
      <c r="F1656">
        <v>2</v>
      </c>
      <c r="G1656">
        <v>0</v>
      </c>
      <c r="H1656">
        <v>87.863144734865202</v>
      </c>
      <c r="I1656">
        <v>20.5554133149293</v>
      </c>
      <c r="J1656">
        <v>378.733705948345</v>
      </c>
      <c r="K1656">
        <v>3.48679730358857</v>
      </c>
      <c r="L1656">
        <v>36.199141322695702</v>
      </c>
      <c r="M1656">
        <v>8.1530420757311397</v>
      </c>
      <c r="N1656">
        <v>1.1158472412037701</v>
      </c>
      <c r="O1656">
        <v>22.836245563465699</v>
      </c>
      <c r="P1656">
        <v>65.192788892714404</v>
      </c>
      <c r="Q1656" t="s">
        <v>26</v>
      </c>
      <c r="R1656" t="s">
        <v>27</v>
      </c>
      <c r="S1656">
        <v>70</v>
      </c>
      <c r="T1656">
        <v>151.565405155348</v>
      </c>
      <c r="U1656">
        <v>265.23945902186</v>
      </c>
      <c r="V1656" t="s">
        <v>26</v>
      </c>
      <c r="W1656">
        <v>785.83177354957002</v>
      </c>
      <c r="X1656">
        <v>7858.3177354956997</v>
      </c>
      <c r="Y1656" t="s">
        <v>30</v>
      </c>
    </row>
    <row r="1657" spans="1:25" x14ac:dyDescent="0.35">
      <c r="A1657" t="s">
        <v>25</v>
      </c>
      <c r="B1657" s="1">
        <v>38596</v>
      </c>
      <c r="C1657">
        <v>15.8</v>
      </c>
      <c r="D1657">
        <v>33</v>
      </c>
      <c r="E1657">
        <v>303</v>
      </c>
      <c r="F1657">
        <v>15.5</v>
      </c>
      <c r="G1657">
        <v>0</v>
      </c>
      <c r="H1657">
        <v>89.354448543859206</v>
      </c>
      <c r="I1657">
        <v>22.421194608929301</v>
      </c>
      <c r="J1657">
        <v>381.28170594834501</v>
      </c>
      <c r="K1657">
        <v>8.5275953610484407</v>
      </c>
      <c r="L1657">
        <v>39.094960802661603</v>
      </c>
      <c r="M1657">
        <v>17.467773540959399</v>
      </c>
      <c r="N1657">
        <v>4.2986231448392296</v>
      </c>
      <c r="O1657">
        <v>195.87694640170301</v>
      </c>
      <c r="P1657">
        <v>644.71965704888896</v>
      </c>
      <c r="Q1657" t="s">
        <v>28</v>
      </c>
      <c r="R1657" t="s">
        <v>27</v>
      </c>
      <c r="S1657">
        <v>60</v>
      </c>
      <c r="T1657">
        <v>299.91743910033699</v>
      </c>
      <c r="U1657">
        <v>524.85551842559005</v>
      </c>
      <c r="V1657" t="s">
        <v>28</v>
      </c>
      <c r="W1657">
        <v>2138.2762268599799</v>
      </c>
      <c r="X1657">
        <v>21382.762268599799</v>
      </c>
      <c r="Y1657" t="s">
        <v>29</v>
      </c>
    </row>
    <row r="1658" spans="1:25" x14ac:dyDescent="0.35">
      <c r="A1658" t="s">
        <v>25</v>
      </c>
      <c r="B1658" s="1">
        <v>38597</v>
      </c>
      <c r="C1658">
        <v>10.199999999999999</v>
      </c>
      <c r="D1658">
        <v>88</v>
      </c>
      <c r="E1658">
        <v>100</v>
      </c>
      <c r="F1658">
        <v>9.3000000000000007</v>
      </c>
      <c r="G1658">
        <v>0.6</v>
      </c>
      <c r="H1658">
        <v>81.477299060033701</v>
      </c>
      <c r="I1658">
        <v>22.644633576929301</v>
      </c>
      <c r="J1658">
        <v>382.82170594834503</v>
      </c>
      <c r="K1658">
        <v>2.13782976105932</v>
      </c>
      <c r="L1658">
        <v>39.454713404403599</v>
      </c>
      <c r="M1658">
        <v>5.4684350637350496</v>
      </c>
      <c r="N1658">
        <v>0.55028353572072197</v>
      </c>
      <c r="O1658">
        <v>6.3092412781883498</v>
      </c>
      <c r="P1658">
        <v>21.116586894434501</v>
      </c>
      <c r="Q1658" t="s">
        <v>26</v>
      </c>
      <c r="R1658" t="s">
        <v>27</v>
      </c>
      <c r="S1658">
        <v>60</v>
      </c>
      <c r="T1658">
        <v>34.319593396983898</v>
      </c>
      <c r="U1658">
        <v>60.059288444721901</v>
      </c>
      <c r="V1658" t="s">
        <v>26</v>
      </c>
      <c r="W1658">
        <v>415.46196696305498</v>
      </c>
      <c r="X1658">
        <v>4154.6196696305497</v>
      </c>
      <c r="Y1658" t="s">
        <v>30</v>
      </c>
    </row>
    <row r="1659" spans="1:25" x14ac:dyDescent="0.35">
      <c r="A1659" t="s">
        <v>25</v>
      </c>
      <c r="B1659" s="1">
        <v>38598</v>
      </c>
      <c r="C1659">
        <v>11.4</v>
      </c>
      <c r="D1659">
        <v>64</v>
      </c>
      <c r="E1659">
        <v>42</v>
      </c>
      <c r="F1659">
        <v>20</v>
      </c>
      <c r="G1659">
        <v>0</v>
      </c>
      <c r="H1659">
        <v>82.862429365488694</v>
      </c>
      <c r="I1659">
        <v>23.386134576929301</v>
      </c>
      <c r="J1659">
        <v>384.577705948345</v>
      </c>
      <c r="K1659">
        <v>4.3420521505426999</v>
      </c>
      <c r="L1659">
        <v>40.600055191315597</v>
      </c>
      <c r="M1659">
        <v>10.518096177513</v>
      </c>
      <c r="N1659">
        <v>1.7514495727136601</v>
      </c>
      <c r="O1659">
        <v>41.370419350075601</v>
      </c>
      <c r="P1659">
        <v>145.83950599769</v>
      </c>
      <c r="Q1659" t="s">
        <v>26</v>
      </c>
      <c r="R1659" t="s">
        <v>27</v>
      </c>
      <c r="S1659">
        <v>60</v>
      </c>
      <c r="T1659">
        <v>107.33179215455699</v>
      </c>
      <c r="U1659">
        <v>187.830636270475</v>
      </c>
      <c r="V1659" t="s">
        <v>26</v>
      </c>
      <c r="W1659">
        <v>1028.4599925728201</v>
      </c>
      <c r="X1659">
        <v>10284.5999257282</v>
      </c>
      <c r="Y1659" t="s">
        <v>29</v>
      </c>
    </row>
    <row r="1660" spans="1:25" x14ac:dyDescent="0.35">
      <c r="A1660" t="s">
        <v>25</v>
      </c>
      <c r="B1660" s="1">
        <v>38599</v>
      </c>
      <c r="C1660">
        <v>17.100000000000001</v>
      </c>
      <c r="D1660">
        <v>40</v>
      </c>
      <c r="E1660">
        <v>316</v>
      </c>
      <c r="F1660">
        <v>36.4</v>
      </c>
      <c r="G1660">
        <v>0</v>
      </c>
      <c r="H1660">
        <v>87.742486668286404</v>
      </c>
      <c r="I1660">
        <v>25.185510336929301</v>
      </c>
      <c r="J1660">
        <v>387.35970594834498</v>
      </c>
      <c r="K1660">
        <v>19.397017438566799</v>
      </c>
      <c r="L1660">
        <v>43.328195276332202</v>
      </c>
      <c r="M1660">
        <v>32.720473008434404</v>
      </c>
      <c r="N1660">
        <v>13.0556815581499</v>
      </c>
      <c r="O1660">
        <v>815.41642641499698</v>
      </c>
      <c r="P1660">
        <v>3228.3872058366101</v>
      </c>
      <c r="Q1660" t="s">
        <v>32</v>
      </c>
      <c r="R1660" t="s">
        <v>27</v>
      </c>
      <c r="S1660">
        <v>60</v>
      </c>
      <c r="T1660">
        <v>900.94067411437095</v>
      </c>
      <c r="U1660">
        <v>1576.64617970015</v>
      </c>
      <c r="V1660" t="s">
        <v>28</v>
      </c>
      <c r="W1660">
        <v>3898.2384549149201</v>
      </c>
      <c r="X1660">
        <v>38982.384549149203</v>
      </c>
      <c r="Y1660" t="s">
        <v>29</v>
      </c>
    </row>
    <row r="1661" spans="1:25" x14ac:dyDescent="0.35">
      <c r="A1661" t="s">
        <v>25</v>
      </c>
      <c r="B1661" s="1">
        <v>38600</v>
      </c>
      <c r="C1661">
        <v>10.4</v>
      </c>
      <c r="D1661">
        <v>75</v>
      </c>
      <c r="E1661">
        <v>0</v>
      </c>
      <c r="F1661">
        <v>0</v>
      </c>
      <c r="G1661">
        <v>3.4</v>
      </c>
      <c r="H1661">
        <v>50.002721503860201</v>
      </c>
      <c r="I1661">
        <v>19.004124409914301</v>
      </c>
      <c r="J1661">
        <v>380.96924052662001</v>
      </c>
      <c r="K1661">
        <v>0.163765888554882</v>
      </c>
      <c r="L1661">
        <v>33.793849984693402</v>
      </c>
      <c r="M1661">
        <v>0.209612296044343</v>
      </c>
      <c r="N1661">
        <v>1.7118927815509099E-3</v>
      </c>
      <c r="O1661">
        <v>3.41551775209667E-3</v>
      </c>
      <c r="P1661">
        <v>8.5626356970333398E-3</v>
      </c>
      <c r="Q1661" t="s">
        <v>31</v>
      </c>
      <c r="R1661" t="s">
        <v>27</v>
      </c>
      <c r="S1661">
        <v>60</v>
      </c>
      <c r="T1661">
        <v>0.46142582868939502</v>
      </c>
      <c r="U1661">
        <v>0.80749520020644106</v>
      </c>
      <c r="V1661" t="s">
        <v>31</v>
      </c>
      <c r="W1661">
        <v>10.1852889620446</v>
      </c>
      <c r="X1661">
        <v>0</v>
      </c>
      <c r="Y1661" t="s">
        <v>31</v>
      </c>
    </row>
    <row r="1662" spans="1:25" x14ac:dyDescent="0.35">
      <c r="A1662" t="s">
        <v>25</v>
      </c>
      <c r="B1662" s="1">
        <v>38601</v>
      </c>
      <c r="C1662">
        <v>10.5</v>
      </c>
      <c r="D1662">
        <v>78</v>
      </c>
      <c r="E1662">
        <v>150</v>
      </c>
      <c r="F1662">
        <v>4.5999999999999996</v>
      </c>
      <c r="G1662">
        <v>0.2</v>
      </c>
      <c r="H1662">
        <v>61.005489966709199</v>
      </c>
      <c r="I1662">
        <v>19.424637865914299</v>
      </c>
      <c r="J1662">
        <v>382.56324052662001</v>
      </c>
      <c r="K1662">
        <v>0.54781888312069604</v>
      </c>
      <c r="L1662">
        <v>34.4733209569848</v>
      </c>
      <c r="M1662">
        <v>0.71078621094920202</v>
      </c>
      <c r="N1662">
        <v>1.4864384249531799E-2</v>
      </c>
      <c r="O1662">
        <v>0.12291452519059</v>
      </c>
      <c r="P1662">
        <v>0.320039011979391</v>
      </c>
      <c r="Q1662" t="s">
        <v>31</v>
      </c>
      <c r="R1662" t="s">
        <v>27</v>
      </c>
      <c r="S1662">
        <v>60</v>
      </c>
      <c r="T1662">
        <v>3.5534742547111602</v>
      </c>
      <c r="U1662">
        <v>6.2185799457445299</v>
      </c>
      <c r="V1662" t="s">
        <v>31</v>
      </c>
      <c r="W1662">
        <v>60.556177453600498</v>
      </c>
      <c r="X1662">
        <v>605.56177453600503</v>
      </c>
      <c r="Y1662" t="s">
        <v>28</v>
      </c>
    </row>
    <row r="1663" spans="1:25" x14ac:dyDescent="0.35">
      <c r="A1663" t="s">
        <v>25</v>
      </c>
      <c r="B1663" s="1">
        <v>38602</v>
      </c>
      <c r="C1663">
        <v>16.100000000000001</v>
      </c>
      <c r="D1663">
        <v>50</v>
      </c>
      <c r="E1663">
        <v>198</v>
      </c>
      <c r="F1663">
        <v>10.199999999999999</v>
      </c>
      <c r="G1663">
        <v>0</v>
      </c>
      <c r="H1663">
        <v>78.198943051766094</v>
      </c>
      <c r="I1663">
        <v>20.8417286659143</v>
      </c>
      <c r="J1663">
        <v>385.16524052661998</v>
      </c>
      <c r="K1663">
        <v>1.60050302981199</v>
      </c>
      <c r="L1663">
        <v>36.716525130937598</v>
      </c>
      <c r="M1663">
        <v>3.8303143743342498</v>
      </c>
      <c r="N1663">
        <v>0.29301768168885201</v>
      </c>
      <c r="O1663">
        <v>2.76041102779556</v>
      </c>
      <c r="P1663">
        <v>8.0920047862113798</v>
      </c>
      <c r="Q1663" t="s">
        <v>31</v>
      </c>
      <c r="R1663" t="s">
        <v>27</v>
      </c>
      <c r="S1663">
        <v>60</v>
      </c>
      <c r="T1663">
        <v>21.3152580126042</v>
      </c>
      <c r="U1663">
        <v>37.3017015220574</v>
      </c>
      <c r="V1663" t="s">
        <v>26</v>
      </c>
      <c r="W1663">
        <v>279.84225447940901</v>
      </c>
      <c r="X1663">
        <v>2798.4225447940898</v>
      </c>
      <c r="Y1663" t="s">
        <v>32</v>
      </c>
    </row>
    <row r="1664" spans="1:25" x14ac:dyDescent="0.35">
      <c r="A1664" t="s">
        <v>25</v>
      </c>
      <c r="B1664" s="1">
        <v>38603</v>
      </c>
      <c r="C1664">
        <v>12.2</v>
      </c>
      <c r="D1664">
        <v>73</v>
      </c>
      <c r="E1664">
        <v>145</v>
      </c>
      <c r="F1664">
        <v>6.9</v>
      </c>
      <c r="G1664">
        <v>0.4</v>
      </c>
      <c r="H1664">
        <v>80.154807484631405</v>
      </c>
      <c r="I1664">
        <v>21.433446463914301</v>
      </c>
      <c r="J1664">
        <v>387.06524052662002</v>
      </c>
      <c r="K1664">
        <v>1.6347139619439599</v>
      </c>
      <c r="L1664">
        <v>37.654209173512001</v>
      </c>
      <c r="M1664">
        <v>3.9982836430447799</v>
      </c>
      <c r="N1664">
        <v>0.31614416931075201</v>
      </c>
      <c r="O1664">
        <v>2.95169509837039</v>
      </c>
      <c r="P1664">
        <v>9.0673836528969094</v>
      </c>
      <c r="Q1664" t="s">
        <v>31</v>
      </c>
      <c r="R1664" t="s">
        <v>27</v>
      </c>
      <c r="S1664">
        <v>60</v>
      </c>
      <c r="T1664">
        <v>22.073322657605399</v>
      </c>
      <c r="U1664">
        <v>38.628314650809401</v>
      </c>
      <c r="V1664" t="s">
        <v>26</v>
      </c>
      <c r="W1664">
        <v>288.14222512858998</v>
      </c>
      <c r="X1664">
        <v>2881.4222512859001</v>
      </c>
      <c r="Y1664" t="s">
        <v>32</v>
      </c>
    </row>
    <row r="1665" spans="1:25" x14ac:dyDescent="0.35">
      <c r="A1665" t="s">
        <v>25</v>
      </c>
      <c r="B1665" s="1">
        <v>38604</v>
      </c>
      <c r="C1665">
        <v>12.4</v>
      </c>
      <c r="D1665">
        <v>74</v>
      </c>
      <c r="E1665">
        <v>200</v>
      </c>
      <c r="F1665">
        <v>6.6</v>
      </c>
      <c r="G1665">
        <v>0</v>
      </c>
      <c r="H1665">
        <v>81.027726182632193</v>
      </c>
      <c r="I1665">
        <v>22.011817243914301</v>
      </c>
      <c r="J1665">
        <v>389.00124052661999</v>
      </c>
      <c r="K1665">
        <v>1.7716723696648899</v>
      </c>
      <c r="L1665">
        <v>38.567705346931099</v>
      </c>
      <c r="M1665">
        <v>4.4407219850718302</v>
      </c>
      <c r="N1665">
        <v>0.38068147985021</v>
      </c>
      <c r="O1665">
        <v>3.7236493090236298</v>
      </c>
      <c r="P1665">
        <v>11.9551998977572</v>
      </c>
      <c r="Q1665" t="s">
        <v>26</v>
      </c>
      <c r="R1665" t="s">
        <v>27</v>
      </c>
      <c r="S1665">
        <v>60</v>
      </c>
      <c r="T1665">
        <v>25.206731858457498</v>
      </c>
      <c r="U1665">
        <v>44.111780752300703</v>
      </c>
      <c r="V1665" t="s">
        <v>26</v>
      </c>
      <c r="W1665">
        <v>321.87327331313401</v>
      </c>
      <c r="X1665">
        <v>3218.73273313134</v>
      </c>
      <c r="Y1665" t="s">
        <v>32</v>
      </c>
    </row>
    <row r="1666" spans="1:25" x14ac:dyDescent="0.35">
      <c r="A1666" t="s">
        <v>25</v>
      </c>
      <c r="B1666" s="1">
        <v>38605</v>
      </c>
      <c r="C1666">
        <v>13.3</v>
      </c>
      <c r="D1666">
        <v>66</v>
      </c>
      <c r="E1666">
        <v>210</v>
      </c>
      <c r="F1666">
        <v>5</v>
      </c>
      <c r="G1666">
        <v>0</v>
      </c>
      <c r="H1666">
        <v>82.394230647539999</v>
      </c>
      <c r="I1666">
        <v>22.818570331914302</v>
      </c>
      <c r="J1666">
        <v>391.09924052662001</v>
      </c>
      <c r="K1666">
        <v>1.92267912606081</v>
      </c>
      <c r="L1666">
        <v>39.827789027942998</v>
      </c>
      <c r="M1666">
        <v>4.9486345119910702</v>
      </c>
      <c r="N1666">
        <v>0.46111370034669502</v>
      </c>
      <c r="O1666">
        <v>4.7188684762286597</v>
      </c>
      <c r="P1666">
        <v>16.0664676364744</v>
      </c>
      <c r="Q1666" t="s">
        <v>26</v>
      </c>
      <c r="R1666" t="s">
        <v>27</v>
      </c>
      <c r="S1666">
        <v>60</v>
      </c>
      <c r="T1666">
        <v>28.838740883264698</v>
      </c>
      <c r="U1666">
        <v>50.467796545713298</v>
      </c>
      <c r="V1666" t="s">
        <v>26</v>
      </c>
      <c r="W1666">
        <v>359.91732271178</v>
      </c>
      <c r="X1666">
        <v>3599.1732271177998</v>
      </c>
      <c r="Y1666" t="s">
        <v>32</v>
      </c>
    </row>
    <row r="1667" spans="1:25" x14ac:dyDescent="0.35">
      <c r="A1667" t="s">
        <v>25</v>
      </c>
      <c r="B1667" s="1">
        <v>38606</v>
      </c>
      <c r="C1667">
        <v>14</v>
      </c>
      <c r="D1667">
        <v>45</v>
      </c>
      <c r="E1667">
        <v>242</v>
      </c>
      <c r="F1667">
        <v>5.4</v>
      </c>
      <c r="G1667">
        <v>0</v>
      </c>
      <c r="H1667">
        <v>85.528672354950601</v>
      </c>
      <c r="I1667">
        <v>24.1870516219143</v>
      </c>
      <c r="J1667">
        <v>393.32324052662</v>
      </c>
      <c r="K1667">
        <v>2.97312794779736</v>
      </c>
      <c r="L1667">
        <v>41.928254446773799</v>
      </c>
      <c r="M1667">
        <v>7.7491872948420397</v>
      </c>
      <c r="N1667">
        <v>1.0198875804449601</v>
      </c>
      <c r="O1667">
        <v>15.663693009246099</v>
      </c>
      <c r="P1667">
        <v>58.502980830171097</v>
      </c>
      <c r="Q1667" t="s">
        <v>26</v>
      </c>
      <c r="R1667" t="s">
        <v>27</v>
      </c>
      <c r="S1667">
        <v>60</v>
      </c>
      <c r="T1667">
        <v>58.670466116683201</v>
      </c>
      <c r="U1667">
        <v>102.673315704196</v>
      </c>
      <c r="V1667" t="s">
        <v>26</v>
      </c>
      <c r="W1667">
        <v>641.71485930658798</v>
      </c>
      <c r="X1667">
        <v>6417.14859306588</v>
      </c>
      <c r="Y1667" t="s">
        <v>30</v>
      </c>
    </row>
    <row r="1668" spans="1:25" x14ac:dyDescent="0.35">
      <c r="A1668" t="s">
        <v>25</v>
      </c>
      <c r="B1668" s="1">
        <v>38607</v>
      </c>
      <c r="C1668">
        <v>13.4</v>
      </c>
      <c r="D1668">
        <v>49</v>
      </c>
      <c r="E1668">
        <v>209</v>
      </c>
      <c r="F1668">
        <v>5.3</v>
      </c>
      <c r="G1668">
        <v>0</v>
      </c>
      <c r="H1668">
        <v>86.108873181468795</v>
      </c>
      <c r="I1668">
        <v>25.405584931914301</v>
      </c>
      <c r="J1668">
        <v>395.43924052661998</v>
      </c>
      <c r="K1668">
        <v>3.2084631742511802</v>
      </c>
      <c r="L1668">
        <v>43.779475328136897</v>
      </c>
      <c r="M1668">
        <v>8.5112849416079204</v>
      </c>
      <c r="N1668">
        <v>1.2040937006229699</v>
      </c>
      <c r="O1668">
        <v>19.376334627357</v>
      </c>
      <c r="P1668">
        <v>78.127785969138401</v>
      </c>
      <c r="Q1668" t="s">
        <v>26</v>
      </c>
      <c r="R1668" t="s">
        <v>27</v>
      </c>
      <c r="S1668">
        <v>60</v>
      </c>
      <c r="T1668">
        <v>66.324752411128898</v>
      </c>
      <c r="U1668">
        <v>116.068316719476</v>
      </c>
      <c r="V1668" t="s">
        <v>26</v>
      </c>
      <c r="W1668">
        <v>707.450675109494</v>
      </c>
      <c r="X1668">
        <v>7074.5067510949402</v>
      </c>
      <c r="Y1668" t="s">
        <v>30</v>
      </c>
    </row>
    <row r="1669" spans="1:25" x14ac:dyDescent="0.35">
      <c r="A1669" t="s">
        <v>25</v>
      </c>
      <c r="B1669" s="1">
        <v>38608</v>
      </c>
      <c r="C1669">
        <v>13.2</v>
      </c>
      <c r="D1669">
        <v>60</v>
      </c>
      <c r="E1669">
        <v>180</v>
      </c>
      <c r="F1669">
        <v>4.5999999999999996</v>
      </c>
      <c r="G1669">
        <v>0</v>
      </c>
      <c r="H1669">
        <v>86.091624928326794</v>
      </c>
      <c r="I1669">
        <v>26.348115091914298</v>
      </c>
      <c r="J1669">
        <v>397.51924052662002</v>
      </c>
      <c r="K1669">
        <v>3.0897572495295602</v>
      </c>
      <c r="L1669">
        <v>45.205521756418499</v>
      </c>
      <c r="M1669">
        <v>8.3998701221564005</v>
      </c>
      <c r="N1669">
        <v>1.17633590988185</v>
      </c>
      <c r="O1669">
        <v>17.683650917851601</v>
      </c>
      <c r="P1669">
        <v>75.412308199591607</v>
      </c>
      <c r="Q1669" t="s">
        <v>26</v>
      </c>
      <c r="R1669" t="s">
        <v>27</v>
      </c>
      <c r="S1669">
        <v>60</v>
      </c>
      <c r="T1669">
        <v>62.423424821558399</v>
      </c>
      <c r="U1669">
        <v>109.240993437727</v>
      </c>
      <c r="V1669" t="s">
        <v>26</v>
      </c>
      <c r="W1669">
        <v>674.21904677414602</v>
      </c>
      <c r="X1669">
        <v>6742.1904677414605</v>
      </c>
      <c r="Y1669" t="s">
        <v>30</v>
      </c>
    </row>
    <row r="1670" spans="1:25" x14ac:dyDescent="0.35">
      <c r="A1670" t="s">
        <v>25</v>
      </c>
      <c r="B1670" s="1">
        <v>38609</v>
      </c>
      <c r="C1670">
        <v>15.5</v>
      </c>
      <c r="D1670">
        <v>56</v>
      </c>
      <c r="E1670">
        <v>113</v>
      </c>
      <c r="F1670">
        <v>2.1</v>
      </c>
      <c r="G1670">
        <v>0</v>
      </c>
      <c r="H1670">
        <v>86.091623511706103</v>
      </c>
      <c r="I1670">
        <v>27.5516536039143</v>
      </c>
      <c r="J1670">
        <v>400.01324052662</v>
      </c>
      <c r="K1670">
        <v>2.7240434215802201</v>
      </c>
      <c r="L1670">
        <v>47.008767207464899</v>
      </c>
      <c r="M1670">
        <v>7.7013660972760798</v>
      </c>
      <c r="N1670">
        <v>1.0087739408515199</v>
      </c>
      <c r="O1670">
        <v>12.760682470101401</v>
      </c>
      <c r="P1670">
        <v>58.216680883844099</v>
      </c>
      <c r="Q1670" t="s">
        <v>26</v>
      </c>
      <c r="R1670" t="s">
        <v>27</v>
      </c>
      <c r="S1670">
        <v>60</v>
      </c>
      <c r="T1670">
        <v>50.931331854655802</v>
      </c>
      <c r="U1670">
        <v>89.129830745647695</v>
      </c>
      <c r="V1670" t="s">
        <v>26</v>
      </c>
      <c r="W1670">
        <v>572.890042024379</v>
      </c>
      <c r="X1670">
        <v>5728.90042024379</v>
      </c>
      <c r="Y1670" t="s">
        <v>30</v>
      </c>
    </row>
    <row r="1671" spans="1:25" x14ac:dyDescent="0.35">
      <c r="A1671" t="s">
        <v>25</v>
      </c>
      <c r="B1671" s="1">
        <v>38610</v>
      </c>
      <c r="C1671">
        <v>8.6999999999999993</v>
      </c>
      <c r="D1671">
        <v>92</v>
      </c>
      <c r="E1671">
        <v>51</v>
      </c>
      <c r="F1671">
        <v>4.5</v>
      </c>
      <c r="G1671">
        <v>1.6</v>
      </c>
      <c r="H1671">
        <v>65.500289659537998</v>
      </c>
      <c r="I1671">
        <v>26.509752107274501</v>
      </c>
      <c r="J1671">
        <v>401.28324052661998</v>
      </c>
      <c r="K1671">
        <v>0.67432761064232405</v>
      </c>
      <c r="L1671">
        <v>45.504206361051303</v>
      </c>
      <c r="M1671">
        <v>1.29085363148847</v>
      </c>
      <c r="N1671">
        <v>4.2738688944254803E-2</v>
      </c>
      <c r="O1671">
        <v>0.244252503706408</v>
      </c>
      <c r="P1671">
        <v>1.0535945645181899</v>
      </c>
      <c r="Q1671" t="s">
        <v>31</v>
      </c>
      <c r="R1671" t="s">
        <v>27</v>
      </c>
      <c r="S1671">
        <v>60</v>
      </c>
      <c r="T1671">
        <v>5.0399030143586696</v>
      </c>
      <c r="U1671">
        <v>8.8198302751276803</v>
      </c>
      <c r="V1671" t="s">
        <v>31</v>
      </c>
      <c r="W1671">
        <v>81.927684478938005</v>
      </c>
      <c r="X1671">
        <v>819.27684478937999</v>
      </c>
      <c r="Y1671" t="s">
        <v>28</v>
      </c>
    </row>
    <row r="1672" spans="1:25" x14ac:dyDescent="0.35">
      <c r="A1672" t="s">
        <v>25</v>
      </c>
      <c r="B1672" s="1">
        <v>38611</v>
      </c>
      <c r="C1672">
        <v>10</v>
      </c>
      <c r="D1672">
        <v>56</v>
      </c>
      <c r="E1672">
        <v>197</v>
      </c>
      <c r="F1672">
        <v>9.5</v>
      </c>
      <c r="G1672">
        <v>0</v>
      </c>
      <c r="H1672">
        <v>76.398752689037593</v>
      </c>
      <c r="I1672">
        <v>27.314527859274499</v>
      </c>
      <c r="J1672">
        <v>402.78724052662</v>
      </c>
      <c r="K1672">
        <v>1.3458757103405901</v>
      </c>
      <c r="L1672">
        <v>46.7100862066725</v>
      </c>
      <c r="M1672">
        <v>3.8089000563450801</v>
      </c>
      <c r="N1672">
        <v>0.29012433336901899</v>
      </c>
      <c r="O1672">
        <v>1.8049427830220599</v>
      </c>
      <c r="P1672">
        <v>8.1450139721794894</v>
      </c>
      <c r="Q1672" t="s">
        <v>31</v>
      </c>
      <c r="R1672" t="s">
        <v>27</v>
      </c>
      <c r="S1672">
        <v>60</v>
      </c>
      <c r="T1672">
        <v>15.996484438530199</v>
      </c>
      <c r="U1672">
        <v>27.993847767427798</v>
      </c>
      <c r="V1672" t="s">
        <v>26</v>
      </c>
      <c r="W1672">
        <v>219.84983930297599</v>
      </c>
      <c r="X1672">
        <v>2198.4983930297599</v>
      </c>
      <c r="Y1672" t="s">
        <v>32</v>
      </c>
    </row>
    <row r="1673" spans="1:25" x14ac:dyDescent="0.35">
      <c r="A1673" t="s">
        <v>25</v>
      </c>
      <c r="B1673" s="1">
        <v>38612</v>
      </c>
      <c r="C1673">
        <v>11.8</v>
      </c>
      <c r="D1673">
        <v>42</v>
      </c>
      <c r="E1673">
        <v>314</v>
      </c>
      <c r="F1673">
        <v>19.100000000000001</v>
      </c>
      <c r="G1673">
        <v>0</v>
      </c>
      <c r="H1673">
        <v>84.232173761156801</v>
      </c>
      <c r="I1673">
        <v>28.547396855274499</v>
      </c>
      <c r="J1673">
        <v>404.61524052662003</v>
      </c>
      <c r="K1673">
        <v>4.96474842687444</v>
      </c>
      <c r="L1673">
        <v>48.5340613652439</v>
      </c>
      <c r="M1673">
        <v>12.9716312403669</v>
      </c>
      <c r="N1673">
        <v>2.5384542194053501</v>
      </c>
      <c r="O1673">
        <v>60.306399695835303</v>
      </c>
      <c r="P1673">
        <v>290.48910138041902</v>
      </c>
      <c r="Q1673" t="s">
        <v>26</v>
      </c>
      <c r="R1673" t="s">
        <v>27</v>
      </c>
      <c r="S1673">
        <v>60</v>
      </c>
      <c r="T1673">
        <v>132.386907229163</v>
      </c>
      <c r="U1673">
        <v>231.67708765103501</v>
      </c>
      <c r="V1673" t="s">
        <v>26</v>
      </c>
      <c r="W1673">
        <v>1204.4133876619101</v>
      </c>
      <c r="X1673">
        <v>12044.1338766191</v>
      </c>
      <c r="Y1673" t="s">
        <v>29</v>
      </c>
    </row>
    <row r="1674" spans="1:25" x14ac:dyDescent="0.35">
      <c r="A1674" t="s">
        <v>25</v>
      </c>
      <c r="B1674" s="1">
        <v>38613</v>
      </c>
      <c r="C1674">
        <v>7.5</v>
      </c>
      <c r="D1674">
        <v>68</v>
      </c>
      <c r="E1674">
        <v>254</v>
      </c>
      <c r="F1674">
        <v>5</v>
      </c>
      <c r="G1674">
        <v>0.8</v>
      </c>
      <c r="H1674">
        <v>79.570594306605798</v>
      </c>
      <c r="I1674">
        <v>29.000865911274499</v>
      </c>
      <c r="J1674">
        <v>405.66924052662</v>
      </c>
      <c r="K1674">
        <v>1.3989710794930701</v>
      </c>
      <c r="L1674">
        <v>49.207288927457903</v>
      </c>
      <c r="M1674">
        <v>4.1414857914151098</v>
      </c>
      <c r="N1674">
        <v>0.33646146770406499</v>
      </c>
      <c r="O1674">
        <v>2.0390260142535599</v>
      </c>
      <c r="P1674">
        <v>10.0525083295746</v>
      </c>
      <c r="Q1674" t="s">
        <v>26</v>
      </c>
      <c r="R1674" t="s">
        <v>27</v>
      </c>
      <c r="S1674">
        <v>60</v>
      </c>
      <c r="T1674">
        <v>17.057306834729701</v>
      </c>
      <c r="U1674">
        <v>29.850286960777002</v>
      </c>
      <c r="V1674" t="s">
        <v>26</v>
      </c>
      <c r="W1674">
        <v>232.082259225163</v>
      </c>
      <c r="X1674">
        <v>2320.8225922516299</v>
      </c>
      <c r="Y1674" t="s">
        <v>32</v>
      </c>
    </row>
    <row r="1675" spans="1:25" x14ac:dyDescent="0.35">
      <c r="A1675" t="s">
        <v>25</v>
      </c>
      <c r="B1675" s="1">
        <v>38614</v>
      </c>
      <c r="C1675">
        <v>3.9</v>
      </c>
      <c r="D1675">
        <v>57</v>
      </c>
      <c r="E1675">
        <v>242</v>
      </c>
      <c r="F1675">
        <v>21</v>
      </c>
      <c r="G1675">
        <v>0.2</v>
      </c>
      <c r="H1675">
        <v>81.914231015848799</v>
      </c>
      <c r="I1675">
        <v>29.355138611274501</v>
      </c>
      <c r="J1675">
        <v>406.07524052662001</v>
      </c>
      <c r="K1675">
        <v>4.0603643343430296</v>
      </c>
      <c r="L1675">
        <v>49.7239320152418</v>
      </c>
      <c r="M1675">
        <v>11.193939583606801</v>
      </c>
      <c r="N1675">
        <v>1.9555491721457201</v>
      </c>
      <c r="O1675">
        <v>36.733168128974697</v>
      </c>
      <c r="P1675">
        <v>184.29711432594399</v>
      </c>
      <c r="Q1675" t="s">
        <v>26</v>
      </c>
      <c r="R1675" t="s">
        <v>27</v>
      </c>
      <c r="S1675">
        <v>60</v>
      </c>
      <c r="T1675">
        <v>96.551193743474798</v>
      </c>
      <c r="U1675">
        <v>168.96458905108099</v>
      </c>
      <c r="V1675" t="s">
        <v>26</v>
      </c>
      <c r="W1675">
        <v>948.47732697404899</v>
      </c>
      <c r="X1675">
        <v>9484.7732697404899</v>
      </c>
      <c r="Y1675" t="s">
        <v>30</v>
      </c>
    </row>
    <row r="1676" spans="1:25" x14ac:dyDescent="0.35">
      <c r="A1676" t="s">
        <v>25</v>
      </c>
      <c r="B1676" s="1">
        <v>38615</v>
      </c>
      <c r="C1676">
        <v>4</v>
      </c>
      <c r="D1676">
        <v>63</v>
      </c>
      <c r="E1676">
        <v>256</v>
      </c>
      <c r="F1676">
        <v>14.2</v>
      </c>
      <c r="G1676">
        <v>0</v>
      </c>
      <c r="H1676">
        <v>82.287602920099204</v>
      </c>
      <c r="I1676">
        <v>29.6660746972745</v>
      </c>
      <c r="J1676">
        <v>406.49924052661999</v>
      </c>
      <c r="K1676">
        <v>3.0165938236630701</v>
      </c>
      <c r="L1676">
        <v>50.177363456434797</v>
      </c>
      <c r="M1676">
        <v>8.7730748333225304</v>
      </c>
      <c r="N1676">
        <v>1.27042095890103</v>
      </c>
      <c r="O1676">
        <v>17.007012117072399</v>
      </c>
      <c r="P1676">
        <v>86.631156953080307</v>
      </c>
      <c r="Q1676" t="s">
        <v>26</v>
      </c>
      <c r="R1676" t="s">
        <v>27</v>
      </c>
      <c r="S1676">
        <v>60</v>
      </c>
      <c r="T1676">
        <v>60.059714328270701</v>
      </c>
      <c r="U1676">
        <v>105.104500074474</v>
      </c>
      <c r="V1676" t="s">
        <v>26</v>
      </c>
      <c r="W1676">
        <v>653.81027393819397</v>
      </c>
      <c r="X1676">
        <v>6538.1027393819404</v>
      </c>
      <c r="Y1676" t="s">
        <v>30</v>
      </c>
    </row>
    <row r="1677" spans="1:25" x14ac:dyDescent="0.35">
      <c r="A1677" t="s">
        <v>25</v>
      </c>
      <c r="B1677" s="1">
        <v>38616</v>
      </c>
      <c r="C1677">
        <v>9.3000000000000007</v>
      </c>
      <c r="D1677">
        <v>37</v>
      </c>
      <c r="E1677">
        <v>289</v>
      </c>
      <c r="F1677">
        <v>10.8</v>
      </c>
      <c r="G1677">
        <v>0</v>
      </c>
      <c r="H1677">
        <v>85.963742241967907</v>
      </c>
      <c r="I1677">
        <v>30.745700153274498</v>
      </c>
      <c r="J1677">
        <v>407.87724052662003</v>
      </c>
      <c r="K1677">
        <v>4.1476477653443604</v>
      </c>
      <c r="L1677">
        <v>51.740862178062798</v>
      </c>
      <c r="M1677">
        <v>11.654015097473801</v>
      </c>
      <c r="N1677">
        <v>2.1000550253763901</v>
      </c>
      <c r="O1677">
        <v>39.108152007203998</v>
      </c>
      <c r="P1677">
        <v>209.598632987055</v>
      </c>
      <c r="Q1677" t="s">
        <v>26</v>
      </c>
      <c r="R1677" t="s">
        <v>27</v>
      </c>
      <c r="S1677">
        <v>60</v>
      </c>
      <c r="T1677">
        <v>99.852646168883197</v>
      </c>
      <c r="U1677">
        <v>174.74213079554599</v>
      </c>
      <c r="V1677" t="s">
        <v>26</v>
      </c>
      <c r="W1677">
        <v>973.26960938252603</v>
      </c>
      <c r="X1677">
        <v>9732.6960938252596</v>
      </c>
      <c r="Y1677" t="s">
        <v>30</v>
      </c>
    </row>
    <row r="1678" spans="1:25" x14ac:dyDescent="0.35">
      <c r="A1678" t="s">
        <v>25</v>
      </c>
      <c r="B1678" s="1">
        <v>38617</v>
      </c>
      <c r="C1678">
        <v>8.3000000000000007</v>
      </c>
      <c r="D1678">
        <v>73</v>
      </c>
      <c r="E1678">
        <v>211</v>
      </c>
      <c r="F1678">
        <v>6.7</v>
      </c>
      <c r="G1678">
        <v>1</v>
      </c>
      <c r="H1678">
        <v>77.626455603448207</v>
      </c>
      <c r="I1678">
        <v>31.1639067172745</v>
      </c>
      <c r="J1678">
        <v>409.07524052662001</v>
      </c>
      <c r="K1678">
        <v>1.2795170713853401</v>
      </c>
      <c r="L1678">
        <v>52.356365984574502</v>
      </c>
      <c r="M1678">
        <v>3.9417881259358398</v>
      </c>
      <c r="N1678">
        <v>0.30828046413940102</v>
      </c>
      <c r="O1678">
        <v>1.6038797298488101</v>
      </c>
      <c r="P1678">
        <v>8.7644174108356108</v>
      </c>
      <c r="Q1678" t="s">
        <v>31</v>
      </c>
      <c r="R1678" t="s">
        <v>27</v>
      </c>
      <c r="S1678">
        <v>60</v>
      </c>
      <c r="T1678">
        <v>14.707717303151</v>
      </c>
      <c r="U1678">
        <v>25.7385052805143</v>
      </c>
      <c r="V1678" t="s">
        <v>26</v>
      </c>
      <c r="W1678">
        <v>204.786824106616</v>
      </c>
      <c r="X1678">
        <v>2047.86824106616</v>
      </c>
      <c r="Y1678" t="s">
        <v>32</v>
      </c>
    </row>
    <row r="1679" spans="1:25" x14ac:dyDescent="0.35">
      <c r="A1679" t="s">
        <v>25</v>
      </c>
      <c r="B1679" s="1">
        <v>38618</v>
      </c>
      <c r="C1679">
        <v>9.3000000000000007</v>
      </c>
      <c r="D1679">
        <v>56</v>
      </c>
      <c r="E1679">
        <v>247</v>
      </c>
      <c r="F1679">
        <v>24.2</v>
      </c>
      <c r="G1679">
        <v>0</v>
      </c>
      <c r="H1679">
        <v>82.290178092971701</v>
      </c>
      <c r="I1679">
        <v>31.917930845274501</v>
      </c>
      <c r="J1679">
        <v>410.45324052661999</v>
      </c>
      <c r="K1679">
        <v>4.9945418089128601</v>
      </c>
      <c r="L1679">
        <v>53.445669697051699</v>
      </c>
      <c r="M1679">
        <v>13.755412303729299</v>
      </c>
      <c r="N1679">
        <v>2.8162240180973099</v>
      </c>
      <c r="O1679">
        <v>62.500528161076801</v>
      </c>
      <c r="P1679">
        <v>353.19097207861</v>
      </c>
      <c r="Q1679" t="s">
        <v>26</v>
      </c>
      <c r="R1679" t="s">
        <v>27</v>
      </c>
      <c r="S1679">
        <v>60</v>
      </c>
      <c r="T1679">
        <v>133.625260385281</v>
      </c>
      <c r="U1679">
        <v>233.84420567424101</v>
      </c>
      <c r="V1679" t="s">
        <v>26</v>
      </c>
      <c r="W1679">
        <v>1212.7826071674201</v>
      </c>
      <c r="X1679">
        <v>12127.826071674201</v>
      </c>
      <c r="Y1679" t="s">
        <v>29</v>
      </c>
    </row>
    <row r="1680" spans="1:25" x14ac:dyDescent="0.35">
      <c r="A1680" t="s">
        <v>25</v>
      </c>
      <c r="B1680" s="1">
        <v>38619</v>
      </c>
      <c r="C1680">
        <v>11.5</v>
      </c>
      <c r="D1680">
        <v>48</v>
      </c>
      <c r="E1680">
        <v>141</v>
      </c>
      <c r="F1680">
        <v>4.4000000000000004</v>
      </c>
      <c r="G1680">
        <v>0</v>
      </c>
      <c r="H1680">
        <v>84.669164005412597</v>
      </c>
      <c r="I1680">
        <v>32.9975563012745</v>
      </c>
      <c r="J1680">
        <v>412.22724052661999</v>
      </c>
      <c r="K1680">
        <v>2.5112542101153901</v>
      </c>
      <c r="L1680">
        <v>54.990542017105902</v>
      </c>
      <c r="M1680">
        <v>7.9141996946304696</v>
      </c>
      <c r="N1680">
        <v>1.0586424432149</v>
      </c>
      <c r="O1680">
        <v>10.6064009482296</v>
      </c>
      <c r="P1680">
        <v>62.753822726550197</v>
      </c>
      <c r="Q1680" t="s">
        <v>26</v>
      </c>
      <c r="R1680" t="s">
        <v>27</v>
      </c>
      <c r="S1680">
        <v>60</v>
      </c>
      <c r="T1680">
        <v>44.6316208072327</v>
      </c>
      <c r="U1680">
        <v>78.105336412657195</v>
      </c>
      <c r="V1680" t="s">
        <v>26</v>
      </c>
      <c r="W1680">
        <v>514.89088475763003</v>
      </c>
      <c r="X1680">
        <v>5148.9088475763001</v>
      </c>
      <c r="Y1680" t="s">
        <v>30</v>
      </c>
    </row>
    <row r="1681" spans="1:25" x14ac:dyDescent="0.35">
      <c r="A1681" t="s">
        <v>25</v>
      </c>
      <c r="B1681" s="1">
        <v>38620</v>
      </c>
      <c r="C1681">
        <v>8.6999999999999993</v>
      </c>
      <c r="D1681">
        <v>79</v>
      </c>
      <c r="E1681">
        <v>176</v>
      </c>
      <c r="F1681">
        <v>8.1999999999999993</v>
      </c>
      <c r="G1681">
        <v>0</v>
      </c>
      <c r="H1681">
        <v>82.731650780782701</v>
      </c>
      <c r="I1681">
        <v>33.336669425274501</v>
      </c>
      <c r="J1681">
        <v>413.49724052661998</v>
      </c>
      <c r="K1681">
        <v>2.3565122257071001</v>
      </c>
      <c r="L1681">
        <v>55.489296127104502</v>
      </c>
      <c r="M1681">
        <v>7.5208207479632403</v>
      </c>
      <c r="N1681">
        <v>0.96729373494724402</v>
      </c>
      <c r="O1681">
        <v>8.93922759686075</v>
      </c>
      <c r="P1681">
        <v>53.6583893668749</v>
      </c>
      <c r="Q1681" t="s">
        <v>26</v>
      </c>
      <c r="R1681" t="s">
        <v>27</v>
      </c>
      <c r="S1681">
        <v>60</v>
      </c>
      <c r="T1681">
        <v>40.239994841039199</v>
      </c>
      <c r="U1681">
        <v>70.419990971818606</v>
      </c>
      <c r="V1681" t="s">
        <v>26</v>
      </c>
      <c r="W1681">
        <v>473.28173726236002</v>
      </c>
      <c r="X1681">
        <v>4732.8173726236</v>
      </c>
      <c r="Y1681" t="s">
        <v>30</v>
      </c>
    </row>
    <row r="1682" spans="1:25" x14ac:dyDescent="0.35">
      <c r="A1682" t="s">
        <v>25</v>
      </c>
      <c r="B1682" s="1">
        <v>38621</v>
      </c>
      <c r="C1682">
        <v>10.5</v>
      </c>
      <c r="D1682">
        <v>60</v>
      </c>
      <c r="E1682">
        <v>96</v>
      </c>
      <c r="F1682">
        <v>2.7</v>
      </c>
      <c r="G1682">
        <v>2.2000000000000002</v>
      </c>
      <c r="H1682">
        <v>66.081835702370896</v>
      </c>
      <c r="I1682">
        <v>29.778566218655001</v>
      </c>
      <c r="J1682">
        <v>415.09124052662003</v>
      </c>
      <c r="K1682">
        <v>0.62941454662207097</v>
      </c>
      <c r="L1682">
        <v>50.499984381000701</v>
      </c>
      <c r="M1682">
        <v>1.3087225214531299</v>
      </c>
      <c r="N1682">
        <v>4.3791428645956497E-2</v>
      </c>
      <c r="O1682">
        <v>0.204593098014998</v>
      </c>
      <c r="P1682">
        <v>1.05334785698044</v>
      </c>
      <c r="Q1682" t="s">
        <v>31</v>
      </c>
      <c r="R1682" t="s">
        <v>27</v>
      </c>
      <c r="S1682">
        <v>60</v>
      </c>
      <c r="T1682">
        <v>4.4886131543521097</v>
      </c>
      <c r="U1682">
        <v>7.8550730201161896</v>
      </c>
      <c r="V1682" t="s">
        <v>31</v>
      </c>
      <c r="W1682">
        <v>74.1270044471419</v>
      </c>
      <c r="X1682">
        <v>741.27004447141906</v>
      </c>
      <c r="Y1682" t="s">
        <v>28</v>
      </c>
    </row>
    <row r="1683" spans="1:25" x14ac:dyDescent="0.35">
      <c r="A1683" t="s">
        <v>25</v>
      </c>
      <c r="B1683" s="1">
        <v>38622</v>
      </c>
      <c r="C1683">
        <v>5.6</v>
      </c>
      <c r="D1683">
        <v>91</v>
      </c>
      <c r="E1683">
        <v>193</v>
      </c>
      <c r="F1683">
        <v>7.9</v>
      </c>
      <c r="G1683">
        <v>0</v>
      </c>
      <c r="H1683">
        <v>68.275456215597899</v>
      </c>
      <c r="I1683">
        <v>29.877927352655</v>
      </c>
      <c r="J1683">
        <v>415.80324052662002</v>
      </c>
      <c r="K1683">
        <v>0.88135262901240496</v>
      </c>
      <c r="L1683">
        <v>50.656017033398797</v>
      </c>
      <c r="M1683">
        <v>2.4130309828550902</v>
      </c>
      <c r="N1683">
        <v>0.129331773752317</v>
      </c>
      <c r="O1683">
        <v>0.54554139389744105</v>
      </c>
      <c r="P1683">
        <v>2.82315690205035</v>
      </c>
      <c r="Q1683" t="s">
        <v>31</v>
      </c>
      <c r="R1683" t="s">
        <v>27</v>
      </c>
      <c r="S1683">
        <v>60</v>
      </c>
      <c r="T1683">
        <v>7.89647734487672</v>
      </c>
      <c r="U1683">
        <v>13.8188353535343</v>
      </c>
      <c r="V1683" t="s">
        <v>26</v>
      </c>
      <c r="W1683">
        <v>120.55715678746</v>
      </c>
      <c r="X1683">
        <v>1205.5715678746001</v>
      </c>
      <c r="Y1683" t="s">
        <v>28</v>
      </c>
    </row>
    <row r="1684" spans="1:25" x14ac:dyDescent="0.35">
      <c r="A1684" t="s">
        <v>25</v>
      </c>
      <c r="B1684" s="1">
        <v>38623</v>
      </c>
      <c r="C1684">
        <v>7.3</v>
      </c>
      <c r="D1684">
        <v>52</v>
      </c>
      <c r="E1684">
        <v>212</v>
      </c>
      <c r="F1684">
        <v>21.6</v>
      </c>
      <c r="G1684">
        <v>3.8</v>
      </c>
      <c r="H1684">
        <v>59.998346022179</v>
      </c>
      <c r="I1684">
        <v>21.922134361428299</v>
      </c>
      <c r="J1684">
        <v>406.46893942395701</v>
      </c>
      <c r="K1684">
        <v>1.21426414623295</v>
      </c>
      <c r="L1684">
        <v>38.635003859568002</v>
      </c>
      <c r="M1684">
        <v>2.87209422856577</v>
      </c>
      <c r="N1684">
        <v>0.176027521956787</v>
      </c>
      <c r="O1684">
        <v>1.2807025997904</v>
      </c>
      <c r="P1684">
        <v>4.1250155765209904</v>
      </c>
      <c r="Q1684" t="s">
        <v>31</v>
      </c>
      <c r="R1684" t="s">
        <v>27</v>
      </c>
      <c r="S1684">
        <v>60</v>
      </c>
      <c r="T1684">
        <v>13.4814397317587</v>
      </c>
      <c r="U1684">
        <v>23.5925195305777</v>
      </c>
      <c r="V1684" t="s">
        <v>26</v>
      </c>
      <c r="W1684">
        <v>190.23214606683501</v>
      </c>
      <c r="X1684">
        <v>0</v>
      </c>
      <c r="Y1684" t="s">
        <v>31</v>
      </c>
    </row>
    <row r="1685" spans="1:25" x14ac:dyDescent="0.35">
      <c r="A1685" t="s">
        <v>25</v>
      </c>
      <c r="B1685" s="1">
        <v>38624</v>
      </c>
      <c r="C1685">
        <v>9.6999999999999993</v>
      </c>
      <c r="D1685">
        <v>45</v>
      </c>
      <c r="E1685">
        <v>89</v>
      </c>
      <c r="F1685">
        <v>8.9</v>
      </c>
      <c r="G1685">
        <v>0</v>
      </c>
      <c r="H1685">
        <v>75.452688352692107</v>
      </c>
      <c r="I1685">
        <v>22.900915681428302</v>
      </c>
      <c r="J1685">
        <v>407.918939423957</v>
      </c>
      <c r="K1685">
        <v>1.2300079722122801</v>
      </c>
      <c r="L1685">
        <v>40.164639004729999</v>
      </c>
      <c r="M1685">
        <v>3.0205872813395702</v>
      </c>
      <c r="N1685">
        <v>0.19245564906365101</v>
      </c>
      <c r="O1685">
        <v>1.34338915787633</v>
      </c>
      <c r="P1685">
        <v>4.6442905815709201</v>
      </c>
      <c r="Q1685" t="s">
        <v>31</v>
      </c>
      <c r="R1685" t="s">
        <v>27</v>
      </c>
      <c r="S1685">
        <v>60</v>
      </c>
      <c r="T1685">
        <v>13.773534244296901</v>
      </c>
      <c r="U1685">
        <v>24.103684927519499</v>
      </c>
      <c r="V1685" t="s">
        <v>26</v>
      </c>
      <c r="W1685">
        <v>193.719648664006</v>
      </c>
      <c r="X1685">
        <v>1937.1964866400599</v>
      </c>
      <c r="Y1685" t="s">
        <v>28</v>
      </c>
    </row>
    <row r="1686" spans="1:25" x14ac:dyDescent="0.35">
      <c r="A1686" t="s">
        <v>25</v>
      </c>
      <c r="B1686" s="1">
        <v>38625</v>
      </c>
      <c r="C1686">
        <v>16.2</v>
      </c>
      <c r="D1686">
        <v>17</v>
      </c>
      <c r="E1686">
        <v>24</v>
      </c>
      <c r="F1686">
        <v>23</v>
      </c>
      <c r="G1686">
        <v>0</v>
      </c>
      <c r="H1686">
        <v>90.128652977279003</v>
      </c>
      <c r="I1686">
        <v>25.2669629834283</v>
      </c>
      <c r="J1686">
        <v>410.538939423957</v>
      </c>
      <c r="K1686">
        <v>13.9054348987633</v>
      </c>
      <c r="L1686">
        <v>43.795369236432798</v>
      </c>
      <c r="M1686">
        <v>26.238337151518099</v>
      </c>
      <c r="N1686">
        <v>8.8325513231671504</v>
      </c>
      <c r="O1686">
        <v>505.15476790057602</v>
      </c>
      <c r="P1686">
        <v>2038.1471281598299</v>
      </c>
      <c r="Q1686" t="s">
        <v>32</v>
      </c>
      <c r="R1686" t="s">
        <v>27</v>
      </c>
      <c r="S1686">
        <v>60</v>
      </c>
      <c r="T1686">
        <v>593.00884767841501</v>
      </c>
      <c r="U1686">
        <v>1037.7654834372299</v>
      </c>
      <c r="V1686" t="s">
        <v>28</v>
      </c>
      <c r="W1686">
        <v>3202.4110589229599</v>
      </c>
      <c r="X1686">
        <v>32024.1105892296</v>
      </c>
      <c r="Y1686" t="s">
        <v>29</v>
      </c>
    </row>
    <row r="1687" spans="1:25" x14ac:dyDescent="0.35">
      <c r="A1687" t="s">
        <v>25</v>
      </c>
      <c r="B1687" s="1">
        <v>38626</v>
      </c>
      <c r="C1687">
        <v>11.2</v>
      </c>
      <c r="D1687">
        <v>67</v>
      </c>
      <c r="E1687">
        <v>226</v>
      </c>
      <c r="F1687">
        <v>23.6</v>
      </c>
      <c r="G1687">
        <v>0</v>
      </c>
      <c r="H1687">
        <v>85.891244145473806</v>
      </c>
      <c r="I1687">
        <v>26.0357375834283</v>
      </c>
      <c r="J1687">
        <v>413.50893942395697</v>
      </c>
      <c r="K1687">
        <v>7.8253152794799696</v>
      </c>
      <c r="L1687">
        <v>44.989757001025303</v>
      </c>
      <c r="M1687">
        <v>17.6290363171019</v>
      </c>
      <c r="N1687">
        <v>4.3691150129523404</v>
      </c>
      <c r="O1687">
        <v>169.389441442464</v>
      </c>
      <c r="P1687">
        <v>716.37834463459103</v>
      </c>
      <c r="Q1687" t="s">
        <v>28</v>
      </c>
      <c r="R1687" t="s">
        <v>27</v>
      </c>
      <c r="S1687">
        <v>40</v>
      </c>
      <c r="T1687">
        <v>274.37603386087</v>
      </c>
      <c r="U1687">
        <v>480.15805925652302</v>
      </c>
      <c r="V1687" t="s">
        <v>26</v>
      </c>
      <c r="W1687">
        <v>1967.2902435603701</v>
      </c>
      <c r="X1687">
        <v>19672.902435603701</v>
      </c>
      <c r="Y1687" t="s">
        <v>29</v>
      </c>
    </row>
    <row r="1688" spans="1:25" x14ac:dyDescent="0.35">
      <c r="A1688" t="s">
        <v>25</v>
      </c>
      <c r="B1688" s="1">
        <v>38627</v>
      </c>
      <c r="C1688">
        <v>10.1</v>
      </c>
      <c r="D1688">
        <v>78</v>
      </c>
      <c r="E1688">
        <v>100</v>
      </c>
      <c r="F1688">
        <v>11.1</v>
      </c>
      <c r="G1688">
        <v>0</v>
      </c>
      <c r="H1688">
        <v>83.297803315398298</v>
      </c>
      <c r="I1688">
        <v>26.502419183428302</v>
      </c>
      <c r="J1688">
        <v>416.28093942395702</v>
      </c>
      <c r="K1688">
        <v>2.9322556008149498</v>
      </c>
      <c r="L1688">
        <v>45.726865476279499</v>
      </c>
      <c r="M1688">
        <v>8.0801310325772508</v>
      </c>
      <c r="N1688">
        <v>1.09824561636064</v>
      </c>
      <c r="O1688">
        <v>15.434957680992101</v>
      </c>
      <c r="P1688">
        <v>67.144660853673997</v>
      </c>
      <c r="Q1688" t="s">
        <v>26</v>
      </c>
      <c r="R1688" t="s">
        <v>27</v>
      </c>
      <c r="S1688">
        <v>40</v>
      </c>
      <c r="T1688">
        <v>59.548875686676197</v>
      </c>
      <c r="U1688">
        <v>104.21053245168299</v>
      </c>
      <c r="V1688" t="s">
        <v>26</v>
      </c>
      <c r="W1688">
        <v>630.36241527963205</v>
      </c>
      <c r="X1688">
        <v>6303.6241527963202</v>
      </c>
      <c r="Y1688" t="s">
        <v>30</v>
      </c>
    </row>
    <row r="1689" spans="1:25" x14ac:dyDescent="0.35">
      <c r="A1689" t="s">
        <v>25</v>
      </c>
      <c r="B1689" s="1">
        <v>38628</v>
      </c>
      <c r="C1689">
        <v>13.3</v>
      </c>
      <c r="D1689">
        <v>68</v>
      </c>
      <c r="E1689">
        <v>213</v>
      </c>
      <c r="F1689">
        <v>7.2</v>
      </c>
      <c r="G1689">
        <v>0</v>
      </c>
      <c r="H1689">
        <v>83.297801925961707</v>
      </c>
      <c r="I1689">
        <v>27.375174383428298</v>
      </c>
      <c r="J1689">
        <v>419.62893942395698</v>
      </c>
      <c r="K1689">
        <v>2.4090940797690101</v>
      </c>
      <c r="L1689">
        <v>47.073120395890399</v>
      </c>
      <c r="M1689">
        <v>6.8954961236135404</v>
      </c>
      <c r="N1689">
        <v>0.82952575038149001</v>
      </c>
      <c r="O1689">
        <v>9.1577000703747302</v>
      </c>
      <c r="P1689">
        <v>41.877124076656401</v>
      </c>
      <c r="Q1689" t="s">
        <v>26</v>
      </c>
      <c r="R1689" t="s">
        <v>27</v>
      </c>
      <c r="S1689">
        <v>40</v>
      </c>
      <c r="T1689">
        <v>43.294821354049901</v>
      </c>
      <c r="U1689">
        <v>75.765937369587306</v>
      </c>
      <c r="V1689" t="s">
        <v>26</v>
      </c>
      <c r="W1689">
        <v>487.36135973310797</v>
      </c>
      <c r="X1689">
        <v>4873.6135973310802</v>
      </c>
      <c r="Y1689" t="s">
        <v>30</v>
      </c>
    </row>
    <row r="1690" spans="1:25" x14ac:dyDescent="0.35">
      <c r="A1690" t="s">
        <v>25</v>
      </c>
      <c r="B1690" s="1">
        <v>38629</v>
      </c>
      <c r="C1690">
        <v>13.9</v>
      </c>
      <c r="D1690">
        <v>57</v>
      </c>
      <c r="E1690">
        <v>295</v>
      </c>
      <c r="F1690">
        <v>22.6</v>
      </c>
      <c r="G1690">
        <v>0</v>
      </c>
      <c r="H1690">
        <v>84.661551900463706</v>
      </c>
      <c r="I1690">
        <v>28.596804383428299</v>
      </c>
      <c r="J1690">
        <v>423.084939423957</v>
      </c>
      <c r="K1690">
        <v>6.2766925914976204</v>
      </c>
      <c r="L1690">
        <v>48.926167064290802</v>
      </c>
      <c r="M1690">
        <v>15.621429517612899</v>
      </c>
      <c r="N1690">
        <v>3.5273996982427902</v>
      </c>
      <c r="O1690">
        <v>105.535496244003</v>
      </c>
      <c r="P1690">
        <v>515.30300360088495</v>
      </c>
      <c r="Q1690" t="s">
        <v>28</v>
      </c>
      <c r="R1690" t="s">
        <v>27</v>
      </c>
      <c r="S1690">
        <v>40</v>
      </c>
      <c r="T1690">
        <v>197.11604711768399</v>
      </c>
      <c r="U1690">
        <v>344.953082455946</v>
      </c>
      <c r="V1690" t="s">
        <v>26</v>
      </c>
      <c r="W1690">
        <v>1565.9402298332</v>
      </c>
      <c r="X1690">
        <v>15659.402298331999</v>
      </c>
      <c r="Y1690" t="s">
        <v>29</v>
      </c>
    </row>
    <row r="1691" spans="1:25" x14ac:dyDescent="0.35">
      <c r="A1691" t="s">
        <v>25</v>
      </c>
      <c r="B1691" s="1">
        <v>38630</v>
      </c>
      <c r="C1691">
        <v>6.7</v>
      </c>
      <c r="D1691">
        <v>69</v>
      </c>
      <c r="E1691">
        <v>192</v>
      </c>
      <c r="F1691">
        <v>20.3</v>
      </c>
      <c r="G1691">
        <v>0.6</v>
      </c>
      <c r="H1691">
        <v>82.263596542226594</v>
      </c>
      <c r="I1691">
        <v>29.0547735834283</v>
      </c>
      <c r="J1691">
        <v>425.24493942395702</v>
      </c>
      <c r="K1691">
        <v>4.0900250845196098</v>
      </c>
      <c r="L1691">
        <v>49.631834750364398</v>
      </c>
      <c r="M1691">
        <v>11.2483878727828</v>
      </c>
      <c r="N1691">
        <v>1.9724168584494599</v>
      </c>
      <c r="O1691">
        <v>37.402318645932901</v>
      </c>
      <c r="P1691">
        <v>187.072774837449</v>
      </c>
      <c r="Q1691" t="s">
        <v>26</v>
      </c>
      <c r="R1691" t="s">
        <v>27</v>
      </c>
      <c r="S1691">
        <v>40</v>
      </c>
      <c r="T1691">
        <v>101.37065015441</v>
      </c>
      <c r="U1691">
        <v>177.39863777021699</v>
      </c>
      <c r="V1691" t="s">
        <v>26</v>
      </c>
      <c r="W1691">
        <v>956.90258856059302</v>
      </c>
      <c r="X1691">
        <v>9569.0258856059299</v>
      </c>
      <c r="Y1691" t="s">
        <v>30</v>
      </c>
    </row>
    <row r="1692" spans="1:25" x14ac:dyDescent="0.35">
      <c r="A1692" t="s">
        <v>25</v>
      </c>
      <c r="B1692" s="1">
        <v>38631</v>
      </c>
      <c r="C1692">
        <v>5.5</v>
      </c>
      <c r="D1692">
        <v>58</v>
      </c>
      <c r="E1692">
        <v>355</v>
      </c>
      <c r="F1692">
        <v>2.6</v>
      </c>
      <c r="G1692">
        <v>0.4</v>
      </c>
      <c r="H1692">
        <v>82.901273752901801</v>
      </c>
      <c r="I1692">
        <v>29.5797903834283</v>
      </c>
      <c r="J1692">
        <v>427.18893942395698</v>
      </c>
      <c r="K1692">
        <v>1.81575500926933</v>
      </c>
      <c r="L1692">
        <v>50.429816970364499</v>
      </c>
      <c r="M1692">
        <v>5.5206865599895796</v>
      </c>
      <c r="N1692">
        <v>0.55962444189526805</v>
      </c>
      <c r="O1692">
        <v>4.2687430073456802</v>
      </c>
      <c r="P1692">
        <v>21.926858629478701</v>
      </c>
      <c r="Q1692" t="s">
        <v>26</v>
      </c>
      <c r="R1692" t="s">
        <v>27</v>
      </c>
      <c r="S1692">
        <v>40</v>
      </c>
      <c r="T1692">
        <v>27.242911842013299</v>
      </c>
      <c r="U1692">
        <v>47.675095723523299</v>
      </c>
      <c r="V1692" t="s">
        <v>26</v>
      </c>
      <c r="W1692">
        <v>332.89150590225802</v>
      </c>
      <c r="X1692">
        <v>3328.91505902258</v>
      </c>
      <c r="Y1692" t="s">
        <v>32</v>
      </c>
    </row>
    <row r="1693" spans="1:25" x14ac:dyDescent="0.35">
      <c r="A1693" t="s">
        <v>25</v>
      </c>
      <c r="B1693" s="1">
        <v>38632</v>
      </c>
      <c r="C1693">
        <v>11.7</v>
      </c>
      <c r="D1693">
        <v>36</v>
      </c>
      <c r="E1693">
        <v>339</v>
      </c>
      <c r="F1693">
        <v>12.5</v>
      </c>
      <c r="G1693">
        <v>0.4</v>
      </c>
      <c r="H1693">
        <v>86.814131516110706</v>
      </c>
      <c r="I1693">
        <v>31.131355183428301</v>
      </c>
      <c r="J1693">
        <v>430.24893942395698</v>
      </c>
      <c r="K1693">
        <v>5.0954158562688399</v>
      </c>
      <c r="L1693">
        <v>52.7251732310271</v>
      </c>
      <c r="M1693">
        <v>13.8658079140873</v>
      </c>
      <c r="N1693">
        <v>2.8563529570237902</v>
      </c>
      <c r="O1693">
        <v>65.432317757446896</v>
      </c>
      <c r="P1693">
        <v>361.68192375496301</v>
      </c>
      <c r="Q1693" t="s">
        <v>26</v>
      </c>
      <c r="R1693" t="s">
        <v>27</v>
      </c>
      <c r="S1693">
        <v>40</v>
      </c>
      <c r="T1693">
        <v>143.067637884676</v>
      </c>
      <c r="U1693">
        <v>250.36836629818299</v>
      </c>
      <c r="V1693" t="s">
        <v>26</v>
      </c>
      <c r="W1693">
        <v>1241.0759460423501</v>
      </c>
      <c r="X1693">
        <v>12410.7594604235</v>
      </c>
      <c r="Y1693" t="s">
        <v>29</v>
      </c>
    </row>
    <row r="1694" spans="1:25" x14ac:dyDescent="0.35">
      <c r="A1694" t="s">
        <v>25</v>
      </c>
      <c r="B1694" s="1">
        <v>38633</v>
      </c>
      <c r="C1694">
        <v>8.6</v>
      </c>
      <c r="D1694">
        <v>74</v>
      </c>
      <c r="E1694">
        <v>206</v>
      </c>
      <c r="F1694">
        <v>11.8</v>
      </c>
      <c r="G1694">
        <v>16.2</v>
      </c>
      <c r="H1694">
        <v>38.334040170151603</v>
      </c>
      <c r="I1694">
        <v>13.0523432918935</v>
      </c>
      <c r="J1694">
        <v>368.01300185473099</v>
      </c>
      <c r="K1694">
        <v>4.5145553861671198E-2</v>
      </c>
      <c r="L1694">
        <v>23.978563081313801</v>
      </c>
      <c r="M1694">
        <v>4.5966504658043403E-2</v>
      </c>
      <c r="N1694">
        <v>1.16705231662E-4</v>
      </c>
      <c r="O1694" s="2">
        <v>6.3403354389475003E-5</v>
      </c>
      <c r="P1694" s="2">
        <v>8.0321808854558099E-5</v>
      </c>
      <c r="Q1694" t="s">
        <v>31</v>
      </c>
      <c r="R1694" t="s">
        <v>27</v>
      </c>
      <c r="S1694">
        <v>40</v>
      </c>
      <c r="T1694">
        <v>5.3759379515325403E-2</v>
      </c>
      <c r="U1694">
        <v>9.4078914151819404E-2</v>
      </c>
      <c r="V1694" t="s">
        <v>31</v>
      </c>
      <c r="W1694">
        <v>1.48736531394643</v>
      </c>
      <c r="X1694">
        <v>0</v>
      </c>
      <c r="Y1694" t="s">
        <v>31</v>
      </c>
    </row>
    <row r="1695" spans="1:25" x14ac:dyDescent="0.35">
      <c r="A1695" t="s">
        <v>25</v>
      </c>
      <c r="B1695" s="1">
        <v>38634</v>
      </c>
      <c r="C1695">
        <v>9.6</v>
      </c>
      <c r="D1695">
        <v>55</v>
      </c>
      <c r="E1695">
        <v>223</v>
      </c>
      <c r="F1695">
        <v>8.3000000000000007</v>
      </c>
      <c r="G1695">
        <v>0.4</v>
      </c>
      <c r="H1695">
        <v>61.267806581593</v>
      </c>
      <c r="I1695">
        <v>13.9643042918935</v>
      </c>
      <c r="J1695">
        <v>370.695001854731</v>
      </c>
      <c r="K1695">
        <v>0.67004238177157605</v>
      </c>
      <c r="L1695">
        <v>25.5247744627668</v>
      </c>
      <c r="M1695">
        <v>0.71065382708985003</v>
      </c>
      <c r="N1695">
        <v>1.48594843735222E-2</v>
      </c>
      <c r="O1695">
        <v>0.19788087354001699</v>
      </c>
      <c r="P1695">
        <v>0.284959558749935</v>
      </c>
      <c r="Q1695" t="s">
        <v>31</v>
      </c>
      <c r="R1695" t="s">
        <v>27</v>
      </c>
      <c r="S1695">
        <v>40</v>
      </c>
      <c r="T1695">
        <v>5.1751822570194896</v>
      </c>
      <c r="U1695">
        <v>9.0565689497841095</v>
      </c>
      <c r="V1695" t="s">
        <v>31</v>
      </c>
      <c r="W1695">
        <v>81.173765543717195</v>
      </c>
      <c r="X1695">
        <v>811.73765543717104</v>
      </c>
      <c r="Y1695" t="s">
        <v>28</v>
      </c>
    </row>
    <row r="1696" spans="1:25" x14ac:dyDescent="0.35">
      <c r="A1696" t="s">
        <v>25</v>
      </c>
      <c r="B1696" s="1">
        <v>38635</v>
      </c>
      <c r="C1696">
        <v>5.8</v>
      </c>
      <c r="D1696">
        <v>82</v>
      </c>
      <c r="E1696">
        <v>106</v>
      </c>
      <c r="F1696">
        <v>25.9</v>
      </c>
      <c r="G1696">
        <v>0</v>
      </c>
      <c r="H1696">
        <v>69.295334463155399</v>
      </c>
      <c r="I1696">
        <v>14.1995390918935</v>
      </c>
      <c r="J1696">
        <v>372.69300185473099</v>
      </c>
      <c r="K1696">
        <v>2.2550630163201499</v>
      </c>
      <c r="L1696">
        <v>25.929321491836198</v>
      </c>
      <c r="M1696">
        <v>4.3132639312753396</v>
      </c>
      <c r="N1696">
        <v>0.36155600888539902</v>
      </c>
      <c r="O1696">
        <v>6.3029129664638504</v>
      </c>
      <c r="P1696">
        <v>9.3716923148150695</v>
      </c>
      <c r="Q1696" t="s">
        <v>31</v>
      </c>
      <c r="R1696" t="s">
        <v>27</v>
      </c>
      <c r="S1696">
        <v>40</v>
      </c>
      <c r="T1696">
        <v>38.870253311594702</v>
      </c>
      <c r="U1696">
        <v>68.022943295290702</v>
      </c>
      <c r="V1696" t="s">
        <v>26</v>
      </c>
      <c r="W1696">
        <v>446.30398153082302</v>
      </c>
      <c r="X1696">
        <v>4463.0398153082297</v>
      </c>
      <c r="Y1696" t="s">
        <v>30</v>
      </c>
    </row>
    <row r="1697" spans="1:25" x14ac:dyDescent="0.35">
      <c r="A1697" t="s">
        <v>25</v>
      </c>
      <c r="B1697" s="1">
        <v>38636</v>
      </c>
      <c r="C1697">
        <v>10.7</v>
      </c>
      <c r="D1697">
        <v>61</v>
      </c>
      <c r="E1697">
        <v>45</v>
      </c>
      <c r="F1697">
        <v>5.9</v>
      </c>
      <c r="G1697">
        <v>0</v>
      </c>
      <c r="H1697">
        <v>77.019102193235398</v>
      </c>
      <c r="I1697">
        <v>15.071157891893501</v>
      </c>
      <c r="J1697">
        <v>375.57300185473099</v>
      </c>
      <c r="K1697">
        <v>1.17291420443065</v>
      </c>
      <c r="L1697">
        <v>27.394108797671599</v>
      </c>
      <c r="M1697">
        <v>1.95655759606487</v>
      </c>
      <c r="N1697">
        <v>8.9229995571057194E-2</v>
      </c>
      <c r="O1697">
        <v>1.0303017589258301</v>
      </c>
      <c r="P1697">
        <v>1.7117942330720399</v>
      </c>
      <c r="Q1697" t="s">
        <v>31</v>
      </c>
      <c r="R1697" t="s">
        <v>27</v>
      </c>
      <c r="S1697">
        <v>40</v>
      </c>
      <c r="T1697">
        <v>13.2081529811256</v>
      </c>
      <c r="U1697">
        <v>23.1142677169697</v>
      </c>
      <c r="V1697" t="s">
        <v>26</v>
      </c>
      <c r="W1697">
        <v>181.148017521762</v>
      </c>
      <c r="X1697">
        <v>1811.4801752176199</v>
      </c>
      <c r="Y1697" t="s">
        <v>28</v>
      </c>
    </row>
    <row r="1698" spans="1:25" x14ac:dyDescent="0.35">
      <c r="A1698" t="s">
        <v>25</v>
      </c>
      <c r="B1698" s="1">
        <v>38637</v>
      </c>
      <c r="C1698">
        <v>13.6</v>
      </c>
      <c r="D1698">
        <v>65</v>
      </c>
      <c r="E1698">
        <v>252</v>
      </c>
      <c r="F1698">
        <v>5.2</v>
      </c>
      <c r="G1698">
        <v>0</v>
      </c>
      <c r="H1698">
        <v>80.716571608116396</v>
      </c>
      <c r="I1698">
        <v>16.045620891893499</v>
      </c>
      <c r="J1698">
        <v>378.97500185473098</v>
      </c>
      <c r="K1698">
        <v>1.59444428966352</v>
      </c>
      <c r="L1698">
        <v>29.019556335346799</v>
      </c>
      <c r="M1698">
        <v>3.16342805997331</v>
      </c>
      <c r="N1698">
        <v>0.20885674136117199</v>
      </c>
      <c r="O1698">
        <v>2.5196386853664601</v>
      </c>
      <c r="P1698">
        <v>4.6965286808201299</v>
      </c>
      <c r="Q1698" t="s">
        <v>31</v>
      </c>
      <c r="R1698" t="s">
        <v>27</v>
      </c>
      <c r="S1698">
        <v>40</v>
      </c>
      <c r="T1698">
        <v>21.984826657518699</v>
      </c>
      <c r="U1698">
        <v>38.473446650657799</v>
      </c>
      <c r="V1698" t="s">
        <v>26</v>
      </c>
      <c r="W1698">
        <v>278.37783826293997</v>
      </c>
      <c r="X1698">
        <v>2783.7783826293999</v>
      </c>
      <c r="Y1698" t="s">
        <v>32</v>
      </c>
    </row>
    <row r="1699" spans="1:25" x14ac:dyDescent="0.35">
      <c r="A1699" t="s">
        <v>25</v>
      </c>
      <c r="B1699" s="1">
        <v>38638</v>
      </c>
      <c r="C1699">
        <v>11.4</v>
      </c>
      <c r="D1699">
        <v>59</v>
      </c>
      <c r="E1699">
        <v>169</v>
      </c>
      <c r="F1699">
        <v>5.6</v>
      </c>
      <c r="G1699">
        <v>0.4</v>
      </c>
      <c r="H1699">
        <v>82.806831895340295</v>
      </c>
      <c r="I1699">
        <v>17.016295891893499</v>
      </c>
      <c r="J1699">
        <v>381.98100185473101</v>
      </c>
      <c r="K1699">
        <v>2.0868935953372798</v>
      </c>
      <c r="L1699">
        <v>30.622232578157799</v>
      </c>
      <c r="M1699">
        <v>4.4689302572731497</v>
      </c>
      <c r="N1699">
        <v>0.38497208165367902</v>
      </c>
      <c r="O1699">
        <v>5.4414607649483404</v>
      </c>
      <c r="P1699">
        <v>11.275655682962901</v>
      </c>
      <c r="Q1699" t="s">
        <v>26</v>
      </c>
      <c r="R1699" t="s">
        <v>27</v>
      </c>
      <c r="S1699">
        <v>40</v>
      </c>
      <c r="T1699">
        <v>34.240761160633497</v>
      </c>
      <c r="U1699">
        <v>59.921332031108697</v>
      </c>
      <c r="V1699" t="s">
        <v>26</v>
      </c>
      <c r="W1699">
        <v>402.18214364231602</v>
      </c>
      <c r="X1699">
        <v>4021.8214364231599</v>
      </c>
      <c r="Y1699" t="s">
        <v>30</v>
      </c>
    </row>
    <row r="1700" spans="1:25" x14ac:dyDescent="0.35">
      <c r="A1700" t="s">
        <v>25</v>
      </c>
      <c r="B1700" s="1">
        <v>38639</v>
      </c>
      <c r="C1700">
        <v>14.6</v>
      </c>
      <c r="D1700">
        <v>50</v>
      </c>
      <c r="E1700">
        <v>74</v>
      </c>
      <c r="F1700">
        <v>4</v>
      </c>
      <c r="G1700">
        <v>0</v>
      </c>
      <c r="H1700">
        <v>85.080597506078703</v>
      </c>
      <c r="I1700">
        <v>18.503085891893502</v>
      </c>
      <c r="J1700">
        <v>385.563001854731</v>
      </c>
      <c r="K1700">
        <v>2.6038930456856599</v>
      </c>
      <c r="L1700">
        <v>33.041978145385997</v>
      </c>
      <c r="M1700">
        <v>5.8846203892754101</v>
      </c>
      <c r="N1700">
        <v>0.62657139553144703</v>
      </c>
      <c r="O1700">
        <v>10.2228127275283</v>
      </c>
      <c r="P1700">
        <v>24.548338534057098</v>
      </c>
      <c r="Q1700" t="s">
        <v>26</v>
      </c>
      <c r="R1700" t="s">
        <v>27</v>
      </c>
      <c r="S1700">
        <v>40</v>
      </c>
      <c r="T1700">
        <v>49.131931935952302</v>
      </c>
      <c r="U1700">
        <v>85.980880887916499</v>
      </c>
      <c r="V1700" t="s">
        <v>26</v>
      </c>
      <c r="W1700">
        <v>540.03877215565399</v>
      </c>
      <c r="X1700">
        <v>5400.3877215565399</v>
      </c>
      <c r="Y1700" t="s">
        <v>30</v>
      </c>
    </row>
    <row r="1701" spans="1:25" x14ac:dyDescent="0.35">
      <c r="A1701" t="s">
        <v>25</v>
      </c>
      <c r="B1701" s="1">
        <v>38640</v>
      </c>
      <c r="C1701">
        <v>13.7</v>
      </c>
      <c r="D1701">
        <v>36</v>
      </c>
      <c r="E1701">
        <v>309</v>
      </c>
      <c r="F1701">
        <v>15.8</v>
      </c>
      <c r="G1701">
        <v>0</v>
      </c>
      <c r="H1701">
        <v>87.881281640741904</v>
      </c>
      <c r="I1701">
        <v>20.2970826918935</v>
      </c>
      <c r="J1701">
        <v>388.98300185473101</v>
      </c>
      <c r="K1701">
        <v>7.0073814666107896</v>
      </c>
      <c r="L1701">
        <v>35.909750102181697</v>
      </c>
      <c r="M1701">
        <v>14.3997367025289</v>
      </c>
      <c r="N1701">
        <v>3.05391158562845</v>
      </c>
      <c r="O1701">
        <v>124.810529275904</v>
      </c>
      <c r="P1701">
        <v>350.99121854182698</v>
      </c>
      <c r="Q1701" t="s">
        <v>26</v>
      </c>
      <c r="R1701" t="s">
        <v>27</v>
      </c>
      <c r="S1701">
        <v>40</v>
      </c>
      <c r="T1701">
        <v>232.78182783333401</v>
      </c>
      <c r="U1701">
        <v>407.368198708335</v>
      </c>
      <c r="V1701" t="s">
        <v>26</v>
      </c>
      <c r="W1701">
        <v>1759.25148405443</v>
      </c>
      <c r="X1701">
        <v>17592.5148405443</v>
      </c>
      <c r="Y1701" t="s">
        <v>29</v>
      </c>
    </row>
    <row r="1702" spans="1:25" x14ac:dyDescent="0.35">
      <c r="A1702" t="s">
        <v>25</v>
      </c>
      <c r="B1702" s="1">
        <v>38641</v>
      </c>
      <c r="C1702">
        <v>13.9</v>
      </c>
      <c r="D1702">
        <v>39</v>
      </c>
      <c r="E1702">
        <v>337</v>
      </c>
      <c r="F1702">
        <v>5.9</v>
      </c>
      <c r="G1702">
        <v>0</v>
      </c>
      <c r="H1702">
        <v>88.173345519627404</v>
      </c>
      <c r="I1702">
        <v>22.030092691893501</v>
      </c>
      <c r="J1702">
        <v>392.43900185473098</v>
      </c>
      <c r="K1702">
        <v>4.4369865948286904</v>
      </c>
      <c r="L1702">
        <v>38.637732335466097</v>
      </c>
      <c r="M1702">
        <v>10.4069512158883</v>
      </c>
      <c r="N1702">
        <v>1.7188244871726199</v>
      </c>
      <c r="O1702">
        <v>43.067456766718301</v>
      </c>
      <c r="P1702">
        <v>138.73396050626499</v>
      </c>
      <c r="Q1702" t="s">
        <v>26</v>
      </c>
      <c r="R1702" t="s">
        <v>27</v>
      </c>
      <c r="S1702">
        <v>40</v>
      </c>
      <c r="T1702">
        <v>115.254129234877</v>
      </c>
      <c r="U1702">
        <v>201.69472616103499</v>
      </c>
      <c r="V1702" t="s">
        <v>26</v>
      </c>
      <c r="W1702">
        <v>1055.3835245354201</v>
      </c>
      <c r="X1702">
        <v>10553.835245354199</v>
      </c>
      <c r="Y1702" t="s">
        <v>29</v>
      </c>
    </row>
    <row r="1703" spans="1:25" x14ac:dyDescent="0.35">
      <c r="A1703" t="s">
        <v>25</v>
      </c>
      <c r="B1703" s="1">
        <v>38642</v>
      </c>
      <c r="C1703">
        <v>15.7</v>
      </c>
      <c r="D1703">
        <v>34</v>
      </c>
      <c r="E1703">
        <v>337</v>
      </c>
      <c r="F1703">
        <v>6</v>
      </c>
      <c r="G1703">
        <v>0</v>
      </c>
      <c r="H1703">
        <v>89.1660837639199</v>
      </c>
      <c r="I1703">
        <v>24.130159891893499</v>
      </c>
      <c r="J1703">
        <v>396.219001854731</v>
      </c>
      <c r="K1703">
        <v>5.1425751932941202</v>
      </c>
      <c r="L1703">
        <v>41.883452447471498</v>
      </c>
      <c r="M1703">
        <v>12.282559968303399</v>
      </c>
      <c r="N1703">
        <v>2.30467794090523</v>
      </c>
      <c r="O1703">
        <v>63.3455189314191</v>
      </c>
      <c r="P1703">
        <v>236.140547663284</v>
      </c>
      <c r="Q1703" t="s">
        <v>26</v>
      </c>
      <c r="R1703" t="s">
        <v>27</v>
      </c>
      <c r="S1703">
        <v>40</v>
      </c>
      <c r="T1703">
        <v>145.128266702209</v>
      </c>
      <c r="U1703">
        <v>253.97446672886599</v>
      </c>
      <c r="V1703" t="s">
        <v>26</v>
      </c>
      <c r="W1703">
        <v>1254.27939843644</v>
      </c>
      <c r="X1703">
        <v>12542.7939843644</v>
      </c>
      <c r="Y1703" t="s">
        <v>29</v>
      </c>
    </row>
    <row r="1704" spans="1:25" x14ac:dyDescent="0.35">
      <c r="A1704" t="s">
        <v>25</v>
      </c>
      <c r="B1704" s="1">
        <v>38643</v>
      </c>
      <c r="C1704">
        <v>12.6</v>
      </c>
      <c r="D1704">
        <v>57</v>
      </c>
      <c r="E1704">
        <v>152</v>
      </c>
      <c r="F1704">
        <v>10.3</v>
      </c>
      <c r="G1704">
        <v>0</v>
      </c>
      <c r="H1704">
        <v>87.320564004842794</v>
      </c>
      <c r="I1704">
        <v>25.2459152918935</v>
      </c>
      <c r="J1704">
        <v>399.44100185473098</v>
      </c>
      <c r="K1704">
        <v>4.9018624089050196</v>
      </c>
      <c r="L1704">
        <v>43.602323927637798</v>
      </c>
      <c r="M1704">
        <v>12.090357717025199</v>
      </c>
      <c r="N1704">
        <v>2.24122883032764</v>
      </c>
      <c r="O1704">
        <v>56.954103906018503</v>
      </c>
      <c r="P1704">
        <v>228.01329039380099</v>
      </c>
      <c r="Q1704" t="s">
        <v>26</v>
      </c>
      <c r="R1704" t="s">
        <v>27</v>
      </c>
      <c r="S1704">
        <v>40</v>
      </c>
      <c r="T1704">
        <v>134.70316696863799</v>
      </c>
      <c r="U1704">
        <v>235.73054219511599</v>
      </c>
      <c r="V1704" t="s">
        <v>26</v>
      </c>
      <c r="W1704">
        <v>1186.73013319335</v>
      </c>
      <c r="X1704">
        <v>11867.3013319335</v>
      </c>
      <c r="Y1704" t="s">
        <v>29</v>
      </c>
    </row>
    <row r="1705" spans="1:25" x14ac:dyDescent="0.35">
      <c r="A1705" t="s">
        <v>25</v>
      </c>
      <c r="B1705" s="1">
        <v>38644</v>
      </c>
      <c r="C1705">
        <v>12.5</v>
      </c>
      <c r="D1705">
        <v>63</v>
      </c>
      <c r="E1705">
        <v>103</v>
      </c>
      <c r="F1705">
        <v>7.7</v>
      </c>
      <c r="G1705">
        <v>0</v>
      </c>
      <c r="H1705">
        <v>86.053141060806794</v>
      </c>
      <c r="I1705">
        <v>26.198976091893499</v>
      </c>
      <c r="J1705">
        <v>402.64500185473099</v>
      </c>
      <c r="K1705">
        <v>3.5926496263266401</v>
      </c>
      <c r="L1705">
        <v>45.066995977302298</v>
      </c>
      <c r="M1705">
        <v>9.5441165737173499</v>
      </c>
      <c r="N1705">
        <v>1.47469142669945</v>
      </c>
      <c r="O1705">
        <v>26.2223579352587</v>
      </c>
      <c r="P1705">
        <v>111.23062644325</v>
      </c>
      <c r="Q1705" t="s">
        <v>26</v>
      </c>
      <c r="R1705" t="s">
        <v>27</v>
      </c>
      <c r="S1705">
        <v>40</v>
      </c>
      <c r="T1705">
        <v>82.502216572832694</v>
      </c>
      <c r="U1705">
        <v>144.37887900245701</v>
      </c>
      <c r="V1705" t="s">
        <v>26</v>
      </c>
      <c r="W1705">
        <v>815.76859295519205</v>
      </c>
      <c r="X1705">
        <v>8157.6859295519198</v>
      </c>
      <c r="Y1705" t="s">
        <v>30</v>
      </c>
    </row>
    <row r="1706" spans="1:25" x14ac:dyDescent="0.35">
      <c r="A1706" t="s">
        <v>25</v>
      </c>
      <c r="B1706" s="1">
        <v>38645</v>
      </c>
      <c r="C1706">
        <v>12.7</v>
      </c>
      <c r="D1706">
        <v>57</v>
      </c>
      <c r="E1706">
        <v>295</v>
      </c>
      <c r="F1706">
        <v>5.6</v>
      </c>
      <c r="G1706">
        <v>0.2</v>
      </c>
      <c r="H1706">
        <v>86.053139644560602</v>
      </c>
      <c r="I1706">
        <v>27.3228756918936</v>
      </c>
      <c r="J1706">
        <v>405.885001854731</v>
      </c>
      <c r="K1706">
        <v>3.23190190381403</v>
      </c>
      <c r="L1706">
        <v>46.774053471940903</v>
      </c>
      <c r="M1706">
        <v>8.9181411989966399</v>
      </c>
      <c r="N1706">
        <v>1.30783963008745</v>
      </c>
      <c r="O1706">
        <v>20.075750643470201</v>
      </c>
      <c r="P1706">
        <v>90.807135421529907</v>
      </c>
      <c r="Q1706" t="s">
        <v>26</v>
      </c>
      <c r="R1706" t="s">
        <v>27</v>
      </c>
      <c r="S1706">
        <v>40</v>
      </c>
      <c r="T1706">
        <v>69.647805558095598</v>
      </c>
      <c r="U1706">
        <v>121.88365972666701</v>
      </c>
      <c r="V1706" t="s">
        <v>26</v>
      </c>
      <c r="W1706">
        <v>714.02807400215102</v>
      </c>
      <c r="X1706">
        <v>7140.2807400215097</v>
      </c>
      <c r="Y1706" t="s">
        <v>30</v>
      </c>
    </row>
    <row r="1707" spans="1:25" x14ac:dyDescent="0.35">
      <c r="A1707" t="s">
        <v>25</v>
      </c>
      <c r="B1707" s="1">
        <v>38646</v>
      </c>
      <c r="C1707">
        <v>10.7</v>
      </c>
      <c r="D1707">
        <v>53</v>
      </c>
      <c r="E1707">
        <v>231</v>
      </c>
      <c r="F1707">
        <v>3</v>
      </c>
      <c r="G1707">
        <v>0.2</v>
      </c>
      <c r="H1707">
        <v>86.053138228314296</v>
      </c>
      <c r="I1707">
        <v>28.3732880918935</v>
      </c>
      <c r="J1707">
        <v>408.765001854731</v>
      </c>
      <c r="K1707">
        <v>2.8350415398273201</v>
      </c>
      <c r="L1707">
        <v>48.355431083776303</v>
      </c>
      <c r="M1707">
        <v>8.1221669813795891</v>
      </c>
      <c r="N1707">
        <v>1.1083787515372701</v>
      </c>
      <c r="O1707">
        <v>14.295857634314199</v>
      </c>
      <c r="P1707">
        <v>68.433321718267607</v>
      </c>
      <c r="Q1707" t="s">
        <v>26</v>
      </c>
      <c r="R1707" t="s">
        <v>27</v>
      </c>
      <c r="S1707">
        <v>40</v>
      </c>
      <c r="T1707">
        <v>56.391857027188799</v>
      </c>
      <c r="U1707">
        <v>98.685749797580399</v>
      </c>
      <c r="V1707" t="s">
        <v>26</v>
      </c>
      <c r="W1707">
        <v>603.44988190055597</v>
      </c>
      <c r="X1707">
        <v>6034.4988190055601</v>
      </c>
      <c r="Y1707" t="s">
        <v>30</v>
      </c>
    </row>
    <row r="1708" spans="1:25" x14ac:dyDescent="0.35">
      <c r="A1708" t="s">
        <v>25</v>
      </c>
      <c r="B1708" s="1">
        <v>38647</v>
      </c>
      <c r="C1708">
        <v>12</v>
      </c>
      <c r="D1708">
        <v>55</v>
      </c>
      <c r="E1708">
        <v>123</v>
      </c>
      <c r="F1708">
        <v>7</v>
      </c>
      <c r="G1708">
        <v>0</v>
      </c>
      <c r="H1708">
        <v>86.053136812068104</v>
      </c>
      <c r="I1708">
        <v>29.4898010918936</v>
      </c>
      <c r="J1708">
        <v>411.87900185473097</v>
      </c>
      <c r="K1708">
        <v>3.4681329364107998</v>
      </c>
      <c r="L1708">
        <v>50.025297280411102</v>
      </c>
      <c r="M1708">
        <v>9.8608877210856605</v>
      </c>
      <c r="N1708">
        <v>1.5624288463154501</v>
      </c>
      <c r="O1708">
        <v>24.521963582878801</v>
      </c>
      <c r="P1708">
        <v>124.280233852759</v>
      </c>
      <c r="Q1708" t="s">
        <v>26</v>
      </c>
      <c r="R1708" t="s">
        <v>27</v>
      </c>
      <c r="S1708">
        <v>40</v>
      </c>
      <c r="T1708">
        <v>77.982788999121098</v>
      </c>
      <c r="U1708">
        <v>136.469880748462</v>
      </c>
      <c r="V1708" t="s">
        <v>26</v>
      </c>
      <c r="W1708">
        <v>780.55931338719699</v>
      </c>
      <c r="X1708">
        <v>7805.5931338719702</v>
      </c>
      <c r="Y1708" t="s">
        <v>30</v>
      </c>
    </row>
    <row r="1709" spans="1:25" x14ac:dyDescent="0.35">
      <c r="A1709" t="s">
        <v>25</v>
      </c>
      <c r="B1709" s="1">
        <v>38648</v>
      </c>
      <c r="C1709">
        <v>13</v>
      </c>
      <c r="D1709">
        <v>59</v>
      </c>
      <c r="E1709">
        <v>140</v>
      </c>
      <c r="F1709">
        <v>7.7</v>
      </c>
      <c r="G1709">
        <v>0</v>
      </c>
      <c r="H1709">
        <v>86.053135395821897</v>
      </c>
      <c r="I1709">
        <v>30.584722491893601</v>
      </c>
      <c r="J1709">
        <v>415.17300185473101</v>
      </c>
      <c r="K1709">
        <v>3.5926467653318701</v>
      </c>
      <c r="L1709">
        <v>51.656029390302201</v>
      </c>
      <c r="M1709">
        <v>10.351374203661299</v>
      </c>
      <c r="N1709">
        <v>1.70261078240098</v>
      </c>
      <c r="O1709">
        <v>27.063587759086399</v>
      </c>
      <c r="P1709">
        <v>144.654961143424</v>
      </c>
      <c r="Q1709" t="s">
        <v>26</v>
      </c>
      <c r="R1709" t="s">
        <v>27</v>
      </c>
      <c r="S1709">
        <v>40</v>
      </c>
      <c r="T1709">
        <v>82.5021117572431</v>
      </c>
      <c r="U1709">
        <v>144.37869557517499</v>
      </c>
      <c r="V1709" t="s">
        <v>26</v>
      </c>
      <c r="W1709">
        <v>815.76778308779001</v>
      </c>
      <c r="X1709">
        <v>8157.6778308779003</v>
      </c>
      <c r="Y1709" t="s">
        <v>30</v>
      </c>
    </row>
    <row r="1710" spans="1:25" x14ac:dyDescent="0.35">
      <c r="A1710" t="s">
        <v>25</v>
      </c>
      <c r="B1710" s="1">
        <v>38649</v>
      </c>
      <c r="C1710">
        <v>16.5</v>
      </c>
      <c r="D1710">
        <v>39</v>
      </c>
      <c r="E1710">
        <v>87</v>
      </c>
      <c r="F1710">
        <v>4.7</v>
      </c>
      <c r="G1710">
        <v>0</v>
      </c>
      <c r="H1710">
        <v>87.917614390250705</v>
      </c>
      <c r="I1710">
        <v>32.618120891893597</v>
      </c>
      <c r="J1710">
        <v>419.09700185473099</v>
      </c>
      <c r="K1710">
        <v>4.0262729684257703</v>
      </c>
      <c r="L1710">
        <v>54.610473627180397</v>
      </c>
      <c r="M1710">
        <v>11.738954188505099</v>
      </c>
      <c r="N1710">
        <v>2.1272226853988698</v>
      </c>
      <c r="O1710">
        <v>36.683750632514403</v>
      </c>
      <c r="P1710">
        <v>214.64222926150799</v>
      </c>
      <c r="Q1710" t="s">
        <v>26</v>
      </c>
      <c r="R1710" t="s">
        <v>27</v>
      </c>
      <c r="S1710">
        <v>40</v>
      </c>
      <c r="T1710">
        <v>98.882115194277205</v>
      </c>
      <c r="U1710">
        <v>173.04370158998501</v>
      </c>
      <c r="V1710" t="s">
        <v>26</v>
      </c>
      <c r="W1710">
        <v>938.79349144210005</v>
      </c>
      <c r="X1710">
        <v>9387.9349144209991</v>
      </c>
      <c r="Y1710" t="s">
        <v>30</v>
      </c>
    </row>
    <row r="1711" spans="1:25" x14ac:dyDescent="0.35">
      <c r="A1711" t="s">
        <v>25</v>
      </c>
      <c r="B1711" s="1">
        <v>38650</v>
      </c>
      <c r="C1711">
        <v>16.8</v>
      </c>
      <c r="D1711">
        <v>56</v>
      </c>
      <c r="E1711">
        <v>60</v>
      </c>
      <c r="F1711">
        <v>5.9</v>
      </c>
      <c r="G1711">
        <v>0</v>
      </c>
      <c r="H1711">
        <v>87.513045236601002</v>
      </c>
      <c r="I1711">
        <v>34.109835291893603</v>
      </c>
      <c r="J1711">
        <v>423.075001854731</v>
      </c>
      <c r="K1711">
        <v>4.0365804482243597</v>
      </c>
      <c r="L1711">
        <v>56.7759624906342</v>
      </c>
      <c r="M1711">
        <v>12.0309423451583</v>
      </c>
      <c r="N1711">
        <v>2.2217709125805398</v>
      </c>
      <c r="O1711">
        <v>37.2118066607526</v>
      </c>
      <c r="P1711">
        <v>231.635927483323</v>
      </c>
      <c r="Q1711" t="s">
        <v>26</v>
      </c>
      <c r="R1711" t="s">
        <v>27</v>
      </c>
      <c r="S1711">
        <v>40</v>
      </c>
      <c r="T1711">
        <v>99.283111238043602</v>
      </c>
      <c r="U1711">
        <v>173.74544466657599</v>
      </c>
      <c r="V1711" t="s">
        <v>26</v>
      </c>
      <c r="W1711">
        <v>941.72137217659701</v>
      </c>
      <c r="X1711">
        <v>9417.2137217659692</v>
      </c>
      <c r="Y1711" t="s">
        <v>30</v>
      </c>
    </row>
    <row r="1712" spans="1:25" x14ac:dyDescent="0.35">
      <c r="A1712" t="s">
        <v>25</v>
      </c>
      <c r="B1712" s="1">
        <v>38651</v>
      </c>
      <c r="C1712">
        <v>20.8</v>
      </c>
      <c r="D1712">
        <v>30</v>
      </c>
      <c r="E1712">
        <v>349</v>
      </c>
      <c r="F1712">
        <v>4.9000000000000004</v>
      </c>
      <c r="G1712">
        <v>0</v>
      </c>
      <c r="H1712">
        <v>90.379288426107294</v>
      </c>
      <c r="I1712">
        <v>37.013337291893599</v>
      </c>
      <c r="J1712">
        <v>427.77300185473098</v>
      </c>
      <c r="K1712">
        <v>5.7898268164073601</v>
      </c>
      <c r="L1712">
        <v>60.861477287749203</v>
      </c>
      <c r="M1712">
        <v>16.5456559985778</v>
      </c>
      <c r="N1712">
        <v>3.90516661126343</v>
      </c>
      <c r="O1712">
        <v>91.403836852208698</v>
      </c>
      <c r="P1712">
        <v>633.68998693992103</v>
      </c>
      <c r="Q1712" t="s">
        <v>28</v>
      </c>
      <c r="R1712" t="s">
        <v>27</v>
      </c>
      <c r="S1712">
        <v>40</v>
      </c>
      <c r="T1712">
        <v>174.25297747167599</v>
      </c>
      <c r="U1712">
        <v>304.94271057543301</v>
      </c>
      <c r="V1712" t="s">
        <v>26</v>
      </c>
      <c r="W1712">
        <v>1433.67423081891</v>
      </c>
      <c r="X1712">
        <v>14336.742308189099</v>
      </c>
      <c r="Y1712" t="s">
        <v>29</v>
      </c>
    </row>
    <row r="1713" spans="1:25" x14ac:dyDescent="0.35">
      <c r="A1713" t="s">
        <v>25</v>
      </c>
      <c r="B1713" s="1">
        <v>38652</v>
      </c>
      <c r="C1713">
        <v>20.7</v>
      </c>
      <c r="D1713">
        <v>31</v>
      </c>
      <c r="E1713">
        <v>322</v>
      </c>
      <c r="F1713">
        <v>34.5</v>
      </c>
      <c r="G1713">
        <v>0.2</v>
      </c>
      <c r="H1713">
        <v>90.936943442749097</v>
      </c>
      <c r="I1713">
        <v>39.8622920918936</v>
      </c>
      <c r="J1713">
        <v>432.45300185473099</v>
      </c>
      <c r="K1713">
        <v>27.863343813824301</v>
      </c>
      <c r="L1713">
        <v>64.793403440006301</v>
      </c>
      <c r="M1713">
        <v>49.810386586047301</v>
      </c>
      <c r="N1713">
        <v>27.467880475918701</v>
      </c>
      <c r="O1713">
        <v>1289.0762251907499</v>
      </c>
      <c r="P1713">
        <v>9815.6734178742008</v>
      </c>
      <c r="Q1713" t="s">
        <v>30</v>
      </c>
      <c r="R1713" t="s">
        <v>27</v>
      </c>
      <c r="S1713">
        <v>40</v>
      </c>
      <c r="T1713">
        <v>1392.43531882347</v>
      </c>
      <c r="U1713">
        <v>2436.7618079410699</v>
      </c>
      <c r="V1713" t="s">
        <v>32</v>
      </c>
      <c r="W1713">
        <v>4472.1321674135497</v>
      </c>
      <c r="X1713">
        <v>44721.321674135499</v>
      </c>
      <c r="Y1713" t="s">
        <v>29</v>
      </c>
    </row>
    <row r="1714" spans="1:25" x14ac:dyDescent="0.35">
      <c r="A1714" t="s">
        <v>25</v>
      </c>
      <c r="B1714" s="1">
        <v>38653</v>
      </c>
      <c r="C1714">
        <v>15.6</v>
      </c>
      <c r="D1714">
        <v>40</v>
      </c>
      <c r="E1714">
        <v>318</v>
      </c>
      <c r="F1714">
        <v>23.6</v>
      </c>
      <c r="G1714">
        <v>0</v>
      </c>
      <c r="H1714">
        <v>90.162285790368401</v>
      </c>
      <c r="I1714">
        <v>41.760080091893599</v>
      </c>
      <c r="J1714">
        <v>436.21500185473099</v>
      </c>
      <c r="K1714">
        <v>14.4014816892845</v>
      </c>
      <c r="L1714">
        <v>67.391273291989194</v>
      </c>
      <c r="M1714">
        <v>33.142365009383802</v>
      </c>
      <c r="N1714">
        <v>13.355116844891599</v>
      </c>
      <c r="O1714">
        <v>584.46231665800099</v>
      </c>
      <c r="P1714">
        <v>4712.6004882077495</v>
      </c>
      <c r="Q1714" t="s">
        <v>30</v>
      </c>
      <c r="R1714" t="s">
        <v>27</v>
      </c>
      <c r="S1714">
        <v>40</v>
      </c>
      <c r="T1714">
        <v>644.48466557679001</v>
      </c>
      <c r="U1714">
        <v>1127.8481647593801</v>
      </c>
      <c r="V1714" t="s">
        <v>28</v>
      </c>
      <c r="W1714">
        <v>3279.77123440581</v>
      </c>
      <c r="X1714">
        <v>32797.712344058098</v>
      </c>
      <c r="Y1714" t="s">
        <v>29</v>
      </c>
    </row>
    <row r="1715" spans="1:25" x14ac:dyDescent="0.35">
      <c r="A1715" t="s">
        <v>25</v>
      </c>
      <c r="B1715" s="1">
        <v>38654</v>
      </c>
      <c r="C1715">
        <v>12.7</v>
      </c>
      <c r="D1715">
        <v>75</v>
      </c>
      <c r="E1715">
        <v>105</v>
      </c>
      <c r="F1715">
        <v>18.100000000000001</v>
      </c>
      <c r="G1715">
        <v>2.6</v>
      </c>
      <c r="H1715">
        <v>67.367826344851693</v>
      </c>
      <c r="I1715">
        <v>35.276521606060697</v>
      </c>
      <c r="J1715">
        <v>439.45500185473099</v>
      </c>
      <c r="K1715">
        <v>1.4303919285375599</v>
      </c>
      <c r="L1715">
        <v>58.760740652821902</v>
      </c>
      <c r="M1715">
        <v>4.8506290304370303</v>
      </c>
      <c r="N1715">
        <v>0.44507322974937102</v>
      </c>
      <c r="O1715">
        <v>2.25301844885393</v>
      </c>
      <c r="P1715">
        <v>14.798899045701001</v>
      </c>
      <c r="Q1715" t="s">
        <v>26</v>
      </c>
      <c r="R1715" t="s">
        <v>27</v>
      </c>
      <c r="S1715">
        <v>40</v>
      </c>
      <c r="T1715">
        <v>18.367990162589201</v>
      </c>
      <c r="U1715">
        <v>32.143982784531197</v>
      </c>
      <c r="V1715" t="s">
        <v>26</v>
      </c>
      <c r="W1715">
        <v>239.39335706995001</v>
      </c>
      <c r="X1715">
        <v>2393.9335706994998</v>
      </c>
      <c r="Y1715" t="s">
        <v>32</v>
      </c>
    </row>
    <row r="1716" spans="1:25" x14ac:dyDescent="0.35">
      <c r="A1716" t="s">
        <v>25</v>
      </c>
      <c r="B1716" s="1">
        <v>38655</v>
      </c>
      <c r="C1716">
        <v>16.2</v>
      </c>
      <c r="D1716">
        <v>54</v>
      </c>
      <c r="E1716">
        <v>80</v>
      </c>
      <c r="F1716">
        <v>8.3000000000000007</v>
      </c>
      <c r="G1716">
        <v>0</v>
      </c>
      <c r="H1716">
        <v>79.533652429822993</v>
      </c>
      <c r="I1716">
        <v>36.783766806060697</v>
      </c>
      <c r="J1716">
        <v>443.325001854731</v>
      </c>
      <c r="K1716">
        <v>1.6459907035832799</v>
      </c>
      <c r="L1716">
        <v>60.928967527017797</v>
      </c>
      <c r="M1716">
        <v>5.7295135716930403</v>
      </c>
      <c r="N1716">
        <v>0.59763679209724097</v>
      </c>
      <c r="O1716">
        <v>3.3698502152001599</v>
      </c>
      <c r="P1716">
        <v>23.402160872013599</v>
      </c>
      <c r="Q1716" t="s">
        <v>26</v>
      </c>
      <c r="R1716" t="s">
        <v>27</v>
      </c>
      <c r="S1716">
        <v>40</v>
      </c>
      <c r="T1716">
        <v>23.171491818720199</v>
      </c>
      <c r="U1716">
        <v>40.550110682760398</v>
      </c>
      <c r="V1716" t="s">
        <v>26</v>
      </c>
      <c r="W1716">
        <v>290.88950000610402</v>
      </c>
      <c r="X1716">
        <v>2908.8950000610398</v>
      </c>
      <c r="Y1716" t="s">
        <v>32</v>
      </c>
    </row>
    <row r="1717" spans="1:25" x14ac:dyDescent="0.35">
      <c r="A1717" t="s">
        <v>25</v>
      </c>
      <c r="B1717" s="1">
        <v>38656</v>
      </c>
      <c r="C1717">
        <v>18.2</v>
      </c>
      <c r="D1717">
        <v>47</v>
      </c>
      <c r="E1717">
        <v>144</v>
      </c>
      <c r="F1717">
        <v>9.5</v>
      </c>
      <c r="G1717">
        <v>0</v>
      </c>
      <c r="H1717">
        <v>85.408343195964605</v>
      </c>
      <c r="I1717">
        <v>38.721139406060701</v>
      </c>
      <c r="J1717">
        <v>447.55500185473102</v>
      </c>
      <c r="K1717">
        <v>3.59479004171315</v>
      </c>
      <c r="L1717">
        <v>63.670762190428299</v>
      </c>
      <c r="M1717">
        <v>11.7172850386115</v>
      </c>
      <c r="N1717">
        <v>2.1202774032902099</v>
      </c>
      <c r="O1717">
        <v>28.232985273983999</v>
      </c>
      <c r="P1717">
        <v>209.49127930760699</v>
      </c>
      <c r="Q1717" t="s">
        <v>26</v>
      </c>
      <c r="R1717" t="s">
        <v>27</v>
      </c>
      <c r="S1717">
        <v>40</v>
      </c>
      <c r="T1717">
        <v>82.580645391793695</v>
      </c>
      <c r="U1717">
        <v>144.51612943563899</v>
      </c>
      <c r="V1717" t="s">
        <v>26</v>
      </c>
      <c r="W1717">
        <v>816.37449469147396</v>
      </c>
      <c r="X1717">
        <v>8163.7449469147396</v>
      </c>
      <c r="Y1717" t="s">
        <v>30</v>
      </c>
    </row>
    <row r="1718" spans="1:25" x14ac:dyDescent="0.35">
      <c r="A1718" t="s">
        <v>25</v>
      </c>
      <c r="B1718" s="1">
        <v>38657</v>
      </c>
      <c r="C1718">
        <v>19.8</v>
      </c>
      <c r="D1718">
        <v>27</v>
      </c>
      <c r="E1718">
        <v>312</v>
      </c>
      <c r="F1718">
        <v>21.4</v>
      </c>
      <c r="G1718">
        <v>0</v>
      </c>
      <c r="H1718">
        <v>90.748724587150804</v>
      </c>
      <c r="I1718">
        <v>41.957576302060701</v>
      </c>
      <c r="J1718">
        <v>453.52300185473098</v>
      </c>
      <c r="K1718">
        <v>14.0180151469722</v>
      </c>
      <c r="L1718">
        <v>68.152394754086799</v>
      </c>
      <c r="M1718">
        <v>32.730550949153702</v>
      </c>
      <c r="N1718">
        <v>13.0627998622211</v>
      </c>
      <c r="O1718">
        <v>560.62807052256198</v>
      </c>
      <c r="P1718">
        <v>4593.8687662415896</v>
      </c>
      <c r="Q1718" t="s">
        <v>30</v>
      </c>
      <c r="R1718" t="s">
        <v>27</v>
      </c>
      <c r="S1718">
        <v>40</v>
      </c>
      <c r="T1718">
        <v>622.06099885632705</v>
      </c>
      <c r="U1718">
        <v>1088.60674799857</v>
      </c>
      <c r="V1718" t="s">
        <v>28</v>
      </c>
      <c r="W1718">
        <v>3220.2517060068799</v>
      </c>
      <c r="X1718">
        <v>32202.5170600688</v>
      </c>
      <c r="Y1718" t="s">
        <v>29</v>
      </c>
    </row>
    <row r="1719" spans="1:25" x14ac:dyDescent="0.35">
      <c r="A1719" t="s">
        <v>25</v>
      </c>
      <c r="B1719" s="1">
        <v>38658</v>
      </c>
      <c r="C1719">
        <v>16.5</v>
      </c>
      <c r="D1719">
        <v>40</v>
      </c>
      <c r="E1719">
        <v>177</v>
      </c>
      <c r="F1719">
        <v>11.9</v>
      </c>
      <c r="G1719">
        <v>0</v>
      </c>
      <c r="H1719">
        <v>90.264935322798905</v>
      </c>
      <c r="I1719">
        <v>44.197647982060701</v>
      </c>
      <c r="J1719">
        <v>458.897001854731</v>
      </c>
      <c r="K1719">
        <v>8.1048810021678594</v>
      </c>
      <c r="L1719">
        <v>71.241603077789406</v>
      </c>
      <c r="M1719">
        <v>22.982082451591602</v>
      </c>
      <c r="N1719">
        <v>6.9859923193156899</v>
      </c>
      <c r="O1719">
        <v>200.11298876113301</v>
      </c>
      <c r="P1719">
        <v>1745.63154799519</v>
      </c>
      <c r="Q1719" t="s">
        <v>28</v>
      </c>
      <c r="R1719" t="s">
        <v>27</v>
      </c>
      <c r="S1719">
        <v>40</v>
      </c>
      <c r="T1719">
        <v>288.94679400597897</v>
      </c>
      <c r="U1719">
        <v>505.65688951046297</v>
      </c>
      <c r="V1719" t="s">
        <v>28</v>
      </c>
      <c r="W1719">
        <v>2036.2253652557799</v>
      </c>
      <c r="X1719">
        <v>20362.253652557902</v>
      </c>
      <c r="Y1719" t="s">
        <v>29</v>
      </c>
    </row>
    <row r="1720" spans="1:25" x14ac:dyDescent="0.35">
      <c r="A1720" t="s">
        <v>25</v>
      </c>
      <c r="B1720" s="1">
        <v>38659</v>
      </c>
      <c r="C1720">
        <v>13.4</v>
      </c>
      <c r="D1720">
        <v>76</v>
      </c>
      <c r="E1720">
        <v>293</v>
      </c>
      <c r="F1720">
        <v>21.7</v>
      </c>
      <c r="G1720">
        <v>0.2</v>
      </c>
      <c r="H1720">
        <v>84.619339478494993</v>
      </c>
      <c r="I1720">
        <v>44.935853422060703</v>
      </c>
      <c r="J1720">
        <v>463.71300185473098</v>
      </c>
      <c r="K1720">
        <v>5.9640215533588101</v>
      </c>
      <c r="L1720">
        <v>72.345262222162802</v>
      </c>
      <c r="M1720">
        <v>18.576693251292099</v>
      </c>
      <c r="N1720">
        <v>4.7933924717102299</v>
      </c>
      <c r="O1720">
        <v>100.891282680171</v>
      </c>
      <c r="P1720">
        <v>899.04662736292698</v>
      </c>
      <c r="Q1720" t="s">
        <v>28</v>
      </c>
      <c r="R1720" t="s">
        <v>27</v>
      </c>
      <c r="S1720">
        <v>40</v>
      </c>
      <c r="T1720">
        <v>182.344152583002</v>
      </c>
      <c r="U1720">
        <v>319.10226702025398</v>
      </c>
      <c r="V1720" t="s">
        <v>26</v>
      </c>
      <c r="W1720">
        <v>1481.28837909919</v>
      </c>
      <c r="X1720">
        <v>14812.8837909919</v>
      </c>
      <c r="Y1720" t="s">
        <v>29</v>
      </c>
    </row>
    <row r="1721" spans="1:25" x14ac:dyDescent="0.35">
      <c r="A1721" t="s">
        <v>25</v>
      </c>
      <c r="B1721" s="1">
        <v>38660</v>
      </c>
      <c r="C1721">
        <v>16.600000000000001</v>
      </c>
      <c r="D1721">
        <v>81</v>
      </c>
      <c r="E1721">
        <v>85</v>
      </c>
      <c r="F1721">
        <v>6.4</v>
      </c>
      <c r="G1721">
        <v>3.8</v>
      </c>
      <c r="H1721">
        <v>54.433327567150798</v>
      </c>
      <c r="I1721">
        <v>33.403130976098403</v>
      </c>
      <c r="J1721">
        <v>457.45445658545299</v>
      </c>
      <c r="K1721">
        <v>0.36497820256367602</v>
      </c>
      <c r="L1721">
        <v>56.493443554737297</v>
      </c>
      <c r="M1721">
        <v>0.67031650097408901</v>
      </c>
      <c r="N1721">
        <v>1.3399368948291201E-2</v>
      </c>
      <c r="O1721">
        <v>4.2145458106953998E-2</v>
      </c>
      <c r="P1721">
        <v>0.26028848800188198</v>
      </c>
      <c r="Q1721" t="s">
        <v>31</v>
      </c>
      <c r="R1721" t="s">
        <v>27</v>
      </c>
      <c r="S1721">
        <v>40</v>
      </c>
      <c r="T1721">
        <v>1.8592387901344001</v>
      </c>
      <c r="U1721">
        <v>3.2536678827351899</v>
      </c>
      <c r="V1721" t="s">
        <v>31</v>
      </c>
      <c r="W1721">
        <v>33.382092058437301</v>
      </c>
      <c r="X1721">
        <v>0</v>
      </c>
      <c r="Y1721" t="s">
        <v>31</v>
      </c>
    </row>
    <row r="1722" spans="1:25" x14ac:dyDescent="0.35">
      <c r="A1722" t="s">
        <v>25</v>
      </c>
      <c r="B1722" s="1">
        <v>38661</v>
      </c>
      <c r="C1722">
        <v>21.9</v>
      </c>
      <c r="D1722">
        <v>31</v>
      </c>
      <c r="E1722">
        <v>315</v>
      </c>
      <c r="F1722">
        <v>17.100000000000001</v>
      </c>
      <c r="G1722">
        <v>0</v>
      </c>
      <c r="H1722">
        <v>84.547178256115302</v>
      </c>
      <c r="I1722">
        <v>36.769602336098401</v>
      </c>
      <c r="J1722">
        <v>463.80045658545299</v>
      </c>
      <c r="K1722">
        <v>4.6839551344147203</v>
      </c>
      <c r="L1722">
        <v>61.374870120021299</v>
      </c>
      <c r="M1722">
        <v>14.141674920052001</v>
      </c>
      <c r="N1722">
        <v>2.95770876309702</v>
      </c>
      <c r="O1722">
        <v>54.839357490429599</v>
      </c>
      <c r="P1722">
        <v>385.07856468444902</v>
      </c>
      <c r="Q1722" t="s">
        <v>26</v>
      </c>
      <c r="R1722" t="s">
        <v>27</v>
      </c>
      <c r="S1722">
        <v>40</v>
      </c>
      <c r="T1722">
        <v>125.470689147966</v>
      </c>
      <c r="U1722">
        <v>219.573706008941</v>
      </c>
      <c r="V1722" t="s">
        <v>26</v>
      </c>
      <c r="W1722">
        <v>1125.2843072450701</v>
      </c>
      <c r="X1722">
        <v>11252.8430724507</v>
      </c>
      <c r="Y1722" t="s">
        <v>29</v>
      </c>
    </row>
    <row r="1723" spans="1:25" x14ac:dyDescent="0.35">
      <c r="A1723" t="s">
        <v>25</v>
      </c>
      <c r="B1723" s="1">
        <v>38662</v>
      </c>
      <c r="C1723">
        <v>15.2</v>
      </c>
      <c r="D1723">
        <v>45</v>
      </c>
      <c r="E1723">
        <v>229</v>
      </c>
      <c r="F1723">
        <v>8.1999999999999993</v>
      </c>
      <c r="G1723">
        <v>0</v>
      </c>
      <c r="H1723">
        <v>86.552715597749</v>
      </c>
      <c r="I1723">
        <v>38.671329856098403</v>
      </c>
      <c r="J1723">
        <v>468.94045658545298</v>
      </c>
      <c r="K1723">
        <v>3.9534284146545899</v>
      </c>
      <c r="L1723">
        <v>64.122874562926498</v>
      </c>
      <c r="M1723">
        <v>12.695162063458399</v>
      </c>
      <c r="N1723">
        <v>2.4434789688070002</v>
      </c>
      <c r="O1723">
        <v>36.094661556080702</v>
      </c>
      <c r="P1723">
        <v>270.652702077757</v>
      </c>
      <c r="Q1723" t="s">
        <v>26</v>
      </c>
      <c r="R1723" t="s">
        <v>27</v>
      </c>
      <c r="S1723">
        <v>40</v>
      </c>
      <c r="T1723">
        <v>96.063222132125304</v>
      </c>
      <c r="U1723">
        <v>168.11063873121901</v>
      </c>
      <c r="V1723" t="s">
        <v>26</v>
      </c>
      <c r="W1723">
        <v>918.10299395484299</v>
      </c>
      <c r="X1723">
        <v>9181.0299395484308</v>
      </c>
      <c r="Y1723" t="s">
        <v>30</v>
      </c>
    </row>
    <row r="1724" spans="1:25" x14ac:dyDescent="0.35">
      <c r="A1724" t="s">
        <v>25</v>
      </c>
      <c r="B1724" s="1">
        <v>38663</v>
      </c>
      <c r="C1724">
        <v>18.8</v>
      </c>
      <c r="D1724">
        <v>37</v>
      </c>
      <c r="E1724">
        <v>237</v>
      </c>
      <c r="F1724">
        <v>5.2</v>
      </c>
      <c r="G1724">
        <v>0</v>
      </c>
      <c r="H1724">
        <v>88.717980916485899</v>
      </c>
      <c r="I1724">
        <v>41.330778592098397</v>
      </c>
      <c r="J1724">
        <v>474.72845658545299</v>
      </c>
      <c r="K1724">
        <v>4.63151442027808</v>
      </c>
      <c r="L1724">
        <v>67.885869162170707</v>
      </c>
      <c r="M1724">
        <v>14.8369357421752</v>
      </c>
      <c r="N1724">
        <v>3.2199428678447002</v>
      </c>
      <c r="O1724">
        <v>54.269893708477703</v>
      </c>
      <c r="P1724">
        <v>442.207200243042</v>
      </c>
      <c r="Q1724" t="s">
        <v>26</v>
      </c>
      <c r="R1724" t="s">
        <v>27</v>
      </c>
      <c r="S1724">
        <v>40</v>
      </c>
      <c r="T1724">
        <v>123.27895095389999</v>
      </c>
      <c r="U1724">
        <v>215.73816416932499</v>
      </c>
      <c r="V1724" t="s">
        <v>26</v>
      </c>
      <c r="W1724">
        <v>1110.46195953956</v>
      </c>
      <c r="X1724">
        <v>11104.619595395599</v>
      </c>
      <c r="Y1724" t="s">
        <v>29</v>
      </c>
    </row>
    <row r="1725" spans="1:25" x14ac:dyDescent="0.35">
      <c r="A1725" t="s">
        <v>25</v>
      </c>
      <c r="B1725" s="1">
        <v>38664</v>
      </c>
      <c r="C1725">
        <v>17.899999999999999</v>
      </c>
      <c r="D1725">
        <v>47</v>
      </c>
      <c r="E1725">
        <v>211</v>
      </c>
      <c r="F1725">
        <v>2.4</v>
      </c>
      <c r="G1725">
        <v>0</v>
      </c>
      <c r="H1725">
        <v>88.717979474310496</v>
      </c>
      <c r="I1725">
        <v>43.466907552098398</v>
      </c>
      <c r="J1725">
        <v>480.35445658545302</v>
      </c>
      <c r="K1725">
        <v>4.0220498922578596</v>
      </c>
      <c r="L1725">
        <v>70.895594691792894</v>
      </c>
      <c r="M1725">
        <v>13.6335710267865</v>
      </c>
      <c r="N1725">
        <v>2.77222158270146</v>
      </c>
      <c r="O1725">
        <v>38.343889689904401</v>
      </c>
      <c r="P1725">
        <v>332.21939236851</v>
      </c>
      <c r="Q1725" t="s">
        <v>26</v>
      </c>
      <c r="R1725" t="s">
        <v>27</v>
      </c>
      <c r="S1725">
        <v>40</v>
      </c>
      <c r="T1725">
        <v>98.717974460828302</v>
      </c>
      <c r="U1725">
        <v>172.756455306449</v>
      </c>
      <c r="V1725" t="s">
        <v>26</v>
      </c>
      <c r="W1725">
        <v>937.59391675418703</v>
      </c>
      <c r="X1725">
        <v>9375.9391675418792</v>
      </c>
      <c r="Y1725" t="s">
        <v>30</v>
      </c>
    </row>
    <row r="1726" spans="1:25" x14ac:dyDescent="0.35">
      <c r="A1726" t="s">
        <v>25</v>
      </c>
      <c r="B1726" s="1">
        <v>38665</v>
      </c>
      <c r="C1726">
        <v>23.7</v>
      </c>
      <c r="D1726">
        <v>40</v>
      </c>
      <c r="E1726">
        <v>235</v>
      </c>
      <c r="F1726">
        <v>5</v>
      </c>
      <c r="G1726">
        <v>0</v>
      </c>
      <c r="H1726">
        <v>89.536156654507593</v>
      </c>
      <c r="I1726">
        <v>46.623372192098401</v>
      </c>
      <c r="J1726">
        <v>487.02445658545298</v>
      </c>
      <c r="K1726">
        <v>5.1567010321057696</v>
      </c>
      <c r="L1726">
        <v>75.239782282185402</v>
      </c>
      <c r="M1726">
        <v>17.0405865969608</v>
      </c>
      <c r="N1726">
        <v>4.1143055443311702</v>
      </c>
      <c r="O1726">
        <v>71.761805130056899</v>
      </c>
      <c r="P1726">
        <v>674.56191649570803</v>
      </c>
      <c r="Q1726" t="s">
        <v>28</v>
      </c>
      <c r="R1726" t="s">
        <v>27</v>
      </c>
      <c r="S1726">
        <v>40</v>
      </c>
      <c r="T1726">
        <v>145.747190894689</v>
      </c>
      <c r="U1726">
        <v>255.05758406570499</v>
      </c>
      <c r="V1726" t="s">
        <v>26</v>
      </c>
      <c r="W1726">
        <v>1258.23120390496</v>
      </c>
      <c r="X1726">
        <v>12582.312039049601</v>
      </c>
      <c r="Y1726" t="s">
        <v>29</v>
      </c>
    </row>
    <row r="1727" spans="1:25" x14ac:dyDescent="0.35">
      <c r="A1727" t="s">
        <v>25</v>
      </c>
      <c r="B1727" s="1">
        <v>38666</v>
      </c>
      <c r="C1727">
        <v>18.8</v>
      </c>
      <c r="D1727">
        <v>25</v>
      </c>
      <c r="E1727">
        <v>273</v>
      </c>
      <c r="F1727">
        <v>33.5</v>
      </c>
      <c r="G1727">
        <v>0</v>
      </c>
      <c r="H1727">
        <v>91.666473347724605</v>
      </c>
      <c r="I1727">
        <v>49.789382592098399</v>
      </c>
      <c r="J1727">
        <v>492.81245658545299</v>
      </c>
      <c r="K1727">
        <v>29.391393585721399</v>
      </c>
      <c r="L1727">
        <v>79.499069807781297</v>
      </c>
      <c r="M1727">
        <v>56.530724369062398</v>
      </c>
      <c r="N1727">
        <v>34.364700108201703</v>
      </c>
      <c r="O1727">
        <v>1386.97779125342</v>
      </c>
      <c r="P1727">
        <v>14020.217493906801</v>
      </c>
      <c r="Q1727" t="s">
        <v>29</v>
      </c>
      <c r="R1727" t="s">
        <v>27</v>
      </c>
      <c r="S1727">
        <v>40</v>
      </c>
      <c r="T1727">
        <v>1467.88837238104</v>
      </c>
      <c r="U1727">
        <v>2568.8046516668201</v>
      </c>
      <c r="V1727" t="s">
        <v>32</v>
      </c>
      <c r="W1727">
        <v>4534.7267395215304</v>
      </c>
      <c r="X1727">
        <v>45347.267395215298</v>
      </c>
      <c r="Y1727" t="s">
        <v>29</v>
      </c>
    </row>
    <row r="1728" spans="1:25" x14ac:dyDescent="0.35">
      <c r="A1728" t="s">
        <v>25</v>
      </c>
      <c r="B1728" s="1">
        <v>38667</v>
      </c>
      <c r="C1728">
        <v>21.2</v>
      </c>
      <c r="D1728">
        <v>25</v>
      </c>
      <c r="E1728">
        <v>343</v>
      </c>
      <c r="F1728">
        <v>18.399999999999999</v>
      </c>
      <c r="G1728">
        <v>0</v>
      </c>
      <c r="H1728">
        <v>92.271944332694005</v>
      </c>
      <c r="I1728">
        <v>53.337223392098402</v>
      </c>
      <c r="J1728">
        <v>499.03245658545302</v>
      </c>
      <c r="K1728">
        <v>14.961640349834701</v>
      </c>
      <c r="L1728">
        <v>84.181012650499795</v>
      </c>
      <c r="M1728">
        <v>37.853475318970197</v>
      </c>
      <c r="N1728">
        <v>16.8972525798169</v>
      </c>
      <c r="O1728">
        <v>641.51621685705504</v>
      </c>
      <c r="P1728">
        <v>6972.8502801803097</v>
      </c>
      <c r="Q1728" t="s">
        <v>30</v>
      </c>
      <c r="R1728" t="s">
        <v>27</v>
      </c>
      <c r="S1728">
        <v>40</v>
      </c>
      <c r="T1728">
        <v>677.27456724679803</v>
      </c>
      <c r="U1728">
        <v>1185.2304926818999</v>
      </c>
      <c r="V1728" t="s">
        <v>28</v>
      </c>
      <c r="W1728">
        <v>3363.3184573670601</v>
      </c>
      <c r="X1728">
        <v>33633.184573670602</v>
      </c>
      <c r="Y1728" t="s">
        <v>29</v>
      </c>
    </row>
    <row r="1729" spans="1:25" x14ac:dyDescent="0.35">
      <c r="A1729" t="s">
        <v>25</v>
      </c>
      <c r="B1729" s="1">
        <v>38668</v>
      </c>
      <c r="C1729">
        <v>9.9</v>
      </c>
      <c r="D1729">
        <v>95</v>
      </c>
      <c r="E1729">
        <v>217</v>
      </c>
      <c r="F1729">
        <v>11.2</v>
      </c>
      <c r="G1729">
        <v>3</v>
      </c>
      <c r="H1729">
        <v>51.537922465315603</v>
      </c>
      <c r="I1729">
        <v>42.233964232848301</v>
      </c>
      <c r="J1729">
        <v>494.94261028528598</v>
      </c>
      <c r="K1729">
        <v>0.344654439412794</v>
      </c>
      <c r="L1729">
        <v>69.616754515790802</v>
      </c>
      <c r="M1729">
        <v>0.73683428502234305</v>
      </c>
      <c r="N1729">
        <v>1.5842127166129101E-2</v>
      </c>
      <c r="O1729">
        <v>3.6925323933944397E-2</v>
      </c>
      <c r="P1729">
        <v>0.31185344796526898</v>
      </c>
      <c r="Q1729" t="s">
        <v>31</v>
      </c>
      <c r="R1729" t="s">
        <v>27</v>
      </c>
      <c r="S1729">
        <v>40</v>
      </c>
      <c r="T1729">
        <v>1.6877030279855501</v>
      </c>
      <c r="U1729">
        <v>2.95348029897472</v>
      </c>
      <c r="V1729" t="s">
        <v>31</v>
      </c>
      <c r="W1729">
        <v>30.6794130443845</v>
      </c>
      <c r="X1729">
        <v>0</v>
      </c>
      <c r="Y1729" t="s">
        <v>31</v>
      </c>
    </row>
    <row r="1730" spans="1:25" x14ac:dyDescent="0.35">
      <c r="A1730" t="s">
        <v>25</v>
      </c>
      <c r="B1730" s="1">
        <v>38669</v>
      </c>
      <c r="C1730">
        <v>11</v>
      </c>
      <c r="D1730">
        <v>70</v>
      </c>
      <c r="E1730">
        <v>232</v>
      </c>
      <c r="F1730">
        <v>14.4</v>
      </c>
      <c r="G1730">
        <v>10.8</v>
      </c>
      <c r="H1730">
        <v>40.030754462748</v>
      </c>
      <c r="I1730">
        <v>21.496480966084299</v>
      </c>
      <c r="J1730">
        <v>450.26322084918201</v>
      </c>
      <c r="K1730">
        <v>7.1890897514828606E-2</v>
      </c>
      <c r="L1730">
        <v>38.408689725466097</v>
      </c>
      <c r="M1730">
        <v>0.10048780445967501</v>
      </c>
      <c r="N1730">
        <v>4.65918061977024E-4</v>
      </c>
      <c r="O1730">
        <v>3.0395985736843002E-4</v>
      </c>
      <c r="P1730">
        <v>9.6852106542230296E-4</v>
      </c>
      <c r="Q1730" t="s">
        <v>31</v>
      </c>
      <c r="R1730" t="s">
        <v>27</v>
      </c>
      <c r="S1730">
        <v>40</v>
      </c>
      <c r="T1730">
        <v>0.11847015939537001</v>
      </c>
      <c r="U1730">
        <v>0.20732277894189799</v>
      </c>
      <c r="V1730" t="s">
        <v>31</v>
      </c>
      <c r="W1730">
        <v>2.9828796236891302</v>
      </c>
      <c r="X1730">
        <v>0</v>
      </c>
      <c r="Y1730" t="s">
        <v>31</v>
      </c>
    </row>
    <row r="1731" spans="1:25" x14ac:dyDescent="0.35">
      <c r="A1731" t="s">
        <v>25</v>
      </c>
      <c r="B1731" s="1">
        <v>38670</v>
      </c>
      <c r="C1731">
        <v>12.6</v>
      </c>
      <c r="D1731">
        <v>34</v>
      </c>
      <c r="E1731">
        <v>175</v>
      </c>
      <c r="F1731">
        <v>16.8</v>
      </c>
      <c r="G1731">
        <v>2.4</v>
      </c>
      <c r="H1731">
        <v>64.814056499075704</v>
      </c>
      <c r="I1731">
        <v>19.7199577362566</v>
      </c>
      <c r="J1731">
        <v>454.93522084918197</v>
      </c>
      <c r="K1731">
        <v>1.2197394127861401</v>
      </c>
      <c r="L1731">
        <v>35.5838102409949</v>
      </c>
      <c r="M1731">
        <v>2.6828075456584202</v>
      </c>
      <c r="N1731">
        <v>0.156017154553107</v>
      </c>
      <c r="O1731">
        <v>1.2655377612490599</v>
      </c>
      <c r="P1731">
        <v>3.4985152562513999</v>
      </c>
      <c r="Q1731" t="s">
        <v>31</v>
      </c>
      <c r="R1731" t="s">
        <v>27</v>
      </c>
      <c r="S1731">
        <v>40</v>
      </c>
      <c r="T1731">
        <v>14.097519297248599</v>
      </c>
      <c r="U1731">
        <v>24.670658770185099</v>
      </c>
      <c r="V1731" t="s">
        <v>26</v>
      </c>
      <c r="W1731">
        <v>191.44322916190299</v>
      </c>
      <c r="X1731">
        <v>1914.4322916190299</v>
      </c>
      <c r="Y1731" t="s">
        <v>28</v>
      </c>
    </row>
    <row r="1732" spans="1:25" x14ac:dyDescent="0.35">
      <c r="A1732" t="s">
        <v>25</v>
      </c>
      <c r="B1732" s="1">
        <v>38671</v>
      </c>
      <c r="C1732">
        <v>15.5</v>
      </c>
      <c r="D1732">
        <v>49</v>
      </c>
      <c r="E1732">
        <v>210</v>
      </c>
      <c r="F1732">
        <v>3</v>
      </c>
      <c r="G1732">
        <v>0</v>
      </c>
      <c r="H1732">
        <v>77.721773861363303</v>
      </c>
      <c r="I1732">
        <v>21.515833384256599</v>
      </c>
      <c r="J1732">
        <v>460.12922084918199</v>
      </c>
      <c r="K1732">
        <v>1.07005339385371</v>
      </c>
      <c r="L1732">
        <v>38.527734607081698</v>
      </c>
      <c r="M1732">
        <v>2.4176895299730798</v>
      </c>
      <c r="N1732">
        <v>0.12977404501998399</v>
      </c>
      <c r="O1732">
        <v>0.89079360159732002</v>
      </c>
      <c r="P1732">
        <v>2.8545558167822498</v>
      </c>
      <c r="Q1732" t="s">
        <v>31</v>
      </c>
      <c r="R1732" t="s">
        <v>27</v>
      </c>
      <c r="S1732">
        <v>40</v>
      </c>
      <c r="T1732">
        <v>11.3344129147691</v>
      </c>
      <c r="U1732">
        <v>19.8352226008458</v>
      </c>
      <c r="V1732" t="s">
        <v>26</v>
      </c>
      <c r="W1732">
        <v>159.04871725822699</v>
      </c>
      <c r="X1732">
        <v>1590.48717258227</v>
      </c>
      <c r="Y1732" t="s">
        <v>28</v>
      </c>
    </row>
    <row r="1733" spans="1:25" x14ac:dyDescent="0.35">
      <c r="A1733" t="s">
        <v>25</v>
      </c>
      <c r="B1733" s="1">
        <v>38672</v>
      </c>
      <c r="C1733">
        <v>9.1999999999999993</v>
      </c>
      <c r="D1733">
        <v>72</v>
      </c>
      <c r="E1733">
        <v>335</v>
      </c>
      <c r="F1733">
        <v>14.1</v>
      </c>
      <c r="G1733">
        <v>5.2</v>
      </c>
      <c r="H1733">
        <v>50.7780566765476</v>
      </c>
      <c r="I1733">
        <v>13.922096277150301</v>
      </c>
      <c r="J1733">
        <v>445.681277570769</v>
      </c>
      <c r="K1733">
        <v>0.36561078143603398</v>
      </c>
      <c r="L1733">
        <v>25.827228941557902</v>
      </c>
      <c r="M1733">
        <v>0.39078343329527598</v>
      </c>
      <c r="N1733">
        <v>5.1557978273929104E-3</v>
      </c>
      <c r="O1733">
        <v>3.35068111107596E-2</v>
      </c>
      <c r="P1733">
        <v>4.9422806501861601E-2</v>
      </c>
      <c r="Q1733" t="s">
        <v>31</v>
      </c>
      <c r="R1733" t="s">
        <v>27</v>
      </c>
      <c r="S1733">
        <v>40</v>
      </c>
      <c r="T1733">
        <v>1.86468521907925</v>
      </c>
      <c r="U1733">
        <v>3.2631991333886798</v>
      </c>
      <c r="V1733" t="s">
        <v>31</v>
      </c>
      <c r="W1733">
        <v>33.467338054768902</v>
      </c>
      <c r="X1733">
        <v>0</v>
      </c>
      <c r="Y1733" t="s">
        <v>31</v>
      </c>
    </row>
    <row r="1734" spans="1:25" x14ac:dyDescent="0.35">
      <c r="A1734" t="s">
        <v>25</v>
      </c>
      <c r="B1734" s="1">
        <v>38673</v>
      </c>
      <c r="C1734">
        <v>11.4</v>
      </c>
      <c r="D1734">
        <v>44</v>
      </c>
      <c r="E1734">
        <v>244</v>
      </c>
      <c r="F1734">
        <v>13.9</v>
      </c>
      <c r="G1734">
        <v>1.6</v>
      </c>
      <c r="H1734">
        <v>67.458838603514295</v>
      </c>
      <c r="I1734">
        <v>14.5865983374118</v>
      </c>
      <c r="J1734">
        <v>450.13727757076902</v>
      </c>
      <c r="K1734">
        <v>1.1610797733955001</v>
      </c>
      <c r="L1734">
        <v>26.9869327915405</v>
      </c>
      <c r="M1734">
        <v>1.8924054111372399</v>
      </c>
      <c r="N1734">
        <v>8.4117044433292001E-2</v>
      </c>
      <c r="O1734">
        <v>0.99469578743736697</v>
      </c>
      <c r="P1734">
        <v>1.60359808180773</v>
      </c>
      <c r="Q1734" t="s">
        <v>31</v>
      </c>
      <c r="R1734" t="s">
        <v>27</v>
      </c>
      <c r="S1734">
        <v>40</v>
      </c>
      <c r="T1734">
        <v>12.9869400811981</v>
      </c>
      <c r="U1734">
        <v>22.727145142096699</v>
      </c>
      <c r="V1734" t="s">
        <v>26</v>
      </c>
      <c r="W1734">
        <v>178.56867760146801</v>
      </c>
      <c r="X1734">
        <v>1785.6867760146799</v>
      </c>
      <c r="Y1734" t="s">
        <v>28</v>
      </c>
    </row>
    <row r="1735" spans="1:25" x14ac:dyDescent="0.35">
      <c r="A1735" t="s">
        <v>25</v>
      </c>
      <c r="B1735" s="1">
        <v>38674</v>
      </c>
      <c r="C1735">
        <v>16.8</v>
      </c>
      <c r="D1735">
        <v>44</v>
      </c>
      <c r="E1735">
        <v>338</v>
      </c>
      <c r="F1735">
        <v>1.3</v>
      </c>
      <c r="G1735">
        <v>0</v>
      </c>
      <c r="H1735">
        <v>79.513642572782999</v>
      </c>
      <c r="I1735">
        <v>16.712969409411802</v>
      </c>
      <c r="J1735">
        <v>455.56527757076901</v>
      </c>
      <c r="K1735">
        <v>1.1544498839873301</v>
      </c>
      <c r="L1735">
        <v>30.6178093566249</v>
      </c>
      <c r="M1735">
        <v>2.1461808596218899</v>
      </c>
      <c r="N1735">
        <v>0.105103767970408</v>
      </c>
      <c r="O1735">
        <v>1.0276893020686999</v>
      </c>
      <c r="P1735">
        <v>2.12894948251882</v>
      </c>
      <c r="Q1735" t="s">
        <v>31</v>
      </c>
      <c r="R1735" t="s">
        <v>27</v>
      </c>
      <c r="S1735">
        <v>40</v>
      </c>
      <c r="T1735">
        <v>12.8636454242402</v>
      </c>
      <c r="U1735">
        <v>22.5113794924203</v>
      </c>
      <c r="V1735" t="s">
        <v>26</v>
      </c>
      <c r="W1735">
        <v>177.12774885318399</v>
      </c>
      <c r="X1735">
        <v>1771.2774885318399</v>
      </c>
      <c r="Y1735" t="s">
        <v>28</v>
      </c>
    </row>
    <row r="1736" spans="1:25" x14ac:dyDescent="0.35">
      <c r="A1736" t="s">
        <v>25</v>
      </c>
      <c r="B1736" s="1">
        <v>38675</v>
      </c>
      <c r="C1736">
        <v>19.899999999999999</v>
      </c>
      <c r="D1736">
        <v>24</v>
      </c>
      <c r="E1736">
        <v>259</v>
      </c>
      <c r="F1736">
        <v>16.5</v>
      </c>
      <c r="G1736">
        <v>0</v>
      </c>
      <c r="H1736">
        <v>90.1987620981361</v>
      </c>
      <c r="I1736">
        <v>20.0985322894118</v>
      </c>
      <c r="J1736">
        <v>461.551277570769</v>
      </c>
      <c r="K1736">
        <v>10.122755533832301</v>
      </c>
      <c r="L1736">
        <v>36.2506705976676</v>
      </c>
      <c r="M1736">
        <v>19.0721332700763</v>
      </c>
      <c r="N1736">
        <v>5.0219873781953597</v>
      </c>
      <c r="O1736">
        <v>270.884299816892</v>
      </c>
      <c r="P1736">
        <v>775.37950765917697</v>
      </c>
      <c r="Q1736" t="s">
        <v>28</v>
      </c>
      <c r="R1736" t="s">
        <v>27</v>
      </c>
      <c r="S1736">
        <v>40</v>
      </c>
      <c r="T1736">
        <v>398.353542121967</v>
      </c>
      <c r="U1736">
        <v>697.11869871344197</v>
      </c>
      <c r="V1736" t="s">
        <v>28</v>
      </c>
      <c r="W1736">
        <v>2499.04535970815</v>
      </c>
      <c r="X1736">
        <v>24990.453597081501</v>
      </c>
      <c r="Y1736" t="s">
        <v>29</v>
      </c>
    </row>
    <row r="1737" spans="1:25" x14ac:dyDescent="0.35">
      <c r="A1737" t="s">
        <v>25</v>
      </c>
      <c r="B1737" s="1">
        <v>38676</v>
      </c>
      <c r="C1737">
        <v>19.899999999999999</v>
      </c>
      <c r="D1737">
        <v>29</v>
      </c>
      <c r="E1737">
        <v>344</v>
      </c>
      <c r="F1737">
        <v>35.700000000000003</v>
      </c>
      <c r="G1737">
        <v>0</v>
      </c>
      <c r="H1737">
        <v>91.163477484149894</v>
      </c>
      <c r="I1737">
        <v>23.261360769411802</v>
      </c>
      <c r="J1737">
        <v>467.53727757076899</v>
      </c>
      <c r="K1737">
        <v>30.5713715119809</v>
      </c>
      <c r="L1737">
        <v>41.376245427003902</v>
      </c>
      <c r="M1737">
        <v>43.118618720115101</v>
      </c>
      <c r="N1737">
        <v>21.277748480548301</v>
      </c>
      <c r="O1737">
        <v>1253.7424566290299</v>
      </c>
      <c r="P1737">
        <v>4572.9043298876304</v>
      </c>
      <c r="Q1737" t="s">
        <v>30</v>
      </c>
      <c r="R1737" t="s">
        <v>27</v>
      </c>
      <c r="S1737">
        <v>40</v>
      </c>
      <c r="T1737">
        <v>1524.49884375697</v>
      </c>
      <c r="U1737">
        <v>2667.8729765746998</v>
      </c>
      <c r="V1737" t="s">
        <v>32</v>
      </c>
      <c r="W1737">
        <v>4577.0887451327499</v>
      </c>
      <c r="X1737">
        <v>45770.8874513275</v>
      </c>
      <c r="Y1737" t="s">
        <v>29</v>
      </c>
    </row>
    <row r="1738" spans="1:25" x14ac:dyDescent="0.35">
      <c r="A1738" t="s">
        <v>25</v>
      </c>
      <c r="B1738" s="1">
        <v>38677</v>
      </c>
      <c r="C1738">
        <v>5.8</v>
      </c>
      <c r="D1738">
        <v>89</v>
      </c>
      <c r="E1738">
        <v>200</v>
      </c>
      <c r="F1738">
        <v>26</v>
      </c>
      <c r="G1738">
        <v>7.6</v>
      </c>
      <c r="H1738">
        <v>38.955959783829897</v>
      </c>
      <c r="I1738">
        <v>12.7262913577582</v>
      </c>
      <c r="J1738">
        <v>440.27815130959101</v>
      </c>
      <c r="K1738">
        <v>0.104637038588356</v>
      </c>
      <c r="L1738">
        <v>23.737261900257099</v>
      </c>
      <c r="M1738">
        <v>0.10584215978139699</v>
      </c>
      <c r="N1738">
        <v>5.1075754550365595E-4</v>
      </c>
      <c r="O1738">
        <v>7.8013914094160399E-4</v>
      </c>
      <c r="P1738">
        <v>9.6788010798437097E-4</v>
      </c>
      <c r="Q1738" t="s">
        <v>31</v>
      </c>
      <c r="R1738" t="s">
        <v>27</v>
      </c>
      <c r="S1738">
        <v>40</v>
      </c>
      <c r="T1738">
        <v>0.22402975825944399</v>
      </c>
      <c r="U1738">
        <v>0.39205207695402799</v>
      </c>
      <c r="V1738" t="s">
        <v>31</v>
      </c>
      <c r="W1738">
        <v>5.2250203690424302</v>
      </c>
      <c r="X1738">
        <v>0</v>
      </c>
      <c r="Y1738" t="s">
        <v>31</v>
      </c>
    </row>
    <row r="1739" spans="1:25" x14ac:dyDescent="0.35">
      <c r="A1739" t="s">
        <v>25</v>
      </c>
      <c r="B1739" s="1">
        <v>38678</v>
      </c>
      <c r="C1739">
        <v>9.1</v>
      </c>
      <c r="D1739">
        <v>53</v>
      </c>
      <c r="E1739">
        <v>232</v>
      </c>
      <c r="F1739">
        <v>9.8000000000000007</v>
      </c>
      <c r="G1739">
        <v>1</v>
      </c>
      <c r="H1739">
        <v>59.670077360048602</v>
      </c>
      <c r="I1739">
        <v>13.7432329897582</v>
      </c>
      <c r="J1739">
        <v>444.32015130959098</v>
      </c>
      <c r="K1739">
        <v>0.65613503407418095</v>
      </c>
      <c r="L1739">
        <v>25.513570204439102</v>
      </c>
      <c r="M1739">
        <v>0.69570301753990105</v>
      </c>
      <c r="N1739">
        <v>1.4310644199601799E-2</v>
      </c>
      <c r="O1739">
        <v>0.186085139474475</v>
      </c>
      <c r="P1739">
        <v>0.26773333073007999</v>
      </c>
      <c r="Q1739" t="s">
        <v>31</v>
      </c>
      <c r="R1739" t="s">
        <v>27</v>
      </c>
      <c r="S1739">
        <v>40</v>
      </c>
      <c r="T1739">
        <v>4.9959635584167099</v>
      </c>
      <c r="U1739">
        <v>8.7429362272292401</v>
      </c>
      <c r="V1739" t="s">
        <v>31</v>
      </c>
      <c r="W1739">
        <v>78.7408518231491</v>
      </c>
      <c r="X1739">
        <v>0</v>
      </c>
      <c r="Y1739" t="s">
        <v>31</v>
      </c>
    </row>
    <row r="1740" spans="1:25" x14ac:dyDescent="0.35">
      <c r="A1740" t="s">
        <v>25</v>
      </c>
      <c r="B1740" s="1">
        <v>38679</v>
      </c>
      <c r="C1740">
        <v>12.7</v>
      </c>
      <c r="D1740">
        <v>59</v>
      </c>
      <c r="E1740">
        <v>189</v>
      </c>
      <c r="F1740">
        <v>10.6</v>
      </c>
      <c r="G1740">
        <v>0</v>
      </c>
      <c r="H1740">
        <v>74.401043570396695</v>
      </c>
      <c r="I1740">
        <v>14.9434532137582</v>
      </c>
      <c r="J1740">
        <v>449.01015130959098</v>
      </c>
      <c r="K1740">
        <v>1.2653624025163099</v>
      </c>
      <c r="L1740">
        <v>27.591253405160298</v>
      </c>
      <c r="M1740">
        <v>2.2189918077241999</v>
      </c>
      <c r="N1740">
        <v>0.11149733602466901</v>
      </c>
      <c r="O1740">
        <v>1.2833191242454101</v>
      </c>
      <c r="P1740">
        <v>2.1630718238195699</v>
      </c>
      <c r="Q1740" t="s">
        <v>31</v>
      </c>
      <c r="R1740" t="s">
        <v>27</v>
      </c>
      <c r="S1740">
        <v>40</v>
      </c>
      <c r="T1740">
        <v>14.9854188628402</v>
      </c>
      <c r="U1740">
        <v>26.224483009970399</v>
      </c>
      <c r="V1740" t="s">
        <v>26</v>
      </c>
      <c r="W1740">
        <v>201.60743552928801</v>
      </c>
      <c r="X1740">
        <v>2016.07435529288</v>
      </c>
      <c r="Y1740" t="s">
        <v>32</v>
      </c>
    </row>
    <row r="1741" spans="1:25" x14ac:dyDescent="0.35">
      <c r="A1741" t="s">
        <v>25</v>
      </c>
      <c r="B1741" s="1">
        <v>38680</v>
      </c>
      <c r="C1741">
        <v>10.5</v>
      </c>
      <c r="D1741">
        <v>44</v>
      </c>
      <c r="E1741">
        <v>173</v>
      </c>
      <c r="F1741">
        <v>4.7</v>
      </c>
      <c r="G1741">
        <v>0</v>
      </c>
      <c r="H1741">
        <v>81.626833542551097</v>
      </c>
      <c r="I1741">
        <v>16.321436701758198</v>
      </c>
      <c r="J1741">
        <v>453.30415130959102</v>
      </c>
      <c r="K1741">
        <v>1.7256392763319699</v>
      </c>
      <c r="L1741">
        <v>29.947213400724198</v>
      </c>
      <c r="M1741">
        <v>3.5630794979022702</v>
      </c>
      <c r="N1741">
        <v>0.257810179187133</v>
      </c>
      <c r="O1741">
        <v>3.1830725180694599</v>
      </c>
      <c r="P1741">
        <v>6.3135810370007999</v>
      </c>
      <c r="Q1741" t="s">
        <v>31</v>
      </c>
      <c r="R1741" t="s">
        <v>27</v>
      </c>
      <c r="S1741">
        <v>40</v>
      </c>
      <c r="T1741">
        <v>25.050910792480298</v>
      </c>
      <c r="U1741">
        <v>43.839093886840502</v>
      </c>
      <c r="V1741" t="s">
        <v>26</v>
      </c>
      <c r="W1741">
        <v>310.44919728830899</v>
      </c>
      <c r="X1741">
        <v>3104.4919728830901</v>
      </c>
      <c r="Y1741" t="s">
        <v>32</v>
      </c>
    </row>
    <row r="1742" spans="1:25" x14ac:dyDescent="0.35">
      <c r="A1742" t="s">
        <v>25</v>
      </c>
      <c r="B1742" s="1">
        <v>38681</v>
      </c>
      <c r="C1742">
        <v>10.8</v>
      </c>
      <c r="D1742">
        <v>49</v>
      </c>
      <c r="E1742">
        <v>132</v>
      </c>
      <c r="F1742">
        <v>11.3</v>
      </c>
      <c r="G1742">
        <v>0</v>
      </c>
      <c r="H1742">
        <v>84.4627747906856</v>
      </c>
      <c r="I1742">
        <v>17.608841533758198</v>
      </c>
      <c r="J1742">
        <v>457.65215130959098</v>
      </c>
      <c r="K1742">
        <v>3.4571196265401798</v>
      </c>
      <c r="L1742">
        <v>32.1273181845106</v>
      </c>
      <c r="M1742">
        <v>7.5253691009376302</v>
      </c>
      <c r="N1742">
        <v>0.96832940559273195</v>
      </c>
      <c r="O1742">
        <v>21.478202888890898</v>
      </c>
      <c r="P1742">
        <v>48.860988732266001</v>
      </c>
      <c r="Q1742" t="s">
        <v>26</v>
      </c>
      <c r="R1742" t="s">
        <v>27</v>
      </c>
      <c r="S1742">
        <v>40</v>
      </c>
      <c r="T1742">
        <v>77.587172747268497</v>
      </c>
      <c r="U1742">
        <v>135.77755230771999</v>
      </c>
      <c r="V1742" t="s">
        <v>26</v>
      </c>
      <c r="W1742">
        <v>777.44913187648103</v>
      </c>
      <c r="X1742">
        <v>7774.4913187648099</v>
      </c>
      <c r="Y1742" t="s">
        <v>30</v>
      </c>
    </row>
    <row r="1743" spans="1:25" x14ac:dyDescent="0.35">
      <c r="A1743" t="s">
        <v>25</v>
      </c>
      <c r="B1743" s="1">
        <v>38682</v>
      </c>
      <c r="C1743">
        <v>13.3</v>
      </c>
      <c r="D1743">
        <v>47</v>
      </c>
      <c r="E1743">
        <v>126</v>
      </c>
      <c r="F1743">
        <v>11.6</v>
      </c>
      <c r="G1743">
        <v>0</v>
      </c>
      <c r="H1743">
        <v>86.058969086313795</v>
      </c>
      <c r="I1743">
        <v>19.227802429758199</v>
      </c>
      <c r="J1743">
        <v>462.45015130959098</v>
      </c>
      <c r="K1743">
        <v>4.3764167405191401</v>
      </c>
      <c r="L1743">
        <v>34.8347023053201</v>
      </c>
      <c r="M1743">
        <v>9.6919051585385994</v>
      </c>
      <c r="N1743">
        <v>1.51535054503364</v>
      </c>
      <c r="O1743">
        <v>40.320055369661603</v>
      </c>
      <c r="P1743">
        <v>107.078286736035</v>
      </c>
      <c r="Q1743" t="s">
        <v>26</v>
      </c>
      <c r="R1743" t="s">
        <v>27</v>
      </c>
      <c r="S1743">
        <v>40</v>
      </c>
      <c r="T1743">
        <v>112.790080136681</v>
      </c>
      <c r="U1743">
        <v>197.38264023919101</v>
      </c>
      <c r="V1743" t="s">
        <v>26</v>
      </c>
      <c r="W1743">
        <v>1038.20853730817</v>
      </c>
      <c r="X1743">
        <v>10382.0853730817</v>
      </c>
      <c r="Y1743" t="s">
        <v>29</v>
      </c>
    </row>
    <row r="1744" spans="1:25" x14ac:dyDescent="0.35">
      <c r="A1744" t="s">
        <v>25</v>
      </c>
      <c r="B1744" s="1">
        <v>38683</v>
      </c>
      <c r="C1744">
        <v>17.2</v>
      </c>
      <c r="D1744">
        <v>30</v>
      </c>
      <c r="E1744">
        <v>350</v>
      </c>
      <c r="F1744">
        <v>9.5</v>
      </c>
      <c r="G1744">
        <v>0</v>
      </c>
      <c r="H1744">
        <v>89.543714638475507</v>
      </c>
      <c r="I1744">
        <v>21.945162109758201</v>
      </c>
      <c r="J1744">
        <v>467.95015130959098</v>
      </c>
      <c r="K1744">
        <v>6.4762185942596204</v>
      </c>
      <c r="L1744">
        <v>39.284565679645198</v>
      </c>
      <c r="M1744">
        <v>14.2148045384734</v>
      </c>
      <c r="N1744">
        <v>2.9848346892573301</v>
      </c>
      <c r="O1744">
        <v>107.237267040503</v>
      </c>
      <c r="P1744">
        <v>356.09843971162098</v>
      </c>
      <c r="Q1744" t="s">
        <v>26</v>
      </c>
      <c r="R1744" t="s">
        <v>27</v>
      </c>
      <c r="S1744">
        <v>40</v>
      </c>
      <c r="T1744">
        <v>206.701653488971</v>
      </c>
      <c r="U1744">
        <v>361.72789360569902</v>
      </c>
      <c r="V1744" t="s">
        <v>26</v>
      </c>
      <c r="W1744">
        <v>1619.37787383262</v>
      </c>
      <c r="X1744">
        <v>16193.7787383262</v>
      </c>
      <c r="Y1744" t="s">
        <v>29</v>
      </c>
    </row>
    <row r="1745" spans="1:25" x14ac:dyDescent="0.35">
      <c r="A1745" t="s">
        <v>25</v>
      </c>
      <c r="B1745" s="1">
        <v>38684</v>
      </c>
      <c r="C1745">
        <v>19.2</v>
      </c>
      <c r="D1745">
        <v>26</v>
      </c>
      <c r="E1745">
        <v>32</v>
      </c>
      <c r="F1745">
        <v>7.9</v>
      </c>
      <c r="G1745">
        <v>0</v>
      </c>
      <c r="H1745">
        <v>91.330320689071698</v>
      </c>
      <c r="I1745">
        <v>25.131748925758199</v>
      </c>
      <c r="J1745">
        <v>473.81015130959099</v>
      </c>
      <c r="K1745">
        <v>7.7134602636248397</v>
      </c>
      <c r="L1745">
        <v>44.378683406597602</v>
      </c>
      <c r="M1745">
        <v>17.316968993573798</v>
      </c>
      <c r="N1745">
        <v>4.2331546070765604</v>
      </c>
      <c r="O1745">
        <v>163.634499956133</v>
      </c>
      <c r="P1745">
        <v>675.71699135877202</v>
      </c>
      <c r="Q1745" t="s">
        <v>28</v>
      </c>
      <c r="R1745" t="s">
        <v>27</v>
      </c>
      <c r="S1745">
        <v>40</v>
      </c>
      <c r="T1745">
        <v>268.59414188298001</v>
      </c>
      <c r="U1745">
        <v>470.03974829521502</v>
      </c>
      <c r="V1745" t="s">
        <v>26</v>
      </c>
      <c r="W1745">
        <v>1939.3928740716501</v>
      </c>
      <c r="X1745">
        <v>19393.928740716499</v>
      </c>
      <c r="Y1745" t="s">
        <v>29</v>
      </c>
    </row>
    <row r="1746" spans="1:25" x14ac:dyDescent="0.35">
      <c r="A1746" t="s">
        <v>25</v>
      </c>
      <c r="B1746" s="1">
        <v>38685</v>
      </c>
      <c r="C1746">
        <v>20.2</v>
      </c>
      <c r="D1746">
        <v>37</v>
      </c>
      <c r="E1746">
        <v>86</v>
      </c>
      <c r="F1746">
        <v>6.7</v>
      </c>
      <c r="G1746">
        <v>0</v>
      </c>
      <c r="H1746">
        <v>91.259537806400502</v>
      </c>
      <c r="I1746">
        <v>27.978294557758201</v>
      </c>
      <c r="J1746">
        <v>479.85015130959101</v>
      </c>
      <c r="K1746">
        <v>7.1881126593967002</v>
      </c>
      <c r="L1746">
        <v>48.837720241926903</v>
      </c>
      <c r="M1746">
        <v>17.2813135701562</v>
      </c>
      <c r="N1746">
        <v>4.2177394961214203</v>
      </c>
      <c r="O1746">
        <v>143.42190207441001</v>
      </c>
      <c r="P1746">
        <v>698.16019553971796</v>
      </c>
      <c r="Q1746" t="s">
        <v>28</v>
      </c>
      <c r="R1746" t="s">
        <v>27</v>
      </c>
      <c r="S1746">
        <v>40</v>
      </c>
      <c r="T1746">
        <v>241.83049074475301</v>
      </c>
      <c r="U1746">
        <v>423.20335880331697</v>
      </c>
      <c r="V1746" t="s">
        <v>26</v>
      </c>
      <c r="W1746">
        <v>1806.01108059946</v>
      </c>
      <c r="X1746">
        <v>18060.110805994598</v>
      </c>
      <c r="Y1746" t="s">
        <v>29</v>
      </c>
    </row>
    <row r="1747" spans="1:25" x14ac:dyDescent="0.35">
      <c r="A1747" t="s">
        <v>25</v>
      </c>
      <c r="B1747" s="1">
        <v>38686</v>
      </c>
      <c r="C1747">
        <v>15.4</v>
      </c>
      <c r="D1747">
        <v>50</v>
      </c>
      <c r="E1747">
        <v>185</v>
      </c>
      <c r="F1747">
        <v>7.7</v>
      </c>
      <c r="G1747">
        <v>0</v>
      </c>
      <c r="H1747">
        <v>89.112329302661394</v>
      </c>
      <c r="I1747">
        <v>29.728350557758201</v>
      </c>
      <c r="J1747">
        <v>485.026151309591</v>
      </c>
      <c r="K1747">
        <v>5.5594377969394904</v>
      </c>
      <c r="L1747">
        <v>51.556642805448199</v>
      </c>
      <c r="M1747">
        <v>14.650027339292899</v>
      </c>
      <c r="N1747">
        <v>3.14849446572528</v>
      </c>
      <c r="O1747">
        <v>80.314321512356102</v>
      </c>
      <c r="P1747">
        <v>427.92039057952201</v>
      </c>
      <c r="Q1747" t="s">
        <v>26</v>
      </c>
      <c r="R1747" t="s">
        <v>27</v>
      </c>
      <c r="S1747">
        <v>40</v>
      </c>
      <c r="T1747">
        <v>163.711594198238</v>
      </c>
      <c r="U1747">
        <v>286.49528984691602</v>
      </c>
      <c r="V1747" t="s">
        <v>26</v>
      </c>
      <c r="W1747">
        <v>1370.24029148317</v>
      </c>
      <c r="X1747">
        <v>13702.4029148317</v>
      </c>
      <c r="Y1747" t="s">
        <v>29</v>
      </c>
    </row>
    <row r="1748" spans="1:25" x14ac:dyDescent="0.35">
      <c r="A1748" t="s">
        <v>25</v>
      </c>
      <c r="B1748" s="1">
        <v>38687</v>
      </c>
      <c r="C1748">
        <v>15.4</v>
      </c>
      <c r="D1748">
        <v>56</v>
      </c>
      <c r="E1748">
        <v>99</v>
      </c>
      <c r="F1748">
        <v>4.9000000000000004</v>
      </c>
      <c r="G1748">
        <v>0</v>
      </c>
      <c r="H1748">
        <v>87.765511976407396</v>
      </c>
      <c r="I1748">
        <v>31.350902477758201</v>
      </c>
      <c r="J1748">
        <v>491.20215130959099</v>
      </c>
      <c r="K1748">
        <v>3.9794000637152398</v>
      </c>
      <c r="L1748">
        <v>54.073692060098601</v>
      </c>
      <c r="M1748">
        <v>11.561999666168701</v>
      </c>
      <c r="N1748">
        <v>2.07079558298302</v>
      </c>
      <c r="O1748">
        <v>35.534380221548901</v>
      </c>
      <c r="P1748">
        <v>204.63661197174201</v>
      </c>
      <c r="Q1748" t="s">
        <v>26</v>
      </c>
      <c r="R1748" t="s">
        <v>27</v>
      </c>
      <c r="S1748">
        <v>70</v>
      </c>
      <c r="T1748">
        <v>187.041776225973</v>
      </c>
      <c r="U1748">
        <v>327.32310839545198</v>
      </c>
      <c r="V1748" t="s">
        <v>26</v>
      </c>
      <c r="W1748">
        <v>925.479524424445</v>
      </c>
      <c r="X1748">
        <v>9254.7952442444493</v>
      </c>
      <c r="Y1748" t="s">
        <v>30</v>
      </c>
    </row>
    <row r="1749" spans="1:25" x14ac:dyDescent="0.35">
      <c r="A1749" t="s">
        <v>25</v>
      </c>
      <c r="B1749" s="1">
        <v>38688</v>
      </c>
      <c r="C1749">
        <v>16.8</v>
      </c>
      <c r="D1749">
        <v>53</v>
      </c>
      <c r="E1749">
        <v>30</v>
      </c>
      <c r="F1749">
        <v>3.6</v>
      </c>
      <c r="G1749">
        <v>0</v>
      </c>
      <c r="H1749">
        <v>87.765510543499602</v>
      </c>
      <c r="I1749">
        <v>33.231140673758198</v>
      </c>
      <c r="J1749">
        <v>497.63015130959099</v>
      </c>
      <c r="K1749">
        <v>3.7270754520180698</v>
      </c>
      <c r="L1749">
        <v>56.953985398557798</v>
      </c>
      <c r="M1749">
        <v>11.3009655239917</v>
      </c>
      <c r="N1749">
        <v>1.9887648135664899</v>
      </c>
      <c r="O1749">
        <v>30.360413719929301</v>
      </c>
      <c r="P1749">
        <v>189.92213334050501</v>
      </c>
      <c r="Q1749" t="s">
        <v>26</v>
      </c>
      <c r="R1749" t="s">
        <v>27</v>
      </c>
      <c r="S1749">
        <v>70</v>
      </c>
      <c r="T1749">
        <v>168.56268947668701</v>
      </c>
      <c r="U1749">
        <v>294.984706584202</v>
      </c>
      <c r="V1749" t="s">
        <v>26</v>
      </c>
      <c r="W1749">
        <v>853.85655620513103</v>
      </c>
      <c r="X1749">
        <v>8538.5655620513207</v>
      </c>
      <c r="Y1749" t="s">
        <v>30</v>
      </c>
    </row>
    <row r="1750" spans="1:25" x14ac:dyDescent="0.35">
      <c r="A1750" t="s">
        <v>25</v>
      </c>
      <c r="B1750" s="1">
        <v>38689</v>
      </c>
      <c r="C1750">
        <v>21.2</v>
      </c>
      <c r="D1750">
        <v>39</v>
      </c>
      <c r="E1750">
        <v>292</v>
      </c>
      <c r="F1750">
        <v>21.9</v>
      </c>
      <c r="G1750">
        <v>0</v>
      </c>
      <c r="H1750">
        <v>89.264849498063697</v>
      </c>
      <c r="I1750">
        <v>36.271302349758201</v>
      </c>
      <c r="J1750">
        <v>504.85015130959101</v>
      </c>
      <c r="K1750">
        <v>11.622445381847999</v>
      </c>
      <c r="L1750">
        <v>61.496890017587504</v>
      </c>
      <c r="M1750">
        <v>27.409677365262802</v>
      </c>
      <c r="N1750">
        <v>9.5424270544280407</v>
      </c>
      <c r="O1750">
        <v>398.73691488823499</v>
      </c>
      <c r="P1750">
        <v>2808.3474479596698</v>
      </c>
      <c r="Q1750" t="s">
        <v>32</v>
      </c>
      <c r="R1750" t="s">
        <v>27</v>
      </c>
      <c r="S1750">
        <v>70</v>
      </c>
      <c r="T1750">
        <v>931.08876566481899</v>
      </c>
      <c r="U1750">
        <v>1629.40533991343</v>
      </c>
      <c r="V1750" t="s">
        <v>28</v>
      </c>
      <c r="W1750">
        <v>2802.88722128069</v>
      </c>
      <c r="X1750">
        <v>28028.872212806898</v>
      </c>
      <c r="Y1750" t="s">
        <v>29</v>
      </c>
    </row>
    <row r="1751" spans="1:25" x14ac:dyDescent="0.35">
      <c r="A1751" t="s">
        <v>25</v>
      </c>
      <c r="B1751" s="1">
        <v>38690</v>
      </c>
      <c r="C1751">
        <v>23.5</v>
      </c>
      <c r="D1751">
        <v>33</v>
      </c>
      <c r="E1751">
        <v>316</v>
      </c>
      <c r="F1751">
        <v>29.6</v>
      </c>
      <c r="G1751">
        <v>1.4</v>
      </c>
      <c r="H1751">
        <v>88.575081555389502</v>
      </c>
      <c r="I1751">
        <v>39.954897493758203</v>
      </c>
      <c r="J1751">
        <v>512.48415130959097</v>
      </c>
      <c r="K1751">
        <v>15.516113061760199</v>
      </c>
      <c r="L1751">
        <v>66.875271766342294</v>
      </c>
      <c r="M1751">
        <v>34.692473505224399</v>
      </c>
      <c r="N1751">
        <v>14.4805588710548</v>
      </c>
      <c r="O1751">
        <v>655.47753242386</v>
      </c>
      <c r="P1751">
        <v>5226.9074812223998</v>
      </c>
      <c r="Q1751" t="s">
        <v>30</v>
      </c>
      <c r="R1751" t="s">
        <v>27</v>
      </c>
      <c r="S1751">
        <v>70</v>
      </c>
      <c r="T1751">
        <v>1367.65302981691</v>
      </c>
      <c r="U1751">
        <v>2393.3928021796</v>
      </c>
      <c r="V1751" t="s">
        <v>32</v>
      </c>
      <c r="W1751">
        <v>3442.16691118264</v>
      </c>
      <c r="X1751">
        <v>34421.669111826399</v>
      </c>
      <c r="Y1751" t="s">
        <v>29</v>
      </c>
    </row>
    <row r="1752" spans="1:25" x14ac:dyDescent="0.35">
      <c r="A1752" t="s">
        <v>25</v>
      </c>
      <c r="B1752" s="1">
        <v>38691</v>
      </c>
      <c r="C1752">
        <v>23.8</v>
      </c>
      <c r="D1752">
        <v>28</v>
      </c>
      <c r="E1752">
        <v>6</v>
      </c>
      <c r="F1752">
        <v>12.9</v>
      </c>
      <c r="G1752">
        <v>0.4</v>
      </c>
      <c r="H1752">
        <v>91.654296357015099</v>
      </c>
      <c r="I1752">
        <v>43.961662069758198</v>
      </c>
      <c r="J1752">
        <v>520.17215130959096</v>
      </c>
      <c r="K1752">
        <v>10.3910028672219</v>
      </c>
      <c r="L1752">
        <v>72.586866379977195</v>
      </c>
      <c r="M1752">
        <v>27.5830273772204</v>
      </c>
      <c r="N1752">
        <v>9.6495068995140993</v>
      </c>
      <c r="O1752">
        <v>332.41676506709302</v>
      </c>
      <c r="P1752">
        <v>2975.8158539067499</v>
      </c>
      <c r="Q1752" t="s">
        <v>32</v>
      </c>
      <c r="R1752" t="s">
        <v>27</v>
      </c>
      <c r="S1752">
        <v>70</v>
      </c>
      <c r="T1752">
        <v>796.51605730026301</v>
      </c>
      <c r="U1752">
        <v>1393.90310027546</v>
      </c>
      <c r="V1752" t="s">
        <v>28</v>
      </c>
      <c r="W1752">
        <v>2555.89448074337</v>
      </c>
      <c r="X1752">
        <v>25558.944807433701</v>
      </c>
      <c r="Y1752" t="s">
        <v>29</v>
      </c>
    </row>
    <row r="1753" spans="1:25" x14ac:dyDescent="0.35">
      <c r="A1753" t="s">
        <v>25</v>
      </c>
      <c r="B1753" s="1">
        <v>38692</v>
      </c>
      <c r="C1753">
        <v>16.3</v>
      </c>
      <c r="D1753">
        <v>67</v>
      </c>
      <c r="E1753">
        <v>136</v>
      </c>
      <c r="F1753">
        <v>31.4</v>
      </c>
      <c r="G1753">
        <v>0.8</v>
      </c>
      <c r="H1753">
        <v>83.920509182156493</v>
      </c>
      <c r="I1753">
        <v>45.244953133758202</v>
      </c>
      <c r="J1753">
        <v>526.51015130959104</v>
      </c>
      <c r="K1753">
        <v>8.8506254471152204</v>
      </c>
      <c r="L1753">
        <v>74.487454236838303</v>
      </c>
      <c r="M1753">
        <v>25.0152242405299</v>
      </c>
      <c r="N1753">
        <v>8.1169092907854701</v>
      </c>
      <c r="O1753">
        <v>242.334968100623</v>
      </c>
      <c r="P1753">
        <v>2247.28346039087</v>
      </c>
      <c r="Q1753" t="s">
        <v>32</v>
      </c>
      <c r="R1753" t="s">
        <v>27</v>
      </c>
      <c r="S1753">
        <v>70</v>
      </c>
      <c r="T1753">
        <v>633.16929311236299</v>
      </c>
      <c r="U1753">
        <v>1108.0462629466299</v>
      </c>
      <c r="V1753" t="s">
        <v>28</v>
      </c>
      <c r="W1753">
        <v>2214.4608875591198</v>
      </c>
      <c r="X1753">
        <v>22144.608875591199</v>
      </c>
      <c r="Y1753" t="s">
        <v>29</v>
      </c>
    </row>
    <row r="1754" spans="1:25" x14ac:dyDescent="0.35">
      <c r="A1754" t="s">
        <v>25</v>
      </c>
      <c r="B1754" s="1">
        <v>38693</v>
      </c>
      <c r="C1754">
        <v>24.5</v>
      </c>
      <c r="D1754">
        <v>33</v>
      </c>
      <c r="E1754">
        <v>321</v>
      </c>
      <c r="F1754">
        <v>7.3</v>
      </c>
      <c r="G1754">
        <v>0</v>
      </c>
      <c r="H1754">
        <v>89.967700528675707</v>
      </c>
      <c r="I1754">
        <v>49.078287917758203</v>
      </c>
      <c r="J1754">
        <v>534.324151309591</v>
      </c>
      <c r="K1754">
        <v>6.1601047303583298</v>
      </c>
      <c r="L1754">
        <v>79.826244814545205</v>
      </c>
      <c r="M1754">
        <v>20.054747101414701</v>
      </c>
      <c r="N1754">
        <v>5.4890012519855702</v>
      </c>
      <c r="O1754">
        <v>110.37760709422901</v>
      </c>
      <c r="P1754">
        <v>1121.6877283706699</v>
      </c>
      <c r="Q1754" t="s">
        <v>28</v>
      </c>
      <c r="R1754" t="s">
        <v>27</v>
      </c>
      <c r="S1754">
        <v>70</v>
      </c>
      <c r="T1754">
        <v>369.15263220057898</v>
      </c>
      <c r="U1754">
        <v>646.01710635101404</v>
      </c>
      <c r="V1754" t="s">
        <v>28</v>
      </c>
      <c r="W1754">
        <v>1534.5020969065699</v>
      </c>
      <c r="X1754">
        <v>15345.020969065699</v>
      </c>
      <c r="Y1754" t="s">
        <v>29</v>
      </c>
    </row>
    <row r="1755" spans="1:25" x14ac:dyDescent="0.35">
      <c r="A1755" t="s">
        <v>25</v>
      </c>
      <c r="B1755" s="1">
        <v>38694</v>
      </c>
      <c r="C1755">
        <v>15.1</v>
      </c>
      <c r="D1755">
        <v>88</v>
      </c>
      <c r="E1755">
        <v>239</v>
      </c>
      <c r="F1755">
        <v>1.6</v>
      </c>
      <c r="G1755">
        <v>1.8</v>
      </c>
      <c r="H1755">
        <v>66.201968901083504</v>
      </c>
      <c r="I1755">
        <v>46.051025574905502</v>
      </c>
      <c r="J1755">
        <v>540.44615130959096</v>
      </c>
      <c r="K1755">
        <v>0.59808555461102297</v>
      </c>
      <c r="L1755">
        <v>75.9276919040162</v>
      </c>
      <c r="M1755">
        <v>2.1008649749775699</v>
      </c>
      <c r="N1755">
        <v>0.10120771343954001</v>
      </c>
      <c r="O1755">
        <v>0.189724398193723</v>
      </c>
      <c r="P1755">
        <v>1.8052995142297701</v>
      </c>
      <c r="Q1755" t="s">
        <v>31</v>
      </c>
      <c r="R1755" t="s">
        <v>27</v>
      </c>
      <c r="S1755">
        <v>70</v>
      </c>
      <c r="T1755">
        <v>8.2385468654166303</v>
      </c>
      <c r="U1755">
        <v>14.417457014479099</v>
      </c>
      <c r="V1755" t="s">
        <v>26</v>
      </c>
      <c r="W1755">
        <v>68.821838330138803</v>
      </c>
      <c r="X1755">
        <v>688.21838330138803</v>
      </c>
      <c r="Y1755" t="s">
        <v>28</v>
      </c>
    </row>
    <row r="1756" spans="1:25" x14ac:dyDescent="0.35">
      <c r="A1756" t="s">
        <v>25</v>
      </c>
      <c r="B1756" s="1">
        <v>38695</v>
      </c>
      <c r="C1756">
        <v>18.899999999999999</v>
      </c>
      <c r="D1756">
        <v>63</v>
      </c>
      <c r="E1756">
        <v>151</v>
      </c>
      <c r="F1756">
        <v>16</v>
      </c>
      <c r="G1756">
        <v>2.6</v>
      </c>
      <c r="H1756">
        <v>68.912750735928199</v>
      </c>
      <c r="I1756">
        <v>39.872520160141598</v>
      </c>
      <c r="J1756">
        <v>547.252151309591</v>
      </c>
      <c r="K1756">
        <v>1.35282433466494</v>
      </c>
      <c r="L1756">
        <v>67.457703348305898</v>
      </c>
      <c r="M1756">
        <v>5.0766233044756799</v>
      </c>
      <c r="N1756">
        <v>0.482432487794762</v>
      </c>
      <c r="O1756">
        <v>1.9711633338111501</v>
      </c>
      <c r="P1756">
        <v>15.9163189614882</v>
      </c>
      <c r="Q1756" t="s">
        <v>26</v>
      </c>
      <c r="R1756" t="s">
        <v>27</v>
      </c>
      <c r="S1756">
        <v>70</v>
      </c>
      <c r="T1756">
        <v>32.2676575826628</v>
      </c>
      <c r="U1756">
        <v>56.468400769659802</v>
      </c>
      <c r="V1756" t="s">
        <v>26</v>
      </c>
      <c r="W1756">
        <v>221.44179186278399</v>
      </c>
      <c r="X1756">
        <v>2214.4179186278402</v>
      </c>
      <c r="Y1756" t="s">
        <v>32</v>
      </c>
    </row>
    <row r="1757" spans="1:25" x14ac:dyDescent="0.35">
      <c r="A1757" t="s">
        <v>25</v>
      </c>
      <c r="B1757" s="1">
        <v>38696</v>
      </c>
      <c r="C1757">
        <v>14.5</v>
      </c>
      <c r="D1757">
        <v>73</v>
      </c>
      <c r="E1757">
        <v>183</v>
      </c>
      <c r="F1757">
        <v>8.3000000000000007</v>
      </c>
      <c r="G1757">
        <v>7.8</v>
      </c>
      <c r="H1757">
        <v>44.631560995502703</v>
      </c>
      <c r="I1757">
        <v>22.826557626457902</v>
      </c>
      <c r="J1757">
        <v>514.92511807480696</v>
      </c>
      <c r="K1757">
        <v>0.11761713408858999</v>
      </c>
      <c r="L1757">
        <v>41.098399649499498</v>
      </c>
      <c r="M1757">
        <v>0.172332454560541</v>
      </c>
      <c r="N1757">
        <v>1.21042706149665E-3</v>
      </c>
      <c r="O1757">
        <v>1.3492196178045101E-3</v>
      </c>
      <c r="P1757">
        <v>4.8619679257404097E-3</v>
      </c>
      <c r="Q1757" t="s">
        <v>31</v>
      </c>
      <c r="R1757" t="s">
        <v>27</v>
      </c>
      <c r="S1757">
        <v>70</v>
      </c>
      <c r="T1757">
        <v>0.526438703775574</v>
      </c>
      <c r="U1757">
        <v>0.92126773160725395</v>
      </c>
      <c r="V1757" t="s">
        <v>31</v>
      </c>
      <c r="W1757">
        <v>6.2207638016195501</v>
      </c>
      <c r="X1757">
        <v>0</v>
      </c>
      <c r="Y1757" t="s">
        <v>31</v>
      </c>
    </row>
    <row r="1758" spans="1:25" x14ac:dyDescent="0.35">
      <c r="A1758" t="s">
        <v>25</v>
      </c>
      <c r="B1758" s="1">
        <v>38697</v>
      </c>
      <c r="C1758">
        <v>15.3</v>
      </c>
      <c r="D1758">
        <v>80</v>
      </c>
      <c r="E1758">
        <v>104</v>
      </c>
      <c r="F1758">
        <v>19.3</v>
      </c>
      <c r="G1758">
        <v>0.8</v>
      </c>
      <c r="H1758">
        <v>61.8009881574527</v>
      </c>
      <c r="I1758">
        <v>23.559611386457899</v>
      </c>
      <c r="J1758">
        <v>521.08311807480698</v>
      </c>
      <c r="K1758">
        <v>1.2010736103484601</v>
      </c>
      <c r="L1758">
        <v>42.334116093414501</v>
      </c>
      <c r="M1758">
        <v>3.0696449618170201</v>
      </c>
      <c r="N1758">
        <v>0.19802267596518799</v>
      </c>
      <c r="O1758">
        <v>1.27307167493854</v>
      </c>
      <c r="P1758">
        <v>4.8372013596911403</v>
      </c>
      <c r="Q1758" t="s">
        <v>31</v>
      </c>
      <c r="R1758" t="s">
        <v>27</v>
      </c>
      <c r="S1758">
        <v>70</v>
      </c>
      <c r="T1758">
        <v>26.4771639824469</v>
      </c>
      <c r="U1758">
        <v>46.335036969282001</v>
      </c>
      <c r="V1758" t="s">
        <v>26</v>
      </c>
      <c r="W1758">
        <v>187.322344479751</v>
      </c>
      <c r="X1758">
        <v>1873.22344479751</v>
      </c>
      <c r="Y1758" t="s">
        <v>28</v>
      </c>
    </row>
    <row r="1759" spans="1:25" x14ac:dyDescent="0.35">
      <c r="A1759" t="s">
        <v>25</v>
      </c>
      <c r="B1759" s="1">
        <v>38698</v>
      </c>
      <c r="C1759">
        <v>19.899999999999999</v>
      </c>
      <c r="D1759">
        <v>54</v>
      </c>
      <c r="E1759">
        <v>81</v>
      </c>
      <c r="F1759">
        <v>21.3</v>
      </c>
      <c r="G1759">
        <v>0</v>
      </c>
      <c r="H1759">
        <v>81.067462339356993</v>
      </c>
      <c r="I1759">
        <v>25.718544106457902</v>
      </c>
      <c r="J1759">
        <v>528.06911807480697</v>
      </c>
      <c r="K1759">
        <v>3.7328360787303598</v>
      </c>
      <c r="L1759">
        <v>45.854018848303703</v>
      </c>
      <c r="M1759">
        <v>9.9584834166881002</v>
      </c>
      <c r="N1759">
        <v>1.5899039048827801</v>
      </c>
      <c r="O1759">
        <v>29.069644552082899</v>
      </c>
      <c r="P1759">
        <v>127.066604127793</v>
      </c>
      <c r="Q1759" t="s">
        <v>26</v>
      </c>
      <c r="R1759" t="s">
        <v>27</v>
      </c>
      <c r="S1759">
        <v>70</v>
      </c>
      <c r="T1759">
        <v>168.97750380836899</v>
      </c>
      <c r="U1759">
        <v>295.71063166464597</v>
      </c>
      <c r="V1759" t="s">
        <v>26</v>
      </c>
      <c r="W1759">
        <v>855.49016416136897</v>
      </c>
      <c r="X1759">
        <v>8554.9016416136892</v>
      </c>
      <c r="Y1759" t="s">
        <v>30</v>
      </c>
    </row>
    <row r="1760" spans="1:25" x14ac:dyDescent="0.35">
      <c r="A1760" t="s">
        <v>25</v>
      </c>
      <c r="B1760" s="1">
        <v>38699</v>
      </c>
      <c r="C1760">
        <v>19.399999999999999</v>
      </c>
      <c r="D1760">
        <v>58</v>
      </c>
      <c r="E1760">
        <v>15</v>
      </c>
      <c r="F1760">
        <v>22.6</v>
      </c>
      <c r="G1760">
        <v>0</v>
      </c>
      <c r="H1760">
        <v>84.867038382785907</v>
      </c>
      <c r="I1760">
        <v>27.6428102264579</v>
      </c>
      <c r="J1760">
        <v>534.96511807480704</v>
      </c>
      <c r="K1760">
        <v>6.4554097184644901</v>
      </c>
      <c r="L1760">
        <v>48.9608381793091</v>
      </c>
      <c r="M1760">
        <v>15.9634341760163</v>
      </c>
      <c r="N1760">
        <v>3.6652407022215501</v>
      </c>
      <c r="O1760">
        <v>112.595443625659</v>
      </c>
      <c r="P1760">
        <v>550.43142641485304</v>
      </c>
      <c r="Q1760" t="s">
        <v>28</v>
      </c>
      <c r="R1760" t="s">
        <v>27</v>
      </c>
      <c r="S1760">
        <v>70</v>
      </c>
      <c r="T1760">
        <v>396.37070054863199</v>
      </c>
      <c r="U1760">
        <v>693.64872596010605</v>
      </c>
      <c r="V1760" t="s">
        <v>28</v>
      </c>
      <c r="W1760">
        <v>1613.8267925248099</v>
      </c>
      <c r="X1760">
        <v>16138.267925248099</v>
      </c>
      <c r="Y1760" t="s">
        <v>29</v>
      </c>
    </row>
    <row r="1761" spans="1:25" x14ac:dyDescent="0.35">
      <c r="A1761" t="s">
        <v>25</v>
      </c>
      <c r="B1761" s="1">
        <v>38700</v>
      </c>
      <c r="C1761">
        <v>21.3</v>
      </c>
      <c r="D1761">
        <v>55</v>
      </c>
      <c r="E1761">
        <v>33</v>
      </c>
      <c r="F1761">
        <v>37.4</v>
      </c>
      <c r="G1761">
        <v>0</v>
      </c>
      <c r="H1761">
        <v>86.456446637697496</v>
      </c>
      <c r="I1761">
        <v>29.895609586457901</v>
      </c>
      <c r="J1761">
        <v>542.20311807480698</v>
      </c>
      <c r="K1761">
        <v>16.985269543045099</v>
      </c>
      <c r="L1761">
        <v>52.547853777343597</v>
      </c>
      <c r="M1761">
        <v>32.810236206054398</v>
      </c>
      <c r="N1761">
        <v>13.1191429967982</v>
      </c>
      <c r="O1761">
        <v>714.89973636423895</v>
      </c>
      <c r="P1761">
        <v>3929.9771821037102</v>
      </c>
      <c r="Q1761" t="s">
        <v>32</v>
      </c>
      <c r="R1761" t="s">
        <v>27</v>
      </c>
      <c r="S1761">
        <v>70</v>
      </c>
      <c r="T1761">
        <v>1533.1193461235</v>
      </c>
      <c r="U1761">
        <v>2682.9588557161301</v>
      </c>
      <c r="V1761" t="s">
        <v>32</v>
      </c>
      <c r="W1761">
        <v>3633.5890075078</v>
      </c>
      <c r="X1761">
        <v>36335.890075078001</v>
      </c>
      <c r="Y1761" t="s">
        <v>29</v>
      </c>
    </row>
    <row r="1762" spans="1:25" x14ac:dyDescent="0.35">
      <c r="A1762" t="s">
        <v>25</v>
      </c>
      <c r="B1762" s="1">
        <v>38701</v>
      </c>
      <c r="C1762">
        <v>25.1</v>
      </c>
      <c r="D1762">
        <v>39</v>
      </c>
      <c r="E1762">
        <v>169</v>
      </c>
      <c r="F1762">
        <v>10</v>
      </c>
      <c r="G1762">
        <v>0</v>
      </c>
      <c r="H1762">
        <v>89.590638057365595</v>
      </c>
      <c r="I1762">
        <v>33.4674587304578</v>
      </c>
      <c r="J1762">
        <v>550.12511807480701</v>
      </c>
      <c r="K1762">
        <v>6.68633554243831</v>
      </c>
      <c r="L1762">
        <v>58.098677220764799</v>
      </c>
      <c r="M1762">
        <v>17.9629412593772</v>
      </c>
      <c r="N1762">
        <v>4.51665574179495</v>
      </c>
      <c r="O1762">
        <v>126.442859648135</v>
      </c>
      <c r="P1762">
        <v>816.02975136601106</v>
      </c>
      <c r="Q1762" t="s">
        <v>28</v>
      </c>
      <c r="R1762" t="s">
        <v>27</v>
      </c>
      <c r="S1762">
        <v>70</v>
      </c>
      <c r="T1762">
        <v>418.00510751694299</v>
      </c>
      <c r="U1762">
        <v>731.50893815464997</v>
      </c>
      <c r="V1762" t="s">
        <v>28</v>
      </c>
      <c r="W1762">
        <v>1675.1341363438401</v>
      </c>
      <c r="X1762">
        <v>16751.341363438401</v>
      </c>
      <c r="Y1762" t="s">
        <v>29</v>
      </c>
    </row>
    <row r="1763" spans="1:25" x14ac:dyDescent="0.35">
      <c r="A1763" t="s">
        <v>25</v>
      </c>
      <c r="B1763" s="1">
        <v>38702</v>
      </c>
      <c r="C1763">
        <v>21.6</v>
      </c>
      <c r="D1763">
        <v>61</v>
      </c>
      <c r="E1763">
        <v>249</v>
      </c>
      <c r="F1763">
        <v>3.3</v>
      </c>
      <c r="G1763">
        <v>33</v>
      </c>
      <c r="H1763">
        <v>47.4197098443763</v>
      </c>
      <c r="I1763">
        <v>12.5193920953909</v>
      </c>
      <c r="J1763">
        <v>392.95577856148202</v>
      </c>
      <c r="K1763">
        <v>0.13813645044241701</v>
      </c>
      <c r="L1763">
        <v>23.191599687773301</v>
      </c>
      <c r="M1763">
        <v>0.13763805048685701</v>
      </c>
      <c r="N1763">
        <v>8.1308522880180895E-4</v>
      </c>
      <c r="O1763">
        <v>1.76805081580583E-3</v>
      </c>
      <c r="P1763">
        <v>2.0903559488893199E-3</v>
      </c>
      <c r="Q1763" t="s">
        <v>31</v>
      </c>
      <c r="R1763" t="s">
        <v>27</v>
      </c>
      <c r="S1763">
        <v>70</v>
      </c>
      <c r="T1763">
        <v>0.69152356254190706</v>
      </c>
      <c r="U1763">
        <v>1.2101662344483399</v>
      </c>
      <c r="V1763" t="s">
        <v>31</v>
      </c>
      <c r="W1763">
        <v>7.9055725408154798</v>
      </c>
      <c r="X1763">
        <v>0</v>
      </c>
      <c r="Y1763" t="s">
        <v>31</v>
      </c>
    </row>
    <row r="1764" spans="1:25" x14ac:dyDescent="0.35">
      <c r="A1764" t="s">
        <v>25</v>
      </c>
      <c r="B1764" s="1">
        <v>38703</v>
      </c>
      <c r="C1764">
        <v>20.3</v>
      </c>
      <c r="D1764">
        <v>61</v>
      </c>
      <c r="E1764">
        <v>67</v>
      </c>
      <c r="F1764">
        <v>8.1999999999999993</v>
      </c>
      <c r="G1764">
        <v>8.1999999999999993</v>
      </c>
      <c r="H1764">
        <v>51.694907025248803</v>
      </c>
      <c r="I1764">
        <v>8.2137937793429305</v>
      </c>
      <c r="J1764">
        <v>371.91830171402501</v>
      </c>
      <c r="K1764">
        <v>0.30154427750865298</v>
      </c>
      <c r="L1764">
        <v>15.568039472541599</v>
      </c>
      <c r="M1764">
        <v>0.234266159748372</v>
      </c>
      <c r="N1764">
        <v>2.08427405426986E-3</v>
      </c>
      <c r="O1764">
        <v>1.42501292189844E-2</v>
      </c>
      <c r="P1764">
        <v>7.1696207259767499E-3</v>
      </c>
      <c r="Q1764" t="s">
        <v>31</v>
      </c>
      <c r="R1764" t="s">
        <v>27</v>
      </c>
      <c r="S1764">
        <v>70</v>
      </c>
      <c r="T1764">
        <v>2.5946045574559999</v>
      </c>
      <c r="U1764">
        <v>4.5405579755480003</v>
      </c>
      <c r="V1764" t="s">
        <v>31</v>
      </c>
      <c r="W1764">
        <v>25.1880469614626</v>
      </c>
      <c r="X1764">
        <v>0</v>
      </c>
      <c r="Y1764" t="s">
        <v>31</v>
      </c>
    </row>
    <row r="1765" spans="1:25" x14ac:dyDescent="0.35">
      <c r="A1765" t="s">
        <v>25</v>
      </c>
      <c r="B1765" s="1">
        <v>38704</v>
      </c>
      <c r="C1765">
        <v>21.6</v>
      </c>
      <c r="D1765">
        <v>57</v>
      </c>
      <c r="E1765">
        <v>69</v>
      </c>
      <c r="F1765">
        <v>23</v>
      </c>
      <c r="G1765">
        <v>0</v>
      </c>
      <c r="H1765">
        <v>78.806362213459707</v>
      </c>
      <c r="I1765">
        <v>10.3952991913429</v>
      </c>
      <c r="J1765">
        <v>379.21030171402498</v>
      </c>
      <c r="K1765">
        <v>3.2199950832842399</v>
      </c>
      <c r="L1765">
        <v>19.457150306926799</v>
      </c>
      <c r="M1765">
        <v>5.1538486085387802</v>
      </c>
      <c r="N1765">
        <v>0.49549803592555602</v>
      </c>
      <c r="O1765">
        <v>14.223815178490799</v>
      </c>
      <c r="P1765">
        <v>11.614997498596599</v>
      </c>
      <c r="Q1765" t="s">
        <v>26</v>
      </c>
      <c r="R1765" t="s">
        <v>27</v>
      </c>
      <c r="S1765">
        <v>70</v>
      </c>
      <c r="T1765">
        <v>133.416113489449</v>
      </c>
      <c r="U1765">
        <v>233.47819860653601</v>
      </c>
      <c r="V1765" t="s">
        <v>26</v>
      </c>
      <c r="W1765">
        <v>710.686161485767</v>
      </c>
      <c r="X1765">
        <v>7106.8616148576702</v>
      </c>
      <c r="Y1765" t="s">
        <v>30</v>
      </c>
    </row>
    <row r="1766" spans="1:25" x14ac:dyDescent="0.35">
      <c r="A1766" t="s">
        <v>25</v>
      </c>
      <c r="B1766" s="1">
        <v>38705</v>
      </c>
      <c r="C1766">
        <v>21.7</v>
      </c>
      <c r="D1766">
        <v>60</v>
      </c>
      <c r="E1766">
        <v>117</v>
      </c>
      <c r="F1766">
        <v>20.7</v>
      </c>
      <c r="G1766">
        <v>0</v>
      </c>
      <c r="H1766">
        <v>84.484662170093998</v>
      </c>
      <c r="I1766">
        <v>12.4335462313429</v>
      </c>
      <c r="J1766">
        <v>386.52030171402498</v>
      </c>
      <c r="K1766">
        <v>5.56817224072726</v>
      </c>
      <c r="L1766">
        <v>23.016140245311199</v>
      </c>
      <c r="M1766">
        <v>9.4072016551199393</v>
      </c>
      <c r="N1766">
        <v>1.43745383943981</v>
      </c>
      <c r="O1766">
        <v>61.641702863552702</v>
      </c>
      <c r="P1766">
        <v>71.737764564558702</v>
      </c>
      <c r="Q1766" t="s">
        <v>26</v>
      </c>
      <c r="R1766" t="s">
        <v>27</v>
      </c>
      <c r="S1766">
        <v>70</v>
      </c>
      <c r="T1766">
        <v>316.23083882065998</v>
      </c>
      <c r="U1766">
        <v>553.40396793615605</v>
      </c>
      <c r="V1766" t="s">
        <v>28</v>
      </c>
      <c r="W1766">
        <v>1372.6542508770899</v>
      </c>
      <c r="X1766">
        <v>13726.542508770901</v>
      </c>
      <c r="Y1766" t="s">
        <v>29</v>
      </c>
    </row>
    <row r="1767" spans="1:25" x14ac:dyDescent="0.35">
      <c r="A1767" t="s">
        <v>25</v>
      </c>
      <c r="B1767" s="1">
        <v>38706</v>
      </c>
      <c r="C1767">
        <v>20.3</v>
      </c>
      <c r="D1767">
        <v>53</v>
      </c>
      <c r="E1767">
        <v>99</v>
      </c>
      <c r="F1767">
        <v>14.5</v>
      </c>
      <c r="G1767">
        <v>0.8</v>
      </c>
      <c r="H1767">
        <v>84.739153320537199</v>
      </c>
      <c r="I1767">
        <v>14.681428767342901</v>
      </c>
      <c r="J1767">
        <v>393.57830171402497</v>
      </c>
      <c r="K1767">
        <v>4.21760646023706</v>
      </c>
      <c r="L1767">
        <v>26.858169749084201</v>
      </c>
      <c r="M1767">
        <v>8.0724753871568193</v>
      </c>
      <c r="N1767">
        <v>1.0964045150305499</v>
      </c>
      <c r="O1767">
        <v>33.408394198843403</v>
      </c>
      <c r="P1767">
        <v>53.342567494477997</v>
      </c>
      <c r="Q1767" t="s">
        <v>26</v>
      </c>
      <c r="R1767" t="s">
        <v>27</v>
      </c>
      <c r="S1767">
        <v>70</v>
      </c>
      <c r="T1767">
        <v>205.04862073904101</v>
      </c>
      <c r="U1767">
        <v>358.83508629332198</v>
      </c>
      <c r="V1767" t="s">
        <v>26</v>
      </c>
      <c r="W1767">
        <v>993.13692594365</v>
      </c>
      <c r="X1767">
        <v>9931.3692594365002</v>
      </c>
      <c r="Y1767" t="s">
        <v>30</v>
      </c>
    </row>
    <row r="1768" spans="1:25" x14ac:dyDescent="0.35">
      <c r="A1768" t="s">
        <v>25</v>
      </c>
      <c r="B1768" s="1">
        <v>38707</v>
      </c>
      <c r="C1768">
        <v>20</v>
      </c>
      <c r="D1768">
        <v>46</v>
      </c>
      <c r="E1768">
        <v>233</v>
      </c>
      <c r="F1768">
        <v>12.9</v>
      </c>
      <c r="G1768">
        <v>8.4</v>
      </c>
      <c r="H1768">
        <v>66.1940246335881</v>
      </c>
      <c r="I1768">
        <v>10.0547026289982</v>
      </c>
      <c r="J1768">
        <v>371.63066441452298</v>
      </c>
      <c r="K1768">
        <v>1.0566437689467001</v>
      </c>
      <c r="L1768">
        <v>18.835396359961301</v>
      </c>
      <c r="M1768">
        <v>0.92247269343016702</v>
      </c>
      <c r="N1768">
        <v>2.35796108364047E-2</v>
      </c>
      <c r="O1768">
        <v>0.634668569519935</v>
      </c>
      <c r="P1768">
        <v>0.48341821157342202</v>
      </c>
      <c r="Q1768" t="s">
        <v>31</v>
      </c>
      <c r="R1768" t="s">
        <v>27</v>
      </c>
      <c r="S1768">
        <v>70</v>
      </c>
      <c r="T1768">
        <v>21.386292388704899</v>
      </c>
      <c r="U1768">
        <v>37.4260116802336</v>
      </c>
      <c r="V1768" t="s">
        <v>26</v>
      </c>
      <c r="W1768">
        <v>156.22262546977399</v>
      </c>
      <c r="X1768">
        <v>1562.2262546977399</v>
      </c>
      <c r="Y1768" t="s">
        <v>28</v>
      </c>
    </row>
    <row r="1769" spans="1:25" x14ac:dyDescent="0.35">
      <c r="A1769" t="s">
        <v>25</v>
      </c>
      <c r="B1769" s="1">
        <v>38708</v>
      </c>
      <c r="C1769">
        <v>15.5</v>
      </c>
      <c r="D1769">
        <v>75</v>
      </c>
      <c r="E1769">
        <v>198</v>
      </c>
      <c r="F1769">
        <v>19</v>
      </c>
      <c r="G1769">
        <v>12.6</v>
      </c>
      <c r="H1769">
        <v>45.879401760644797</v>
      </c>
      <c r="I1769">
        <v>5.4445369778143098</v>
      </c>
      <c r="J1769">
        <v>334.46384825158498</v>
      </c>
      <c r="K1769">
        <v>0.24416096435603199</v>
      </c>
      <c r="L1769">
        <v>10.4632610322269</v>
      </c>
      <c r="M1769">
        <v>0.150964047020476</v>
      </c>
      <c r="N1769">
        <v>9.5757996686981095E-4</v>
      </c>
      <c r="O1769">
        <v>5.36937794063701E-3</v>
      </c>
      <c r="P1769">
        <v>1.10477367102737E-3</v>
      </c>
      <c r="Q1769" t="s">
        <v>31</v>
      </c>
      <c r="R1769" t="s">
        <v>27</v>
      </c>
      <c r="S1769">
        <v>70</v>
      </c>
      <c r="T1769">
        <v>1.81536577173166</v>
      </c>
      <c r="U1769">
        <v>3.17689010053041</v>
      </c>
      <c r="V1769" t="s">
        <v>31</v>
      </c>
      <c r="W1769">
        <v>18.4307411424195</v>
      </c>
      <c r="X1769">
        <v>0</v>
      </c>
      <c r="Y1769" t="s">
        <v>31</v>
      </c>
    </row>
    <row r="1770" spans="1:25" x14ac:dyDescent="0.35">
      <c r="A1770" t="s">
        <v>25</v>
      </c>
      <c r="B1770" s="1">
        <v>38709</v>
      </c>
      <c r="C1770">
        <v>10</v>
      </c>
      <c r="D1770">
        <v>70</v>
      </c>
      <c r="E1770">
        <v>245</v>
      </c>
      <c r="F1770">
        <v>8.6</v>
      </c>
      <c r="G1770">
        <v>16.2</v>
      </c>
      <c r="H1770">
        <v>32.1138194547583</v>
      </c>
      <c r="I1770">
        <v>2.8313920162060899</v>
      </c>
      <c r="J1770">
        <v>287.86496016134498</v>
      </c>
      <c r="K1770">
        <v>9.2570387765251397E-3</v>
      </c>
      <c r="L1770">
        <v>5.5268803360297598</v>
      </c>
      <c r="M1770">
        <v>4.16194400250259E-3</v>
      </c>
      <c r="N1770" s="2">
        <v>1.6623529398893899E-6</v>
      </c>
      <c r="O1770" s="2">
        <v>1.16121925730077E-7</v>
      </c>
      <c r="P1770" s="2">
        <v>5.3661552494057797E-9</v>
      </c>
      <c r="Q1770" t="s">
        <v>31</v>
      </c>
      <c r="R1770" t="s">
        <v>27</v>
      </c>
      <c r="S1770">
        <v>70</v>
      </c>
      <c r="T1770">
        <v>7.0137432967628402E-3</v>
      </c>
      <c r="U1770">
        <v>1.2274050769335E-2</v>
      </c>
      <c r="V1770" t="s">
        <v>31</v>
      </c>
      <c r="W1770">
        <v>0.13847511336667001</v>
      </c>
      <c r="X1770">
        <v>0</v>
      </c>
      <c r="Y1770" t="s">
        <v>31</v>
      </c>
    </row>
    <row r="1771" spans="1:25" x14ac:dyDescent="0.35">
      <c r="A1771" t="s">
        <v>25</v>
      </c>
      <c r="B1771" s="1">
        <v>38710</v>
      </c>
      <c r="C1771">
        <v>17.399999999999999</v>
      </c>
      <c r="D1771">
        <v>52</v>
      </c>
      <c r="E1771">
        <v>353</v>
      </c>
      <c r="F1771">
        <v>8.8000000000000007</v>
      </c>
      <c r="G1771">
        <v>0</v>
      </c>
      <c r="H1771">
        <v>65.052377626478304</v>
      </c>
      <c r="I1771">
        <v>4.81600097620609</v>
      </c>
      <c r="J1771">
        <v>294.40096016134498</v>
      </c>
      <c r="K1771">
        <v>0.82293474681712697</v>
      </c>
      <c r="L1771">
        <v>9.2535625752824195</v>
      </c>
      <c r="M1771">
        <v>0.47624882985310601</v>
      </c>
      <c r="N1771">
        <v>7.31703184734365E-3</v>
      </c>
      <c r="O1771">
        <v>0.16691809866349699</v>
      </c>
      <c r="P1771">
        <v>2.58817595592599E-2</v>
      </c>
      <c r="Q1771" t="s">
        <v>31</v>
      </c>
      <c r="R1771" t="s">
        <v>27</v>
      </c>
      <c r="S1771">
        <v>70</v>
      </c>
      <c r="T1771">
        <v>14.079301021045501</v>
      </c>
      <c r="U1771">
        <v>24.638776786829599</v>
      </c>
      <c r="V1771" t="s">
        <v>26</v>
      </c>
      <c r="W1771">
        <v>109.24267142618</v>
      </c>
      <c r="X1771">
        <v>1092.4267142618</v>
      </c>
      <c r="Y1771" t="s">
        <v>28</v>
      </c>
    </row>
    <row r="1772" spans="1:25" x14ac:dyDescent="0.35">
      <c r="A1772" t="s">
        <v>25</v>
      </c>
      <c r="B1772" s="1">
        <v>38711</v>
      </c>
      <c r="C1772">
        <v>17.8</v>
      </c>
      <c r="D1772">
        <v>61</v>
      </c>
      <c r="E1772">
        <v>187</v>
      </c>
      <c r="F1772">
        <v>3.7</v>
      </c>
      <c r="G1772">
        <v>1.2</v>
      </c>
      <c r="H1772">
        <v>71.308889960696604</v>
      </c>
      <c r="I1772">
        <v>6.4633605082060903</v>
      </c>
      <c r="J1772">
        <v>301.00896016134499</v>
      </c>
      <c r="K1772">
        <v>0.78680642903812203</v>
      </c>
      <c r="L1772">
        <v>12.2681565779018</v>
      </c>
      <c r="M1772">
        <v>0.531699957609852</v>
      </c>
      <c r="N1772">
        <v>8.8919872541306597E-3</v>
      </c>
      <c r="O1772">
        <v>0.19703534095307201</v>
      </c>
      <c r="P1772">
        <v>5.8239534554701301E-2</v>
      </c>
      <c r="Q1772" t="s">
        <v>31</v>
      </c>
      <c r="R1772" t="s">
        <v>27</v>
      </c>
      <c r="S1772">
        <v>70</v>
      </c>
      <c r="T1772">
        <v>13.058699855601899</v>
      </c>
      <c r="U1772">
        <v>22.852724747303299</v>
      </c>
      <c r="V1772" t="s">
        <v>26</v>
      </c>
      <c r="W1772">
        <v>102.401673066577</v>
      </c>
      <c r="X1772">
        <v>1024.01673066577</v>
      </c>
      <c r="Y1772" t="s">
        <v>28</v>
      </c>
    </row>
    <row r="1773" spans="1:25" x14ac:dyDescent="0.35">
      <c r="A1773" t="s">
        <v>25</v>
      </c>
      <c r="B1773" s="1">
        <v>38712</v>
      </c>
      <c r="C1773">
        <v>18.8</v>
      </c>
      <c r="D1773">
        <v>39</v>
      </c>
      <c r="E1773">
        <v>323</v>
      </c>
      <c r="F1773">
        <v>18.8</v>
      </c>
      <c r="G1773">
        <v>15.2</v>
      </c>
      <c r="H1773">
        <v>64.816220528151305</v>
      </c>
      <c r="I1773">
        <v>5.3305244334357802</v>
      </c>
      <c r="J1773">
        <v>262.99998025953602</v>
      </c>
      <c r="K1773">
        <v>1.3491912954151799</v>
      </c>
      <c r="L1773">
        <v>10.1469014327396</v>
      </c>
      <c r="M1773">
        <v>0.82035637906161696</v>
      </c>
      <c r="N1773">
        <v>1.91581440481704E-2</v>
      </c>
      <c r="O1773">
        <v>0.76859951871822296</v>
      </c>
      <c r="P1773">
        <v>0.147385791053877</v>
      </c>
      <c r="Q1773" t="s">
        <v>31</v>
      </c>
      <c r="R1773" t="s">
        <v>27</v>
      </c>
      <c r="S1773">
        <v>70</v>
      </c>
      <c r="T1773">
        <v>32.123926239981003</v>
      </c>
      <c r="U1773">
        <v>56.216870919966702</v>
      </c>
      <c r="V1773" t="s">
        <v>26</v>
      </c>
      <c r="W1773">
        <v>220.609111076126</v>
      </c>
      <c r="X1773">
        <v>2206.0911107612601</v>
      </c>
      <c r="Y1773" t="s">
        <v>32</v>
      </c>
    </row>
    <row r="1774" spans="1:25" x14ac:dyDescent="0.35">
      <c r="A1774" t="s">
        <v>25</v>
      </c>
      <c r="B1774" s="1">
        <v>38713</v>
      </c>
      <c r="C1774">
        <v>17.100000000000001</v>
      </c>
      <c r="D1774">
        <v>40</v>
      </c>
      <c r="E1774">
        <v>168</v>
      </c>
      <c r="F1774">
        <v>9.5</v>
      </c>
      <c r="G1774">
        <v>1.4</v>
      </c>
      <c r="H1774">
        <v>76.8705828642602</v>
      </c>
      <c r="I1774">
        <v>7.77105707343578</v>
      </c>
      <c r="J1774">
        <v>269.48198025953599</v>
      </c>
      <c r="K1774">
        <v>1.39103702921752</v>
      </c>
      <c r="L1774">
        <v>14.4969892489293</v>
      </c>
      <c r="M1774">
        <v>1.1989619229591499</v>
      </c>
      <c r="N1774">
        <v>3.7502001411757198E-2</v>
      </c>
      <c r="O1774">
        <v>1.16586365495795</v>
      </c>
      <c r="P1774">
        <v>0.50098828865933298</v>
      </c>
      <c r="Q1774" t="s">
        <v>31</v>
      </c>
      <c r="R1774" t="s">
        <v>27</v>
      </c>
      <c r="S1774">
        <v>70</v>
      </c>
      <c r="T1774">
        <v>33.794268938678101</v>
      </c>
      <c r="U1774">
        <v>59.139970642686698</v>
      </c>
      <c r="V1774" t="s">
        <v>26</v>
      </c>
      <c r="W1774">
        <v>230.24451723043899</v>
      </c>
      <c r="X1774">
        <v>2302.4451723043899</v>
      </c>
      <c r="Y1774" t="s">
        <v>32</v>
      </c>
    </row>
    <row r="1775" spans="1:25" x14ac:dyDescent="0.35">
      <c r="A1775" t="s">
        <v>25</v>
      </c>
      <c r="B1775" s="1">
        <v>38714</v>
      </c>
      <c r="C1775">
        <v>18.8</v>
      </c>
      <c r="D1775">
        <v>42</v>
      </c>
      <c r="E1775">
        <v>340</v>
      </c>
      <c r="F1775">
        <v>4.0999999999999996</v>
      </c>
      <c r="G1775">
        <v>0</v>
      </c>
      <c r="H1775">
        <v>84.989656572171299</v>
      </c>
      <c r="I1775">
        <v>10.350601737435801</v>
      </c>
      <c r="J1775">
        <v>276.269980259536</v>
      </c>
      <c r="K1775">
        <v>2.5844985412784198</v>
      </c>
      <c r="L1775">
        <v>18.9283058608594</v>
      </c>
      <c r="M1775">
        <v>4.0167924191323898</v>
      </c>
      <c r="N1775">
        <v>0.31873915875713199</v>
      </c>
      <c r="O1775">
        <v>7.7886138513614398</v>
      </c>
      <c r="P1775">
        <v>5.9954985894665302</v>
      </c>
      <c r="Q1775" t="s">
        <v>31</v>
      </c>
      <c r="R1775" t="s">
        <v>27</v>
      </c>
      <c r="S1775">
        <v>70</v>
      </c>
      <c r="T1775">
        <v>93.533228366669803</v>
      </c>
      <c r="U1775">
        <v>163.683149641672</v>
      </c>
      <c r="V1775" t="s">
        <v>26</v>
      </c>
      <c r="W1775">
        <v>534.76023113646295</v>
      </c>
      <c r="X1775">
        <v>5347.6023113646297</v>
      </c>
      <c r="Y1775" t="s">
        <v>30</v>
      </c>
    </row>
    <row r="1776" spans="1:25" x14ac:dyDescent="0.35">
      <c r="A1776" t="s">
        <v>25</v>
      </c>
      <c r="B1776" s="1">
        <v>38715</v>
      </c>
      <c r="C1776">
        <v>21</v>
      </c>
      <c r="D1776">
        <v>38</v>
      </c>
      <c r="E1776">
        <v>241</v>
      </c>
      <c r="F1776">
        <v>9.6</v>
      </c>
      <c r="G1776">
        <v>0</v>
      </c>
      <c r="H1776">
        <v>88.712250208577402</v>
      </c>
      <c r="I1776">
        <v>13.4128891214358</v>
      </c>
      <c r="J1776">
        <v>283.45398025953602</v>
      </c>
      <c r="K1776">
        <v>5.7763782741976</v>
      </c>
      <c r="L1776">
        <v>23.9880270592956</v>
      </c>
      <c r="M1776">
        <v>9.9247901415363593</v>
      </c>
      <c r="N1776">
        <v>1.5803950561425</v>
      </c>
      <c r="O1776">
        <v>68.580430828856507</v>
      </c>
      <c r="P1776">
        <v>86.951091876828997</v>
      </c>
      <c r="Q1776" t="s">
        <v>26</v>
      </c>
      <c r="R1776" t="s">
        <v>27</v>
      </c>
      <c r="S1776">
        <v>70</v>
      </c>
      <c r="T1776">
        <v>334.584744915069</v>
      </c>
      <c r="U1776">
        <v>585.52330360137103</v>
      </c>
      <c r="V1776" t="s">
        <v>28</v>
      </c>
      <c r="W1776">
        <v>1429.98544561019</v>
      </c>
      <c r="X1776">
        <v>14299.854456101901</v>
      </c>
      <c r="Y1776" t="s">
        <v>29</v>
      </c>
    </row>
    <row r="1777" spans="1:25" x14ac:dyDescent="0.35">
      <c r="A1777" t="s">
        <v>25</v>
      </c>
      <c r="B1777" s="1">
        <v>38716</v>
      </c>
      <c r="C1777">
        <v>23.9</v>
      </c>
      <c r="D1777">
        <v>48</v>
      </c>
      <c r="E1777">
        <v>249</v>
      </c>
      <c r="F1777">
        <v>12.8</v>
      </c>
      <c r="G1777">
        <v>2.4</v>
      </c>
      <c r="H1777">
        <v>80.602326260766702</v>
      </c>
      <c r="I1777">
        <v>13.5437363376547</v>
      </c>
      <c r="J1777">
        <v>291.15998025953598</v>
      </c>
      <c r="K1777">
        <v>2.3092142193245899</v>
      </c>
      <c r="L1777">
        <v>24.265597450153098</v>
      </c>
      <c r="M1777">
        <v>4.2228554654627004</v>
      </c>
      <c r="N1777">
        <v>0.34825062817388602</v>
      </c>
      <c r="O1777">
        <v>6.5299376235889</v>
      </c>
      <c r="P1777">
        <v>8.4777578396166096</v>
      </c>
      <c r="Q1777" t="s">
        <v>31</v>
      </c>
      <c r="R1777" t="s">
        <v>27</v>
      </c>
      <c r="S1777">
        <v>70</v>
      </c>
      <c r="T1777">
        <v>77.861253879370395</v>
      </c>
      <c r="U1777">
        <v>136.25719428889801</v>
      </c>
      <c r="V1777" t="s">
        <v>26</v>
      </c>
      <c r="W1777">
        <v>460.67249638764002</v>
      </c>
      <c r="X1777">
        <v>4606.7249638763997</v>
      </c>
      <c r="Y1777" t="s">
        <v>30</v>
      </c>
    </row>
    <row r="1778" spans="1:25" x14ac:dyDescent="0.35">
      <c r="A1778" t="s">
        <v>25</v>
      </c>
      <c r="B1778" s="1">
        <v>38717</v>
      </c>
      <c r="C1778">
        <v>19.399999999999999</v>
      </c>
      <c r="D1778">
        <v>36</v>
      </c>
      <c r="E1778">
        <v>238</v>
      </c>
      <c r="F1778">
        <v>8.8000000000000007</v>
      </c>
      <c r="G1778">
        <v>1</v>
      </c>
      <c r="H1778">
        <v>84.920703239916094</v>
      </c>
      <c r="I1778">
        <v>16.475951377654699</v>
      </c>
      <c r="J1778">
        <v>298.055980259536</v>
      </c>
      <c r="K1778">
        <v>3.24428412888552</v>
      </c>
      <c r="L1778">
        <v>28.951014213351399</v>
      </c>
      <c r="M1778">
        <v>6.6600011399016896</v>
      </c>
      <c r="N1778">
        <v>0.78004277966680602</v>
      </c>
      <c r="O1778">
        <v>17.508997576145699</v>
      </c>
      <c r="P1778">
        <v>32.483557594271602</v>
      </c>
      <c r="Q1778" t="s">
        <v>26</v>
      </c>
      <c r="R1778" t="s">
        <v>27</v>
      </c>
      <c r="S1778">
        <v>70</v>
      </c>
      <c r="T1778">
        <v>135.03570767189899</v>
      </c>
      <c r="U1778">
        <v>236.31248842582301</v>
      </c>
      <c r="V1778" t="s">
        <v>26</v>
      </c>
      <c r="W1778">
        <v>717.50472985470401</v>
      </c>
      <c r="X1778">
        <v>7175.0472985470396</v>
      </c>
      <c r="Y1778" t="s">
        <v>30</v>
      </c>
    </row>
    <row r="1779" spans="1:25" x14ac:dyDescent="0.35">
      <c r="A1779" t="s">
        <v>25</v>
      </c>
      <c r="B1779" s="1">
        <v>38718</v>
      </c>
      <c r="C1779">
        <v>16.2</v>
      </c>
      <c r="D1779">
        <v>53</v>
      </c>
      <c r="E1779">
        <v>196</v>
      </c>
      <c r="F1779">
        <v>7.5</v>
      </c>
      <c r="G1779">
        <v>0</v>
      </c>
      <c r="H1779">
        <v>85.7986400773475</v>
      </c>
      <c r="I1779">
        <v>18.246964487654701</v>
      </c>
      <c r="J1779">
        <v>304.675980259536</v>
      </c>
      <c r="K1779">
        <v>3.4319022334388798</v>
      </c>
      <c r="L1779">
        <v>31.741459743613799</v>
      </c>
      <c r="M1779">
        <v>7.4210018311135997</v>
      </c>
      <c r="N1779">
        <v>0.94468625743449797</v>
      </c>
      <c r="O1779">
        <v>20.983597014607799</v>
      </c>
      <c r="P1779">
        <v>46.631756606753903</v>
      </c>
      <c r="Q1779" t="s">
        <v>26</v>
      </c>
      <c r="R1779" t="s">
        <v>27</v>
      </c>
      <c r="S1779">
        <v>80</v>
      </c>
      <c r="T1779">
        <v>221.65127991491499</v>
      </c>
      <c r="U1779">
        <v>387.88973985110101</v>
      </c>
      <c r="V1779" t="s">
        <v>26</v>
      </c>
      <c r="W1779">
        <v>770.33043043507598</v>
      </c>
      <c r="X1779">
        <v>7703.3043043507596</v>
      </c>
      <c r="Y1779" t="s">
        <v>30</v>
      </c>
    </row>
    <row r="1780" spans="1:25" x14ac:dyDescent="0.35">
      <c r="A1780" t="s">
        <v>25</v>
      </c>
      <c r="B1780" s="1">
        <v>38719</v>
      </c>
      <c r="C1780">
        <v>18.3</v>
      </c>
      <c r="D1780">
        <v>35</v>
      </c>
      <c r="E1780">
        <v>299</v>
      </c>
      <c r="F1780">
        <v>30.5</v>
      </c>
      <c r="G1780">
        <v>11.8</v>
      </c>
      <c r="H1780">
        <v>71.773805515918497</v>
      </c>
      <c r="I1780">
        <v>11.318940262936801</v>
      </c>
      <c r="J1780">
        <v>277.25806305186597</v>
      </c>
      <c r="K1780">
        <v>3.08650975794871</v>
      </c>
      <c r="L1780">
        <v>20.5413965015739</v>
      </c>
      <c r="M1780">
        <v>5.1116771221069701</v>
      </c>
      <c r="N1780">
        <v>0.48834432663919802</v>
      </c>
      <c r="O1780">
        <v>13.1118146861436</v>
      </c>
      <c r="P1780">
        <v>12.0171938203443</v>
      </c>
      <c r="Q1780" t="s">
        <v>26</v>
      </c>
      <c r="R1780" t="s">
        <v>27</v>
      </c>
      <c r="S1780">
        <v>80</v>
      </c>
      <c r="T1780">
        <v>186.95352159018799</v>
      </c>
      <c r="U1780">
        <v>327.16866278282799</v>
      </c>
      <c r="V1780" t="s">
        <v>26</v>
      </c>
      <c r="W1780">
        <v>673.31191648731203</v>
      </c>
      <c r="X1780">
        <v>6733.1191648731201</v>
      </c>
      <c r="Y1780" t="s">
        <v>30</v>
      </c>
    </row>
    <row r="1781" spans="1:25" x14ac:dyDescent="0.35">
      <c r="A1781" t="s">
        <v>25</v>
      </c>
      <c r="B1781" s="1">
        <v>38720</v>
      </c>
      <c r="C1781">
        <v>15.7</v>
      </c>
      <c r="D1781">
        <v>40</v>
      </c>
      <c r="E1781">
        <v>325</v>
      </c>
      <c r="F1781">
        <v>29.3</v>
      </c>
      <c r="G1781">
        <v>0</v>
      </c>
      <c r="H1781">
        <v>85.025207564755405</v>
      </c>
      <c r="I1781">
        <v>13.5144650629368</v>
      </c>
      <c r="J1781">
        <v>283.788063051866</v>
      </c>
      <c r="K1781">
        <v>9.2465317697392901</v>
      </c>
      <c r="L1781">
        <v>24.153369844974499</v>
      </c>
      <c r="M1781">
        <v>14.529120607368</v>
      </c>
      <c r="N1781">
        <v>3.1026480653526201</v>
      </c>
      <c r="O1781">
        <v>193.955991157509</v>
      </c>
      <c r="P1781">
        <v>249.41857324813799</v>
      </c>
      <c r="Q1781" t="s">
        <v>26</v>
      </c>
      <c r="R1781" t="s">
        <v>27</v>
      </c>
      <c r="S1781">
        <v>80</v>
      </c>
      <c r="T1781">
        <v>1011.75131021519</v>
      </c>
      <c r="U1781">
        <v>1770.56479287659</v>
      </c>
      <c r="V1781" t="s">
        <v>28</v>
      </c>
      <c r="W1781">
        <v>2305.6776878803498</v>
      </c>
      <c r="X1781">
        <v>23056.776878803499</v>
      </c>
      <c r="Y1781" t="s">
        <v>29</v>
      </c>
    </row>
    <row r="1782" spans="1:25" x14ac:dyDescent="0.35">
      <c r="A1782" t="s">
        <v>25</v>
      </c>
      <c r="B1782" s="1">
        <v>38721</v>
      </c>
      <c r="C1782">
        <v>12.6</v>
      </c>
      <c r="D1782">
        <v>42</v>
      </c>
      <c r="E1782">
        <v>242</v>
      </c>
      <c r="F1782">
        <v>31.5</v>
      </c>
      <c r="G1782">
        <v>0.2</v>
      </c>
      <c r="H1782">
        <v>86.989382947161104</v>
      </c>
      <c r="I1782">
        <v>15.2451833229368</v>
      </c>
      <c r="J1782">
        <v>289.76006305186598</v>
      </c>
      <c r="K1782">
        <v>13.608196194543901</v>
      </c>
      <c r="L1782">
        <v>26.946073590189101</v>
      </c>
      <c r="M1782">
        <v>20.442116989975801</v>
      </c>
      <c r="N1782">
        <v>5.67805628050544</v>
      </c>
      <c r="O1782">
        <v>415.71426204174998</v>
      </c>
      <c r="P1782">
        <v>668.15035439380199</v>
      </c>
      <c r="Q1782" t="s">
        <v>28</v>
      </c>
      <c r="R1782" t="s">
        <v>27</v>
      </c>
      <c r="S1782">
        <v>80</v>
      </c>
      <c r="T1782">
        <v>1728.8726533537899</v>
      </c>
      <c r="U1782">
        <v>3025.52714336913</v>
      </c>
      <c r="V1782" t="s">
        <v>32</v>
      </c>
      <c r="W1782">
        <v>3154.4956477411201</v>
      </c>
      <c r="X1782">
        <v>31544.9564774112</v>
      </c>
      <c r="Y1782" t="s">
        <v>29</v>
      </c>
    </row>
    <row r="1783" spans="1:25" x14ac:dyDescent="0.35">
      <c r="A1783" t="s">
        <v>25</v>
      </c>
      <c r="B1783" s="1">
        <v>38722</v>
      </c>
      <c r="C1783">
        <v>14.9</v>
      </c>
      <c r="D1783">
        <v>32</v>
      </c>
      <c r="E1783">
        <v>229</v>
      </c>
      <c r="F1783">
        <v>18.399999999999999</v>
      </c>
      <c r="G1783">
        <v>0.2</v>
      </c>
      <c r="H1783">
        <v>89.205840001065994</v>
      </c>
      <c r="I1783">
        <v>17.6149561229368</v>
      </c>
      <c r="J1783">
        <v>296.14606305186601</v>
      </c>
      <c r="K1783">
        <v>9.6610209494858506</v>
      </c>
      <c r="L1783">
        <v>30.6693335911948</v>
      </c>
      <c r="M1783">
        <v>16.937402373945599</v>
      </c>
      <c r="N1783">
        <v>4.0703124550088603</v>
      </c>
      <c r="O1783">
        <v>233.643547374382</v>
      </c>
      <c r="P1783">
        <v>485.60839992637602</v>
      </c>
      <c r="Q1783" t="s">
        <v>26</v>
      </c>
      <c r="R1783" t="s">
        <v>27</v>
      </c>
      <c r="S1783">
        <v>80</v>
      </c>
      <c r="T1783">
        <v>1077.4281714049901</v>
      </c>
      <c r="U1783">
        <v>1885.49929995872</v>
      </c>
      <c r="V1783" t="s">
        <v>28</v>
      </c>
      <c r="W1783">
        <v>2398.6132991262102</v>
      </c>
      <c r="X1783">
        <v>23986.1329912621</v>
      </c>
      <c r="Y1783" t="s">
        <v>29</v>
      </c>
    </row>
    <row r="1784" spans="1:25" x14ac:dyDescent="0.35">
      <c r="A1784" t="s">
        <v>25</v>
      </c>
      <c r="B1784" s="1">
        <v>38723</v>
      </c>
      <c r="C1784">
        <v>13.8</v>
      </c>
      <c r="D1784">
        <v>43</v>
      </c>
      <c r="E1784">
        <v>230</v>
      </c>
      <c r="F1784">
        <v>11.3</v>
      </c>
      <c r="G1784">
        <v>1.4</v>
      </c>
      <c r="H1784">
        <v>81.568843569071007</v>
      </c>
      <c r="I1784">
        <v>19.464816452936802</v>
      </c>
      <c r="J1784">
        <v>302.334063051866</v>
      </c>
      <c r="K1784">
        <v>2.3900754892710498</v>
      </c>
      <c r="L1784">
        <v>33.532435116070303</v>
      </c>
      <c r="M1784">
        <v>5.4658139227138003</v>
      </c>
      <c r="N1784">
        <v>0.54981676139661695</v>
      </c>
      <c r="O1784">
        <v>8.1442889049147702</v>
      </c>
      <c r="P1784">
        <v>20.116993390013501</v>
      </c>
      <c r="Q1784" t="s">
        <v>26</v>
      </c>
      <c r="R1784" t="s">
        <v>27</v>
      </c>
      <c r="S1784">
        <v>80</v>
      </c>
      <c r="T1784">
        <v>123.535788981867</v>
      </c>
      <c r="U1784">
        <v>216.187630718268</v>
      </c>
      <c r="V1784" t="s">
        <v>26</v>
      </c>
      <c r="W1784">
        <v>482.26151282300299</v>
      </c>
      <c r="X1784">
        <v>4822.6151282300298</v>
      </c>
      <c r="Y1784" t="s">
        <v>30</v>
      </c>
    </row>
    <row r="1785" spans="1:25" x14ac:dyDescent="0.35">
      <c r="A1785" t="s">
        <v>25</v>
      </c>
      <c r="B1785" s="1">
        <v>38724</v>
      </c>
      <c r="C1785">
        <v>18.8</v>
      </c>
      <c r="D1785">
        <v>34</v>
      </c>
      <c r="E1785">
        <v>305</v>
      </c>
      <c r="F1785">
        <v>29.1</v>
      </c>
      <c r="G1785">
        <v>0</v>
      </c>
      <c r="H1785">
        <v>88.800039463525096</v>
      </c>
      <c r="I1785">
        <v>22.3255329929368</v>
      </c>
      <c r="J1785">
        <v>309.42206305186602</v>
      </c>
      <c r="K1785">
        <v>15.626842533991001</v>
      </c>
      <c r="L1785">
        <v>37.827675548171896</v>
      </c>
      <c r="M1785">
        <v>26.5022598871935</v>
      </c>
      <c r="N1785">
        <v>8.9904131917420695</v>
      </c>
      <c r="O1785">
        <v>582.88376738206705</v>
      </c>
      <c r="P1785">
        <v>1805.8460346412201</v>
      </c>
      <c r="Q1785" t="s">
        <v>28</v>
      </c>
      <c r="R1785" t="s">
        <v>27</v>
      </c>
      <c r="S1785">
        <v>80</v>
      </c>
      <c r="T1785">
        <v>2070.2174295524601</v>
      </c>
      <c r="U1785">
        <v>3622.8805017168102</v>
      </c>
      <c r="V1785" t="s">
        <v>32</v>
      </c>
      <c r="W1785">
        <v>3457.4662007238999</v>
      </c>
      <c r="X1785">
        <v>34574.662007239</v>
      </c>
      <c r="Y1785" t="s">
        <v>29</v>
      </c>
    </row>
    <row r="1786" spans="1:25" x14ac:dyDescent="0.35">
      <c r="A1786" t="s">
        <v>25</v>
      </c>
      <c r="B1786" s="1">
        <v>38725</v>
      </c>
      <c r="C1786">
        <v>22.8</v>
      </c>
      <c r="D1786">
        <v>29</v>
      </c>
      <c r="E1786">
        <v>317</v>
      </c>
      <c r="F1786">
        <v>30.2</v>
      </c>
      <c r="G1786">
        <v>0</v>
      </c>
      <c r="H1786">
        <v>91.475295932298906</v>
      </c>
      <c r="I1786">
        <v>26.021550882936801</v>
      </c>
      <c r="J1786">
        <v>317.23006305186601</v>
      </c>
      <c r="K1786">
        <v>24.222282666352001</v>
      </c>
      <c r="L1786">
        <v>43.186842856669301</v>
      </c>
      <c r="M1786">
        <v>37.825437118600199</v>
      </c>
      <c r="N1786">
        <v>16.8751058367951</v>
      </c>
      <c r="O1786">
        <v>1043.7910396475199</v>
      </c>
      <c r="P1786">
        <v>4108.7854095645398</v>
      </c>
      <c r="Q1786" t="s">
        <v>30</v>
      </c>
      <c r="R1786" t="s">
        <v>27</v>
      </c>
      <c r="S1786">
        <v>80</v>
      </c>
      <c r="T1786">
        <v>3478.1205314424801</v>
      </c>
      <c r="U1786">
        <v>6086.7109300243401</v>
      </c>
      <c r="V1786" t="s">
        <v>30</v>
      </c>
      <c r="W1786">
        <v>4279.96500666064</v>
      </c>
      <c r="X1786">
        <v>42799.650066606402</v>
      </c>
      <c r="Y1786" t="s">
        <v>29</v>
      </c>
    </row>
    <row r="1787" spans="1:25" x14ac:dyDescent="0.35">
      <c r="A1787" t="s">
        <v>25</v>
      </c>
      <c r="B1787" s="1">
        <v>38726</v>
      </c>
      <c r="C1787">
        <v>15.9</v>
      </c>
      <c r="D1787">
        <v>50</v>
      </c>
      <c r="E1787">
        <v>144</v>
      </c>
      <c r="F1787">
        <v>5.9</v>
      </c>
      <c r="G1787">
        <v>0</v>
      </c>
      <c r="H1787">
        <v>89.274708373411897</v>
      </c>
      <c r="I1787">
        <v>27.872935882936801</v>
      </c>
      <c r="J1787">
        <v>323.79606305186599</v>
      </c>
      <c r="K1787">
        <v>5.1971679989891904</v>
      </c>
      <c r="L1787">
        <v>45.873658331967199</v>
      </c>
      <c r="M1787">
        <v>13.031027969058799</v>
      </c>
      <c r="N1787">
        <v>2.5590640874820498</v>
      </c>
      <c r="O1787">
        <v>66.510110283950098</v>
      </c>
      <c r="P1787">
        <v>290.93823468227498</v>
      </c>
      <c r="Q1787" t="s">
        <v>26</v>
      </c>
      <c r="R1787" t="s">
        <v>27</v>
      </c>
      <c r="S1787">
        <v>80</v>
      </c>
      <c r="T1787">
        <v>426.41305360325498</v>
      </c>
      <c r="U1787">
        <v>746.22284380569602</v>
      </c>
      <c r="V1787" t="s">
        <v>28</v>
      </c>
      <c r="W1787">
        <v>1269.54408042148</v>
      </c>
      <c r="X1787">
        <v>12695.440804214801</v>
      </c>
      <c r="Y1787" t="s">
        <v>29</v>
      </c>
    </row>
    <row r="1788" spans="1:25" x14ac:dyDescent="0.35">
      <c r="A1788" t="s">
        <v>25</v>
      </c>
      <c r="B1788" s="1">
        <v>38727</v>
      </c>
      <c r="C1788">
        <v>19.2</v>
      </c>
      <c r="D1788">
        <v>46</v>
      </c>
      <c r="E1788">
        <v>83</v>
      </c>
      <c r="F1788">
        <v>11.2</v>
      </c>
      <c r="G1788">
        <v>0</v>
      </c>
      <c r="H1788">
        <v>89.274706925819501</v>
      </c>
      <c r="I1788">
        <v>30.260569102936799</v>
      </c>
      <c r="J1788">
        <v>330.95606305186601</v>
      </c>
      <c r="K1788">
        <v>6.7881649939409501</v>
      </c>
      <c r="L1788">
        <v>49.260867866639302</v>
      </c>
      <c r="M1788">
        <v>16.6336673503728</v>
      </c>
      <c r="N1788">
        <v>3.9420096692158002</v>
      </c>
      <c r="O1788">
        <v>126.412975149494</v>
      </c>
      <c r="P1788">
        <v>624.36364361605195</v>
      </c>
      <c r="Q1788" t="s">
        <v>28</v>
      </c>
      <c r="R1788" t="s">
        <v>27</v>
      </c>
      <c r="S1788">
        <v>80</v>
      </c>
      <c r="T1788">
        <v>641.45769798981803</v>
      </c>
      <c r="U1788">
        <v>1122.5509714821801</v>
      </c>
      <c r="V1788" t="s">
        <v>28</v>
      </c>
      <c r="W1788">
        <v>1701.95774128883</v>
      </c>
      <c r="X1788">
        <v>17019.577412888299</v>
      </c>
      <c r="Y1788" t="s">
        <v>29</v>
      </c>
    </row>
    <row r="1789" spans="1:25" x14ac:dyDescent="0.35">
      <c r="A1789" t="s">
        <v>25</v>
      </c>
      <c r="B1789" s="1">
        <v>38728</v>
      </c>
      <c r="C1789">
        <v>22</v>
      </c>
      <c r="D1789">
        <v>43</v>
      </c>
      <c r="E1789">
        <v>358</v>
      </c>
      <c r="F1789">
        <v>37.700000000000003</v>
      </c>
      <c r="G1789">
        <v>1</v>
      </c>
      <c r="H1789">
        <v>87.5758105905375</v>
      </c>
      <c r="I1789">
        <v>33.128473372936902</v>
      </c>
      <c r="J1789">
        <v>338.620063051866</v>
      </c>
      <c r="K1789">
        <v>20.222079317985202</v>
      </c>
      <c r="L1789">
        <v>53.236202369557503</v>
      </c>
      <c r="M1789">
        <v>37.043105422673797</v>
      </c>
      <c r="N1789">
        <v>16.262262989542702</v>
      </c>
      <c r="O1789">
        <v>900.27560771083301</v>
      </c>
      <c r="P1789">
        <v>5055.1296543386497</v>
      </c>
      <c r="Q1789" t="s">
        <v>30</v>
      </c>
      <c r="R1789" t="s">
        <v>27</v>
      </c>
      <c r="S1789">
        <v>80</v>
      </c>
      <c r="T1789">
        <v>2838.7944562276498</v>
      </c>
      <c r="U1789">
        <v>4967.8902983983799</v>
      </c>
      <c r="V1789" t="s">
        <v>30</v>
      </c>
      <c r="W1789">
        <v>3976.2371483749298</v>
      </c>
      <c r="X1789">
        <v>39762.371483749303</v>
      </c>
      <c r="Y1789" t="s">
        <v>29</v>
      </c>
    </row>
    <row r="1790" spans="1:25" x14ac:dyDescent="0.35">
      <c r="A1790" t="s">
        <v>25</v>
      </c>
      <c r="B1790" s="1">
        <v>38729</v>
      </c>
      <c r="C1790">
        <v>11.8</v>
      </c>
      <c r="D1790">
        <v>65</v>
      </c>
      <c r="E1790">
        <v>137</v>
      </c>
      <c r="F1790">
        <v>4.5999999999999996</v>
      </c>
      <c r="G1790">
        <v>20.399999999999999</v>
      </c>
      <c r="H1790">
        <v>38.8722115392763</v>
      </c>
      <c r="I1790">
        <v>12.9818164582133</v>
      </c>
      <c r="J1790">
        <v>278.34025892530701</v>
      </c>
      <c r="K1790">
        <v>3.5004735696726699E-2</v>
      </c>
      <c r="L1790">
        <v>23.252397745884402</v>
      </c>
      <c r="M1790">
        <v>3.49375465456487E-2</v>
      </c>
      <c r="N1790" s="2">
        <v>7.1811906837382497E-5</v>
      </c>
      <c r="O1790" s="2">
        <v>2.9165210389553699E-5</v>
      </c>
      <c r="P1790" s="2">
        <v>3.46697491651741E-5</v>
      </c>
      <c r="Q1790" t="s">
        <v>31</v>
      </c>
      <c r="R1790" t="s">
        <v>27</v>
      </c>
      <c r="S1790">
        <v>80</v>
      </c>
      <c r="T1790">
        <v>0.10086059493534499</v>
      </c>
      <c r="U1790">
        <v>0.176506041136853</v>
      </c>
      <c r="V1790" t="s">
        <v>31</v>
      </c>
      <c r="W1790">
        <v>1.0162848754863201</v>
      </c>
      <c r="X1790">
        <v>0</v>
      </c>
      <c r="Y1790" t="s">
        <v>31</v>
      </c>
    </row>
    <row r="1791" spans="1:25" x14ac:dyDescent="0.35">
      <c r="A1791" t="s">
        <v>25</v>
      </c>
      <c r="B1791" s="1">
        <v>38730</v>
      </c>
      <c r="C1791">
        <v>23.3</v>
      </c>
      <c r="D1791">
        <v>34</v>
      </c>
      <c r="E1791">
        <v>303</v>
      </c>
      <c r="F1791">
        <v>24.3</v>
      </c>
      <c r="G1791">
        <v>0</v>
      </c>
      <c r="H1791">
        <v>82.421289659731599</v>
      </c>
      <c r="I1791">
        <v>16.489428698213299</v>
      </c>
      <c r="J1791">
        <v>286.23825892530698</v>
      </c>
      <c r="K1791">
        <v>5.1018522356630998</v>
      </c>
      <c r="L1791">
        <v>28.827209275538099</v>
      </c>
      <c r="M1791">
        <v>9.8997784501989994</v>
      </c>
      <c r="N1791">
        <v>1.5733523592445</v>
      </c>
      <c r="O1791">
        <v>55.072865619008802</v>
      </c>
      <c r="P1791">
        <v>101.308669808544</v>
      </c>
      <c r="Q1791" t="s">
        <v>26</v>
      </c>
      <c r="R1791" t="s">
        <v>27</v>
      </c>
      <c r="S1791">
        <v>80</v>
      </c>
      <c r="T1791">
        <v>414.34197072555901</v>
      </c>
      <c r="U1791">
        <v>725.09844876972898</v>
      </c>
      <c r="V1791" t="s">
        <v>28</v>
      </c>
      <c r="W1791">
        <v>1242.8788945532001</v>
      </c>
      <c r="X1791">
        <v>12428.788945532</v>
      </c>
      <c r="Y1791" t="s">
        <v>29</v>
      </c>
    </row>
    <row r="1792" spans="1:25" x14ac:dyDescent="0.35">
      <c r="A1792" t="s">
        <v>25</v>
      </c>
      <c r="B1792" s="1">
        <v>38731</v>
      </c>
      <c r="C1792">
        <v>17.7</v>
      </c>
      <c r="D1792">
        <v>42</v>
      </c>
      <c r="E1792">
        <v>325</v>
      </c>
      <c r="F1792">
        <v>5.4</v>
      </c>
      <c r="G1792">
        <v>1.6</v>
      </c>
      <c r="H1792">
        <v>79.147725464146106</v>
      </c>
      <c r="I1792">
        <v>17.982834413500999</v>
      </c>
      <c r="J1792">
        <v>293.12825892530702</v>
      </c>
      <c r="K1792">
        <v>1.3696613455592599</v>
      </c>
      <c r="L1792">
        <v>31.183114090970001</v>
      </c>
      <c r="M1792">
        <v>2.77610603082372</v>
      </c>
      <c r="N1792">
        <v>0.165748921722607</v>
      </c>
      <c r="O1792">
        <v>1.6842945533184599</v>
      </c>
      <c r="P1792">
        <v>3.61607070736425</v>
      </c>
      <c r="Q1792" t="s">
        <v>31</v>
      </c>
      <c r="R1792" t="s">
        <v>27</v>
      </c>
      <c r="S1792">
        <v>80</v>
      </c>
      <c r="T1792">
        <v>49.405458584282201</v>
      </c>
      <c r="U1792">
        <v>86.459552522493794</v>
      </c>
      <c r="V1792" t="s">
        <v>26</v>
      </c>
      <c r="W1792">
        <v>225.31043059862299</v>
      </c>
      <c r="X1792">
        <v>2253.10430598623</v>
      </c>
      <c r="Y1792" t="s">
        <v>32</v>
      </c>
    </row>
    <row r="1793" spans="1:25" x14ac:dyDescent="0.35">
      <c r="A1793" t="s">
        <v>25</v>
      </c>
      <c r="B1793" s="1">
        <v>38732</v>
      </c>
      <c r="C1793">
        <v>16.100000000000001</v>
      </c>
      <c r="D1793">
        <v>26</v>
      </c>
      <c r="E1793">
        <v>264</v>
      </c>
      <c r="F1793">
        <v>29.5</v>
      </c>
      <c r="G1793">
        <v>0.2</v>
      </c>
      <c r="H1793">
        <v>89.203285652080993</v>
      </c>
      <c r="I1793">
        <v>20.755120093500999</v>
      </c>
      <c r="J1793">
        <v>299.730258925307</v>
      </c>
      <c r="K1793">
        <v>16.895739841584099</v>
      </c>
      <c r="L1793">
        <v>35.384630326036699</v>
      </c>
      <c r="M1793">
        <v>27.0937630689005</v>
      </c>
      <c r="N1793">
        <v>9.3486223391698093</v>
      </c>
      <c r="O1793">
        <v>640.14083404724897</v>
      </c>
      <c r="P1793">
        <v>1751.0418510136301</v>
      </c>
      <c r="Q1793" t="s">
        <v>28</v>
      </c>
      <c r="R1793" t="s">
        <v>27</v>
      </c>
      <c r="S1793">
        <v>80</v>
      </c>
      <c r="T1793">
        <v>2284.5908595749502</v>
      </c>
      <c r="U1793">
        <v>3998.0340042561702</v>
      </c>
      <c r="V1793" t="s">
        <v>32</v>
      </c>
      <c r="W1793">
        <v>3622.61884714186</v>
      </c>
      <c r="X1793">
        <v>36226.188471418602</v>
      </c>
      <c r="Y1793" t="s">
        <v>29</v>
      </c>
    </row>
    <row r="1794" spans="1:25" x14ac:dyDescent="0.35">
      <c r="A1794" t="s">
        <v>25</v>
      </c>
      <c r="B1794" s="1">
        <v>38733</v>
      </c>
      <c r="C1794">
        <v>15.5</v>
      </c>
      <c r="D1794">
        <v>30</v>
      </c>
      <c r="E1794">
        <v>260</v>
      </c>
      <c r="F1794">
        <v>16.5</v>
      </c>
      <c r="G1794">
        <v>0</v>
      </c>
      <c r="H1794">
        <v>90.098593436493502</v>
      </c>
      <c r="I1794">
        <v>23.286072293501</v>
      </c>
      <c r="J1794">
        <v>306.22425892530703</v>
      </c>
      <c r="K1794">
        <v>9.9785586629789602</v>
      </c>
      <c r="L1794">
        <v>39.132758178036099</v>
      </c>
      <c r="M1794">
        <v>19.615965022592</v>
      </c>
      <c r="N1794">
        <v>5.2782266469491201</v>
      </c>
      <c r="O1794">
        <v>269.43495142223202</v>
      </c>
      <c r="P1794">
        <v>888.39953974733498</v>
      </c>
      <c r="Q1794" t="s">
        <v>28</v>
      </c>
      <c r="R1794" t="s">
        <v>27</v>
      </c>
      <c r="S1794">
        <v>80</v>
      </c>
      <c r="T1794">
        <v>1128.22663818264</v>
      </c>
      <c r="U1794">
        <v>1974.39661681963</v>
      </c>
      <c r="V1794" t="s">
        <v>28</v>
      </c>
      <c r="W1794">
        <v>2468.03152443507</v>
      </c>
      <c r="X1794">
        <v>24680.315244350699</v>
      </c>
      <c r="Y1794" t="s">
        <v>29</v>
      </c>
    </row>
    <row r="1795" spans="1:25" x14ac:dyDescent="0.35">
      <c r="A1795" t="s">
        <v>25</v>
      </c>
      <c r="B1795" s="1">
        <v>38734</v>
      </c>
      <c r="C1795">
        <v>17.899999999999999</v>
      </c>
      <c r="D1795">
        <v>38</v>
      </c>
      <c r="E1795">
        <v>263</v>
      </c>
      <c r="F1795">
        <v>10.3</v>
      </c>
      <c r="G1795">
        <v>0</v>
      </c>
      <c r="H1795">
        <v>90.098591980884606</v>
      </c>
      <c r="I1795">
        <v>25.851874093500999</v>
      </c>
      <c r="J1795">
        <v>313.15025892530701</v>
      </c>
      <c r="K1795">
        <v>7.3010666127253998</v>
      </c>
      <c r="L1795">
        <v>42.858395164968101</v>
      </c>
      <c r="M1795">
        <v>16.3170121303746</v>
      </c>
      <c r="N1795">
        <v>3.8101566405338398</v>
      </c>
      <c r="O1795">
        <v>143.80255013760501</v>
      </c>
      <c r="P1795">
        <v>558.46984102054296</v>
      </c>
      <c r="Q1795" t="s">
        <v>28</v>
      </c>
      <c r="R1795" t="s">
        <v>27</v>
      </c>
      <c r="S1795">
        <v>80</v>
      </c>
      <c r="T1795">
        <v>715.46914368900798</v>
      </c>
      <c r="U1795">
        <v>1252.0710014557601</v>
      </c>
      <c r="V1795" t="s">
        <v>28</v>
      </c>
      <c r="W1795">
        <v>1835.0115902287901</v>
      </c>
      <c r="X1795">
        <v>18350.1159022879</v>
      </c>
      <c r="Y1795" t="s">
        <v>29</v>
      </c>
    </row>
    <row r="1796" spans="1:25" x14ac:dyDescent="0.35">
      <c r="A1796" t="s">
        <v>25</v>
      </c>
      <c r="B1796" s="1">
        <v>38735</v>
      </c>
      <c r="C1796">
        <v>9.9</v>
      </c>
      <c r="D1796">
        <v>70</v>
      </c>
      <c r="E1796">
        <v>209</v>
      </c>
      <c r="F1796">
        <v>17.399999999999999</v>
      </c>
      <c r="G1796">
        <v>1.2</v>
      </c>
      <c r="H1796">
        <v>78.595606436133195</v>
      </c>
      <c r="I1796">
        <v>26.570647093501002</v>
      </c>
      <c r="J1796">
        <v>318.636258925307</v>
      </c>
      <c r="K1796">
        <v>2.3821525233818401</v>
      </c>
      <c r="L1796">
        <v>43.973969449119402</v>
      </c>
      <c r="M1796">
        <v>6.5260324582076201</v>
      </c>
      <c r="N1796">
        <v>0.75248533453941002</v>
      </c>
      <c r="O1796">
        <v>8.7345088447173307</v>
      </c>
      <c r="P1796">
        <v>35.493995846204498</v>
      </c>
      <c r="Q1796" t="s">
        <v>26</v>
      </c>
      <c r="R1796" t="s">
        <v>27</v>
      </c>
      <c r="S1796">
        <v>80</v>
      </c>
      <c r="T1796">
        <v>122.868977686004</v>
      </c>
      <c r="U1796">
        <v>215.02071095050701</v>
      </c>
      <c r="V1796" t="s">
        <v>26</v>
      </c>
      <c r="W1796">
        <v>480.13939237655501</v>
      </c>
      <c r="X1796">
        <v>4801.3939237655504</v>
      </c>
      <c r="Y1796" t="s">
        <v>30</v>
      </c>
    </row>
    <row r="1797" spans="1:25" x14ac:dyDescent="0.35">
      <c r="A1797" t="s">
        <v>25</v>
      </c>
      <c r="B1797" s="1">
        <v>38736</v>
      </c>
      <c r="C1797">
        <v>12.5</v>
      </c>
      <c r="D1797">
        <v>40</v>
      </c>
      <c r="E1797">
        <v>230</v>
      </c>
      <c r="F1797">
        <v>23.4</v>
      </c>
      <c r="G1797">
        <v>5.2</v>
      </c>
      <c r="H1797">
        <v>66.849648540186394</v>
      </c>
      <c r="I1797">
        <v>18.4125810990007</v>
      </c>
      <c r="J1797">
        <v>311.50751980114001</v>
      </c>
      <c r="K1797">
        <v>1.8356378770178601</v>
      </c>
      <c r="L1797">
        <v>32.0840966253364</v>
      </c>
      <c r="M1797">
        <v>4.0260263540953103</v>
      </c>
      <c r="N1797">
        <v>0.32003723513293297</v>
      </c>
      <c r="O1797">
        <v>3.8773708766263599</v>
      </c>
      <c r="P1797">
        <v>8.7977367993920907</v>
      </c>
      <c r="Q1797" t="s">
        <v>31</v>
      </c>
      <c r="R1797" t="s">
        <v>27</v>
      </c>
      <c r="S1797">
        <v>80</v>
      </c>
      <c r="T1797">
        <v>80.168942911229095</v>
      </c>
      <c r="U1797">
        <v>140.29565009465099</v>
      </c>
      <c r="V1797" t="s">
        <v>26</v>
      </c>
      <c r="W1797">
        <v>337.885396439555</v>
      </c>
      <c r="X1797">
        <v>3378.8539643955501</v>
      </c>
      <c r="Y1797" t="s">
        <v>32</v>
      </c>
    </row>
    <row r="1798" spans="1:25" x14ac:dyDescent="0.35">
      <c r="A1798" t="s">
        <v>25</v>
      </c>
      <c r="B1798" s="1">
        <v>38737</v>
      </c>
      <c r="C1798">
        <v>14.8</v>
      </c>
      <c r="D1798">
        <v>53</v>
      </c>
      <c r="E1798">
        <v>21</v>
      </c>
      <c r="F1798">
        <v>5.4</v>
      </c>
      <c r="G1798">
        <v>0</v>
      </c>
      <c r="H1798">
        <v>78.389813493020398</v>
      </c>
      <c r="I1798">
        <v>20.040275229000699</v>
      </c>
      <c r="J1798">
        <v>317.87551980114</v>
      </c>
      <c r="K1798">
        <v>1.27765490879995</v>
      </c>
      <c r="L1798">
        <v>34.623504286798898</v>
      </c>
      <c r="M1798">
        <v>2.7820510717496401</v>
      </c>
      <c r="N1798">
        <v>0.16637770449990599</v>
      </c>
      <c r="O1798">
        <v>1.4320882832211601</v>
      </c>
      <c r="P1798">
        <v>3.7596667704439399</v>
      </c>
      <c r="Q1798" t="s">
        <v>31</v>
      </c>
      <c r="R1798" t="s">
        <v>27</v>
      </c>
      <c r="S1798">
        <v>80</v>
      </c>
      <c r="T1798">
        <v>44.016461863337</v>
      </c>
      <c r="U1798">
        <v>77.028808260839796</v>
      </c>
      <c r="V1798" t="s">
        <v>26</v>
      </c>
      <c r="W1798">
        <v>204.36786035380001</v>
      </c>
      <c r="X1798">
        <v>2043.6786035380001</v>
      </c>
      <c r="Y1798" t="s">
        <v>32</v>
      </c>
    </row>
    <row r="1799" spans="1:25" x14ac:dyDescent="0.35">
      <c r="A1799" t="s">
        <v>25</v>
      </c>
      <c r="B1799" s="1">
        <v>38738</v>
      </c>
      <c r="C1799">
        <v>19.899999999999999</v>
      </c>
      <c r="D1799">
        <v>51</v>
      </c>
      <c r="E1799">
        <v>152</v>
      </c>
      <c r="F1799">
        <v>10.199999999999999</v>
      </c>
      <c r="G1799">
        <v>0</v>
      </c>
      <c r="H1799">
        <v>84.918402178163703</v>
      </c>
      <c r="I1799">
        <v>22.2815401290007</v>
      </c>
      <c r="J1799">
        <v>325.16151980114</v>
      </c>
      <c r="K1799">
        <v>3.4803226128147</v>
      </c>
      <c r="L1799">
        <v>38.045461836049597</v>
      </c>
      <c r="M1799">
        <v>8.38859876281537</v>
      </c>
      <c r="N1799">
        <v>1.1735434695432301</v>
      </c>
      <c r="O1799">
        <v>23.068580269056099</v>
      </c>
      <c r="P1799">
        <v>72.230232774791105</v>
      </c>
      <c r="Q1799" t="s">
        <v>26</v>
      </c>
      <c r="R1799" t="s">
        <v>27</v>
      </c>
      <c r="S1799">
        <v>80</v>
      </c>
      <c r="T1799">
        <v>226.67366263916799</v>
      </c>
      <c r="U1799">
        <v>396.67890961854499</v>
      </c>
      <c r="V1799" t="s">
        <v>26</v>
      </c>
      <c r="W1799">
        <v>784.00252588538501</v>
      </c>
      <c r="X1799">
        <v>7840.0252588538497</v>
      </c>
      <c r="Y1799" t="s">
        <v>30</v>
      </c>
    </row>
    <row r="1800" spans="1:25" x14ac:dyDescent="0.35">
      <c r="A1800" t="s">
        <v>25</v>
      </c>
      <c r="B1800" s="1">
        <v>38739</v>
      </c>
      <c r="C1800">
        <v>22.3</v>
      </c>
      <c r="D1800">
        <v>41</v>
      </c>
      <c r="E1800">
        <v>284</v>
      </c>
      <c r="F1800">
        <v>11.3</v>
      </c>
      <c r="G1800">
        <v>1</v>
      </c>
      <c r="H1800">
        <v>86.205077597099006</v>
      </c>
      <c r="I1800">
        <v>25.288624989000699</v>
      </c>
      <c r="J1800">
        <v>332.87951980114002</v>
      </c>
      <c r="K1800">
        <v>4.4003262946520101</v>
      </c>
      <c r="L1800">
        <v>42.504631870478697</v>
      </c>
      <c r="M1800">
        <v>10.918502170269299</v>
      </c>
      <c r="N1800">
        <v>1.87118845238716</v>
      </c>
      <c r="O1800">
        <v>43.305884886248897</v>
      </c>
      <c r="P1800">
        <v>165.726774007015</v>
      </c>
      <c r="Q1800" t="s">
        <v>26</v>
      </c>
      <c r="R1800" t="s">
        <v>27</v>
      </c>
      <c r="S1800">
        <v>80</v>
      </c>
      <c r="T1800">
        <v>328.82032044792697</v>
      </c>
      <c r="U1800">
        <v>575.43556078387201</v>
      </c>
      <c r="V1800" t="s">
        <v>28</v>
      </c>
      <c r="W1800">
        <v>1044.98945070946</v>
      </c>
      <c r="X1800">
        <v>10449.894507094599</v>
      </c>
      <c r="Y1800" t="s">
        <v>29</v>
      </c>
    </row>
    <row r="1801" spans="1:25" x14ac:dyDescent="0.35">
      <c r="A1801" t="s">
        <v>25</v>
      </c>
      <c r="B1801" s="1">
        <v>38740</v>
      </c>
      <c r="C1801">
        <v>25.1</v>
      </c>
      <c r="D1801">
        <v>39</v>
      </c>
      <c r="E1801">
        <v>190</v>
      </c>
      <c r="F1801">
        <v>5.4</v>
      </c>
      <c r="G1801">
        <v>0</v>
      </c>
      <c r="H1801">
        <v>89.415494787407795</v>
      </c>
      <c r="I1801">
        <v>28.769664409000701</v>
      </c>
      <c r="J1801">
        <v>341.10151980114</v>
      </c>
      <c r="K1801">
        <v>5.17134485987284</v>
      </c>
      <c r="L1801">
        <v>47.519448352506402</v>
      </c>
      <c r="M1801">
        <v>13.2374864235699</v>
      </c>
      <c r="N1801">
        <v>2.63126560044689</v>
      </c>
      <c r="O1801">
        <v>66.268816707352798</v>
      </c>
      <c r="P1801">
        <v>307.96370608788101</v>
      </c>
      <c r="Q1801" t="s">
        <v>26</v>
      </c>
      <c r="R1801" t="s">
        <v>27</v>
      </c>
      <c r="S1801">
        <v>80</v>
      </c>
      <c r="T1801">
        <v>423.132627248875</v>
      </c>
      <c r="U1801">
        <v>740.48209768553102</v>
      </c>
      <c r="V1801" t="s">
        <v>28</v>
      </c>
      <c r="W1801">
        <v>1262.3263943532399</v>
      </c>
      <c r="X1801">
        <v>12623.2639435324</v>
      </c>
      <c r="Y1801" t="s">
        <v>29</v>
      </c>
    </row>
    <row r="1802" spans="1:25" x14ac:dyDescent="0.35">
      <c r="A1802" t="s">
        <v>25</v>
      </c>
      <c r="B1802" s="1">
        <v>38741</v>
      </c>
      <c r="C1802">
        <v>26.7</v>
      </c>
      <c r="D1802">
        <v>30</v>
      </c>
      <c r="E1802">
        <v>302</v>
      </c>
      <c r="F1802">
        <v>12.5</v>
      </c>
      <c r="G1802">
        <v>0</v>
      </c>
      <c r="H1802">
        <v>91.901026085457303</v>
      </c>
      <c r="I1802">
        <v>33.008247009000698</v>
      </c>
      <c r="J1802">
        <v>349.61151980113999</v>
      </c>
      <c r="K1802">
        <v>10.5460859189049</v>
      </c>
      <c r="L1802">
        <v>53.409882793074203</v>
      </c>
      <c r="M1802">
        <v>23.8746966797633</v>
      </c>
      <c r="N1802">
        <v>7.4734119314144296</v>
      </c>
      <c r="O1802">
        <v>323.63014609598901</v>
      </c>
      <c r="P1802">
        <v>1826.85004360879</v>
      </c>
      <c r="Q1802" t="s">
        <v>28</v>
      </c>
      <c r="R1802" t="s">
        <v>27</v>
      </c>
      <c r="S1802">
        <v>80</v>
      </c>
      <c r="T1802">
        <v>1219.9490600025099</v>
      </c>
      <c r="U1802">
        <v>2134.9108550043902</v>
      </c>
      <c r="V1802" t="s">
        <v>32</v>
      </c>
      <c r="W1802">
        <v>2588.2603281983902</v>
      </c>
      <c r="X1802">
        <v>25882.603281983898</v>
      </c>
      <c r="Y1802" t="s">
        <v>29</v>
      </c>
    </row>
    <row r="1803" spans="1:25" x14ac:dyDescent="0.35">
      <c r="A1803" t="s">
        <v>25</v>
      </c>
      <c r="B1803" s="1">
        <v>38742</v>
      </c>
      <c r="C1803">
        <v>17.5</v>
      </c>
      <c r="D1803">
        <v>41</v>
      </c>
      <c r="E1803">
        <v>218</v>
      </c>
      <c r="F1803">
        <v>33.700000000000003</v>
      </c>
      <c r="G1803">
        <v>0</v>
      </c>
      <c r="H1803">
        <v>90.395968458203896</v>
      </c>
      <c r="I1803">
        <v>35.398493949000702</v>
      </c>
      <c r="J1803">
        <v>356.46551980113998</v>
      </c>
      <c r="K1803">
        <v>24.7721692476402</v>
      </c>
      <c r="L1803">
        <v>56.716526367363898</v>
      </c>
      <c r="M1803">
        <v>43.498257616390099</v>
      </c>
      <c r="N1803">
        <v>21.6104643135657</v>
      </c>
      <c r="O1803">
        <v>1134.4333483033399</v>
      </c>
      <c r="P1803">
        <v>7049.95820415665</v>
      </c>
      <c r="Q1803" t="s">
        <v>30</v>
      </c>
      <c r="R1803" t="s">
        <v>27</v>
      </c>
      <c r="S1803">
        <v>80</v>
      </c>
      <c r="T1803">
        <v>3563.0033852409902</v>
      </c>
      <c r="U1803">
        <v>6235.2559241717299</v>
      </c>
      <c r="V1803" t="s">
        <v>30</v>
      </c>
      <c r="W1803">
        <v>4313.4517538665996</v>
      </c>
      <c r="X1803">
        <v>43134.517538665998</v>
      </c>
      <c r="Y1803" t="s">
        <v>29</v>
      </c>
    </row>
    <row r="1804" spans="1:25" x14ac:dyDescent="0.35">
      <c r="A1804" t="s">
        <v>25</v>
      </c>
      <c r="B1804" s="1">
        <v>38743</v>
      </c>
      <c r="C1804">
        <v>19.399999999999999</v>
      </c>
      <c r="D1804">
        <v>48</v>
      </c>
      <c r="E1804">
        <v>194</v>
      </c>
      <c r="F1804">
        <v>7.3</v>
      </c>
      <c r="G1804">
        <v>0</v>
      </c>
      <c r="H1804">
        <v>89.480444701633999</v>
      </c>
      <c r="I1804">
        <v>37.720348549000697</v>
      </c>
      <c r="J1804">
        <v>363.66151980114</v>
      </c>
      <c r="K1804">
        <v>5.7442392581053898</v>
      </c>
      <c r="L1804">
        <v>59.906400809917997</v>
      </c>
      <c r="M1804">
        <v>16.3063728098724</v>
      </c>
      <c r="N1804">
        <v>3.8057604114997701</v>
      </c>
      <c r="O1804">
        <v>89.451936860148095</v>
      </c>
      <c r="P1804">
        <v>605.335285750656</v>
      </c>
      <c r="Q1804" t="s">
        <v>28</v>
      </c>
      <c r="R1804" t="s">
        <v>27</v>
      </c>
      <c r="S1804">
        <v>80</v>
      </c>
      <c r="T1804">
        <v>497.59890633641101</v>
      </c>
      <c r="U1804">
        <v>870.79808608871895</v>
      </c>
      <c r="V1804" t="s">
        <v>28</v>
      </c>
      <c r="W1804">
        <v>1421.1628435887901</v>
      </c>
      <c r="X1804">
        <v>14211.6284358879</v>
      </c>
      <c r="Y1804" t="s">
        <v>29</v>
      </c>
    </row>
    <row r="1805" spans="1:25" x14ac:dyDescent="0.35">
      <c r="A1805" t="s">
        <v>25</v>
      </c>
      <c r="B1805" s="1">
        <v>38744</v>
      </c>
      <c r="C1805">
        <v>26.1</v>
      </c>
      <c r="D1805">
        <v>38</v>
      </c>
      <c r="E1805">
        <v>155</v>
      </c>
      <c r="F1805">
        <v>7.5</v>
      </c>
      <c r="G1805">
        <v>0</v>
      </c>
      <c r="H1805">
        <v>90.369918829556397</v>
      </c>
      <c r="I1805">
        <v>41.393496389000703</v>
      </c>
      <c r="J1805">
        <v>372.06351980113999</v>
      </c>
      <c r="K1805">
        <v>6.5914659343258899</v>
      </c>
      <c r="L1805">
        <v>64.771732417561694</v>
      </c>
      <c r="M1805">
        <v>18.8380535807207</v>
      </c>
      <c r="N1805">
        <v>4.9134062425359204</v>
      </c>
      <c r="O1805">
        <v>124.84660641704799</v>
      </c>
      <c r="P1805">
        <v>950.17650736548205</v>
      </c>
      <c r="Q1805" t="s">
        <v>28</v>
      </c>
      <c r="R1805" t="s">
        <v>27</v>
      </c>
      <c r="S1805">
        <v>80</v>
      </c>
      <c r="T1805">
        <v>613.62168253163202</v>
      </c>
      <c r="U1805">
        <v>1073.83794443036</v>
      </c>
      <c r="V1805" t="s">
        <v>28</v>
      </c>
      <c r="W1805">
        <v>1650.0269143406899</v>
      </c>
      <c r="X1805">
        <v>16500.269143406898</v>
      </c>
      <c r="Y1805" t="s">
        <v>29</v>
      </c>
    </row>
    <row r="1806" spans="1:25" x14ac:dyDescent="0.35">
      <c r="A1806" t="s">
        <v>25</v>
      </c>
      <c r="B1806" s="1">
        <v>38745</v>
      </c>
      <c r="C1806">
        <v>22.4</v>
      </c>
      <c r="D1806">
        <v>57</v>
      </c>
      <c r="E1806">
        <v>214</v>
      </c>
      <c r="F1806">
        <v>3.9</v>
      </c>
      <c r="G1806">
        <v>0</v>
      </c>
      <c r="H1806">
        <v>88.652107854811106</v>
      </c>
      <c r="I1806">
        <v>43.594466439000698</v>
      </c>
      <c r="J1806">
        <v>379.79951980113998</v>
      </c>
      <c r="K1806">
        <v>4.2969989313970496</v>
      </c>
      <c r="L1806">
        <v>67.748127235267702</v>
      </c>
      <c r="M1806">
        <v>13.98665413847</v>
      </c>
      <c r="N1806">
        <v>2.9005636053713602</v>
      </c>
      <c r="O1806">
        <v>44.9923234521127</v>
      </c>
      <c r="P1806">
        <v>365.54418651208198</v>
      </c>
      <c r="Q1806" t="s">
        <v>26</v>
      </c>
      <c r="R1806" t="s">
        <v>27</v>
      </c>
      <c r="S1806">
        <v>80</v>
      </c>
      <c r="T1806">
        <v>316.749859577687</v>
      </c>
      <c r="U1806">
        <v>554.31225426095205</v>
      </c>
      <c r="V1806" t="s">
        <v>28</v>
      </c>
      <c r="W1806">
        <v>1015.67526344083</v>
      </c>
      <c r="X1806">
        <v>10156.7526344083</v>
      </c>
      <c r="Y1806" t="s">
        <v>29</v>
      </c>
    </row>
    <row r="1807" spans="1:25" x14ac:dyDescent="0.35">
      <c r="A1807" t="s">
        <v>25</v>
      </c>
      <c r="B1807" s="1">
        <v>38746</v>
      </c>
      <c r="C1807">
        <v>25.1</v>
      </c>
      <c r="D1807">
        <v>39</v>
      </c>
      <c r="E1807">
        <v>187</v>
      </c>
      <c r="F1807">
        <v>3.9</v>
      </c>
      <c r="G1807">
        <v>0</v>
      </c>
      <c r="H1807">
        <v>89.865461087027896</v>
      </c>
      <c r="I1807">
        <v>47.0755058590007</v>
      </c>
      <c r="J1807">
        <v>388.02151980114002</v>
      </c>
      <c r="K1807">
        <v>5.1146575744781799</v>
      </c>
      <c r="L1807">
        <v>72.240212985710002</v>
      </c>
      <c r="M1807">
        <v>16.560788201545598</v>
      </c>
      <c r="N1807">
        <v>3.9114904950890299</v>
      </c>
      <c r="O1807">
        <v>69.918904754860804</v>
      </c>
      <c r="P1807">
        <v>621.80263267362295</v>
      </c>
      <c r="Q1807" t="s">
        <v>28</v>
      </c>
      <c r="R1807" t="s">
        <v>27</v>
      </c>
      <c r="S1807">
        <v>80</v>
      </c>
      <c r="T1807">
        <v>415.957706001475</v>
      </c>
      <c r="U1807">
        <v>727.92598550258106</v>
      </c>
      <c r="V1807" t="s">
        <v>28</v>
      </c>
      <c r="W1807">
        <v>1246.4650461334099</v>
      </c>
      <c r="X1807">
        <v>12464.6504613341</v>
      </c>
      <c r="Y1807" t="s">
        <v>29</v>
      </c>
    </row>
    <row r="1808" spans="1:25" x14ac:dyDescent="0.35">
      <c r="A1808" t="s">
        <v>25</v>
      </c>
      <c r="B1808" s="1">
        <v>38747</v>
      </c>
      <c r="C1808">
        <v>28.9</v>
      </c>
      <c r="D1808">
        <v>26</v>
      </c>
      <c r="E1808">
        <v>93</v>
      </c>
      <c r="F1808">
        <v>7.6</v>
      </c>
      <c r="G1808">
        <v>0</v>
      </c>
      <c r="H1808">
        <v>93.035430118714004</v>
      </c>
      <c r="I1808">
        <v>51.910887859000702</v>
      </c>
      <c r="J1808">
        <v>396.92751980114002</v>
      </c>
      <c r="K1808">
        <v>9.6662249324145009</v>
      </c>
      <c r="L1808">
        <v>78.240647654386294</v>
      </c>
      <c r="M1808">
        <v>27.2636014621188</v>
      </c>
      <c r="N1808">
        <v>9.4525985012801303</v>
      </c>
      <c r="O1808">
        <v>291.79630495704299</v>
      </c>
      <c r="P1808">
        <v>2888.97354940377</v>
      </c>
      <c r="Q1808" t="s">
        <v>32</v>
      </c>
      <c r="R1808" t="s">
        <v>27</v>
      </c>
      <c r="S1808">
        <v>80</v>
      </c>
      <c r="T1808">
        <v>1078.2574244730999</v>
      </c>
      <c r="U1808">
        <v>1886.95049282793</v>
      </c>
      <c r="V1808" t="s">
        <v>28</v>
      </c>
      <c r="W1808">
        <v>2399.76340943686</v>
      </c>
      <c r="X1808">
        <v>23997.634094368601</v>
      </c>
      <c r="Y1808" t="s">
        <v>29</v>
      </c>
    </row>
    <row r="1809" spans="1:25" x14ac:dyDescent="0.35">
      <c r="A1809" t="s">
        <v>25</v>
      </c>
      <c r="B1809" s="1">
        <v>38748</v>
      </c>
      <c r="C1809">
        <v>22.2</v>
      </c>
      <c r="D1809">
        <v>36</v>
      </c>
      <c r="E1809">
        <v>271</v>
      </c>
      <c r="F1809">
        <v>25.2</v>
      </c>
      <c r="G1809">
        <v>0</v>
      </c>
      <c r="H1809">
        <v>91.987461605806502</v>
      </c>
      <c r="I1809">
        <v>55.158870579000698</v>
      </c>
      <c r="J1809">
        <v>404.62751980114001</v>
      </c>
      <c r="K1809">
        <v>20.2456855630289</v>
      </c>
      <c r="L1809">
        <v>82.277533729761601</v>
      </c>
      <c r="M1809">
        <v>45.481292731031402</v>
      </c>
      <c r="N1809">
        <v>23.384762342282698</v>
      </c>
      <c r="O1809">
        <v>970.75644067602002</v>
      </c>
      <c r="P1809">
        <v>10253.5496456085</v>
      </c>
      <c r="Q1809" t="s">
        <v>29</v>
      </c>
      <c r="R1809" t="s">
        <v>27</v>
      </c>
      <c r="S1809">
        <v>80</v>
      </c>
      <c r="T1809">
        <v>2842.6671064464299</v>
      </c>
      <c r="U1809">
        <v>4974.6674362812601</v>
      </c>
      <c r="V1809" t="s">
        <v>30</v>
      </c>
      <c r="W1809">
        <v>3978.38273045402</v>
      </c>
      <c r="X1809">
        <v>39783.827304540202</v>
      </c>
      <c r="Y1809" t="s">
        <v>29</v>
      </c>
    </row>
    <row r="1810" spans="1:25" x14ac:dyDescent="0.35">
      <c r="A1810" t="s">
        <v>25</v>
      </c>
      <c r="B1810" s="1">
        <v>38749</v>
      </c>
      <c r="C1810">
        <v>17.3</v>
      </c>
      <c r="D1810">
        <v>47</v>
      </c>
      <c r="E1810">
        <v>227</v>
      </c>
      <c r="F1810">
        <v>4.3</v>
      </c>
      <c r="G1810">
        <v>0</v>
      </c>
      <c r="H1810">
        <v>89.985503644115198</v>
      </c>
      <c r="I1810">
        <v>57.098250819000697</v>
      </c>
      <c r="J1810">
        <v>410.74551980114001</v>
      </c>
      <c r="K1810">
        <v>5.3093824032024699</v>
      </c>
      <c r="L1810">
        <v>84.745170165475997</v>
      </c>
      <c r="M1810">
        <v>18.5806079861709</v>
      </c>
      <c r="N1810">
        <v>4.7951805454894698</v>
      </c>
      <c r="O1810">
        <v>78.294187712590301</v>
      </c>
      <c r="P1810">
        <v>858.07404073173097</v>
      </c>
      <c r="Q1810" t="s">
        <v>28</v>
      </c>
      <c r="R1810" t="s">
        <v>27</v>
      </c>
      <c r="S1810">
        <v>90</v>
      </c>
      <c r="T1810">
        <v>587.67216121185504</v>
      </c>
      <c r="U1810">
        <v>1028.4262821207501</v>
      </c>
      <c r="V1810" t="s">
        <v>28</v>
      </c>
      <c r="W1810">
        <v>1300.84980981898</v>
      </c>
      <c r="X1810">
        <v>13008.498098189801</v>
      </c>
      <c r="Y1810" t="s">
        <v>29</v>
      </c>
    </row>
    <row r="1811" spans="1:25" x14ac:dyDescent="0.35">
      <c r="A1811" t="s">
        <v>25</v>
      </c>
      <c r="B1811" s="1">
        <v>38750</v>
      </c>
      <c r="C1811">
        <v>23.4</v>
      </c>
      <c r="D1811">
        <v>34</v>
      </c>
      <c r="E1811">
        <v>220</v>
      </c>
      <c r="F1811">
        <v>7.3</v>
      </c>
      <c r="G1811">
        <v>0</v>
      </c>
      <c r="H1811">
        <v>90.6985565095368</v>
      </c>
      <c r="I1811">
        <v>60.313978719000701</v>
      </c>
      <c r="J1811">
        <v>417.96151980114001</v>
      </c>
      <c r="K1811">
        <v>6.8392623253123501</v>
      </c>
      <c r="L1811">
        <v>88.647310150013894</v>
      </c>
      <c r="M1811">
        <v>22.843245825678501</v>
      </c>
      <c r="N1811">
        <v>6.9114669208068404</v>
      </c>
      <c r="O1811">
        <v>142.181702526593</v>
      </c>
      <c r="P1811">
        <v>1645.7894287547399</v>
      </c>
      <c r="Q1811" t="s">
        <v>28</v>
      </c>
      <c r="R1811" t="s">
        <v>27</v>
      </c>
      <c r="S1811">
        <v>90</v>
      </c>
      <c r="T1811">
        <v>864.98677012568101</v>
      </c>
      <c r="U1811">
        <v>1513.72684771994</v>
      </c>
      <c r="V1811" t="s">
        <v>28</v>
      </c>
      <c r="W1811">
        <v>1715.3679588918999</v>
      </c>
      <c r="X1811">
        <v>17153.679588919</v>
      </c>
      <c r="Y1811" t="s">
        <v>29</v>
      </c>
    </row>
    <row r="1812" spans="1:25" x14ac:dyDescent="0.35">
      <c r="A1812" t="s">
        <v>25</v>
      </c>
      <c r="B1812" s="1">
        <v>38751</v>
      </c>
      <c r="C1812">
        <v>18.899999999999999</v>
      </c>
      <c r="D1812">
        <v>36</v>
      </c>
      <c r="E1812">
        <v>235</v>
      </c>
      <c r="F1812">
        <v>6.3</v>
      </c>
      <c r="G1812">
        <v>0</v>
      </c>
      <c r="H1812">
        <v>90.698555048090199</v>
      </c>
      <c r="I1812">
        <v>62.8595147190007</v>
      </c>
      <c r="J1812">
        <v>424.36751980114002</v>
      </c>
      <c r="K1812">
        <v>6.5031694770039099</v>
      </c>
      <c r="L1812">
        <v>91.744757815078202</v>
      </c>
      <c r="M1812">
        <v>22.438378144987201</v>
      </c>
      <c r="N1812">
        <v>6.6961287130975196</v>
      </c>
      <c r="O1812">
        <v>127.350748931128</v>
      </c>
      <c r="P1812">
        <v>1534.8828519415099</v>
      </c>
      <c r="Q1812" t="s">
        <v>28</v>
      </c>
      <c r="R1812" t="s">
        <v>27</v>
      </c>
      <c r="S1812">
        <v>90</v>
      </c>
      <c r="T1812">
        <v>801.64099202407397</v>
      </c>
      <c r="U1812">
        <v>1402.8717360421299</v>
      </c>
      <c r="V1812" t="s">
        <v>28</v>
      </c>
      <c r="W1812">
        <v>1626.55968287727</v>
      </c>
      <c r="X1812">
        <v>16265.596828772699</v>
      </c>
      <c r="Y1812" t="s">
        <v>29</v>
      </c>
    </row>
    <row r="1813" spans="1:25" x14ac:dyDescent="0.35">
      <c r="A1813" t="s">
        <v>25</v>
      </c>
      <c r="B1813" s="1">
        <v>38752</v>
      </c>
      <c r="C1813">
        <v>13.1</v>
      </c>
      <c r="D1813">
        <v>70</v>
      </c>
      <c r="E1813">
        <v>76</v>
      </c>
      <c r="F1813">
        <v>7.6</v>
      </c>
      <c r="G1813">
        <v>1.2</v>
      </c>
      <c r="H1813">
        <v>78.7373276545555</v>
      </c>
      <c r="I1813">
        <v>63.706700919000703</v>
      </c>
      <c r="J1813">
        <v>429.72951980113999</v>
      </c>
      <c r="K1813">
        <v>1.4726114977931699</v>
      </c>
      <c r="L1813">
        <v>92.960350653805605</v>
      </c>
      <c r="M1813">
        <v>6.9143993127833898</v>
      </c>
      <c r="N1813">
        <v>0.83355506083639597</v>
      </c>
      <c r="O1813">
        <v>2.6232736323882899</v>
      </c>
      <c r="P1813">
        <v>32.100346154661203</v>
      </c>
      <c r="Q1813" t="s">
        <v>26</v>
      </c>
      <c r="R1813" t="s">
        <v>27</v>
      </c>
      <c r="S1813">
        <v>90</v>
      </c>
      <c r="T1813">
        <v>74.285155030858107</v>
      </c>
      <c r="U1813">
        <v>129.99902130400201</v>
      </c>
      <c r="V1813" t="s">
        <v>26</v>
      </c>
      <c r="W1813">
        <v>249.298620946071</v>
      </c>
      <c r="X1813">
        <v>2492.9862094607101</v>
      </c>
      <c r="Y1813" t="s">
        <v>32</v>
      </c>
    </row>
    <row r="1814" spans="1:25" x14ac:dyDescent="0.35">
      <c r="A1814" t="s">
        <v>25</v>
      </c>
      <c r="B1814" s="1">
        <v>38753</v>
      </c>
      <c r="C1814">
        <v>12.5</v>
      </c>
      <c r="D1814">
        <v>43</v>
      </c>
      <c r="E1814">
        <v>223</v>
      </c>
      <c r="F1814">
        <v>12.6</v>
      </c>
      <c r="G1814">
        <v>2.8</v>
      </c>
      <c r="H1814">
        <v>70.390798414947099</v>
      </c>
      <c r="I1814">
        <v>52.581160965966198</v>
      </c>
      <c r="J1814">
        <v>434.98351980114001</v>
      </c>
      <c r="K1814">
        <v>1.19485108027405</v>
      </c>
      <c r="L1814">
        <v>80.7573015263565</v>
      </c>
      <c r="M1814">
        <v>5.1159143739987796</v>
      </c>
      <c r="N1814">
        <v>0.48906106203298799</v>
      </c>
      <c r="O1814">
        <v>1.4218775165581301</v>
      </c>
      <c r="P1814">
        <v>14.6665219109532</v>
      </c>
      <c r="Q1814" t="s">
        <v>26</v>
      </c>
      <c r="R1814" t="s">
        <v>27</v>
      </c>
      <c r="S1814">
        <v>90</v>
      </c>
      <c r="T1814">
        <v>52.498435399931701</v>
      </c>
      <c r="U1814">
        <v>91.872261949880496</v>
      </c>
      <c r="V1814" t="s">
        <v>26</v>
      </c>
      <c r="W1814">
        <v>185.95354118369201</v>
      </c>
      <c r="X1814">
        <v>1859.53541183692</v>
      </c>
      <c r="Y1814" t="s">
        <v>28</v>
      </c>
    </row>
    <row r="1815" spans="1:25" x14ac:dyDescent="0.35">
      <c r="A1815" t="s">
        <v>25</v>
      </c>
      <c r="B1815" s="1">
        <v>38754</v>
      </c>
      <c r="C1815">
        <v>15.7</v>
      </c>
      <c r="D1815">
        <v>47</v>
      </c>
      <c r="E1815">
        <v>147</v>
      </c>
      <c r="F1815">
        <v>0.5</v>
      </c>
      <c r="G1815">
        <v>0</v>
      </c>
      <c r="H1815">
        <v>79.448136389077703</v>
      </c>
      <c r="I1815">
        <v>54.351899445966197</v>
      </c>
      <c r="J1815">
        <v>440.81351980113999</v>
      </c>
      <c r="K1815">
        <v>1.1016729869457</v>
      </c>
      <c r="L1815">
        <v>83.091145379448903</v>
      </c>
      <c r="M1815">
        <v>4.8130916284268297</v>
      </c>
      <c r="N1815">
        <v>0.43899503998414602</v>
      </c>
      <c r="O1815">
        <v>1.13121695654895</v>
      </c>
      <c r="P1815">
        <v>12.097271498154599</v>
      </c>
      <c r="Q1815" t="s">
        <v>26</v>
      </c>
      <c r="R1815" t="s">
        <v>27</v>
      </c>
      <c r="S1815">
        <v>90</v>
      </c>
      <c r="T1815">
        <v>45.856229914170299</v>
      </c>
      <c r="U1815">
        <v>80.2484023497979</v>
      </c>
      <c r="V1815" t="s">
        <v>26</v>
      </c>
      <c r="W1815">
        <v>165.76382823103799</v>
      </c>
      <c r="X1815">
        <v>1657.63828231038</v>
      </c>
      <c r="Y1815" t="s">
        <v>28</v>
      </c>
    </row>
    <row r="1816" spans="1:25" x14ac:dyDescent="0.35">
      <c r="A1816" t="s">
        <v>25</v>
      </c>
      <c r="B1816" s="1">
        <v>38755</v>
      </c>
      <c r="C1816">
        <v>21</v>
      </c>
      <c r="D1816">
        <v>27</v>
      </c>
      <c r="E1816">
        <v>305</v>
      </c>
      <c r="F1816">
        <v>18.7</v>
      </c>
      <c r="G1816">
        <v>0</v>
      </c>
      <c r="H1816">
        <v>89.997954794297598</v>
      </c>
      <c r="I1816">
        <v>57.560269155966203</v>
      </c>
      <c r="J1816">
        <v>447.59751980113998</v>
      </c>
      <c r="K1816">
        <v>10.988794317093401</v>
      </c>
      <c r="L1816">
        <v>87.1138205717332</v>
      </c>
      <c r="M1816">
        <v>31.3875521649673</v>
      </c>
      <c r="N1816">
        <v>12.129128192165</v>
      </c>
      <c r="O1816">
        <v>379.25004486462501</v>
      </c>
      <c r="P1816">
        <v>4298.8734746169903</v>
      </c>
      <c r="Q1816" t="s">
        <v>30</v>
      </c>
      <c r="R1816" t="s">
        <v>27</v>
      </c>
      <c r="S1816">
        <v>90</v>
      </c>
      <c r="T1816">
        <v>1722.97431035366</v>
      </c>
      <c r="U1816">
        <v>3015.20504311891</v>
      </c>
      <c r="V1816" t="s">
        <v>32</v>
      </c>
      <c r="W1816">
        <v>2678.6453102846899</v>
      </c>
      <c r="X1816">
        <v>26786.453102847001</v>
      </c>
      <c r="Y1816" t="s">
        <v>29</v>
      </c>
    </row>
    <row r="1817" spans="1:25" x14ac:dyDescent="0.35">
      <c r="A1817" t="s">
        <v>25</v>
      </c>
      <c r="B1817" s="1">
        <v>38756</v>
      </c>
      <c r="C1817">
        <v>14.2</v>
      </c>
      <c r="D1817">
        <v>82</v>
      </c>
      <c r="E1817">
        <v>141</v>
      </c>
      <c r="F1817">
        <v>13.9</v>
      </c>
      <c r="G1817">
        <v>0</v>
      </c>
      <c r="H1817">
        <v>83.6177868441181</v>
      </c>
      <c r="I1817">
        <v>58.107957135966203</v>
      </c>
      <c r="J1817">
        <v>453.15751980113998</v>
      </c>
      <c r="K1817">
        <v>3.5206340279711799</v>
      </c>
      <c r="L1817">
        <v>88.004182897415902</v>
      </c>
      <c r="M1817">
        <v>13.9155298428888</v>
      </c>
      <c r="N1817">
        <v>2.8745075672424298</v>
      </c>
      <c r="O1817">
        <v>28.075209179335999</v>
      </c>
      <c r="P1817">
        <v>322.15963824553802</v>
      </c>
      <c r="Q1817" t="s">
        <v>26</v>
      </c>
      <c r="R1817" t="s">
        <v>27</v>
      </c>
      <c r="S1817">
        <v>90</v>
      </c>
      <c r="T1817">
        <v>307.84488462799101</v>
      </c>
      <c r="U1817">
        <v>538.72854809898502</v>
      </c>
      <c r="V1817" t="s">
        <v>28</v>
      </c>
      <c r="W1817">
        <v>795.39517317989998</v>
      </c>
      <c r="X1817">
        <v>7953.9517317990003</v>
      </c>
      <c r="Y1817" t="s">
        <v>30</v>
      </c>
    </row>
    <row r="1818" spans="1:25" x14ac:dyDescent="0.35">
      <c r="A1818" t="s">
        <v>25</v>
      </c>
      <c r="B1818" s="1">
        <v>38757</v>
      </c>
      <c r="C1818">
        <v>20.100000000000001</v>
      </c>
      <c r="D1818">
        <v>50</v>
      </c>
      <c r="E1818">
        <v>48</v>
      </c>
      <c r="F1818">
        <v>19.7</v>
      </c>
      <c r="G1818">
        <v>1.2</v>
      </c>
      <c r="H1818">
        <v>83.434451748953705</v>
      </c>
      <c r="I1818">
        <v>60.215979135966201</v>
      </c>
      <c r="J1818">
        <v>459.77951980114</v>
      </c>
      <c r="K1818">
        <v>4.60387286144835</v>
      </c>
      <c r="L1818">
        <v>90.726497971625903</v>
      </c>
      <c r="M1818">
        <v>17.3564633703696</v>
      </c>
      <c r="N1818">
        <v>4.2502579847317499</v>
      </c>
      <c r="O1818">
        <v>55.729008345149701</v>
      </c>
      <c r="P1818">
        <v>662.99184353239298</v>
      </c>
      <c r="Q1818" t="s">
        <v>28</v>
      </c>
      <c r="R1818" t="s">
        <v>27</v>
      </c>
      <c r="S1818">
        <v>90</v>
      </c>
      <c r="T1818">
        <v>470.67582908064401</v>
      </c>
      <c r="U1818">
        <v>823.68270089112696</v>
      </c>
      <c r="V1818" t="s">
        <v>28</v>
      </c>
      <c r="W1818">
        <v>1102.64429317553</v>
      </c>
      <c r="X1818">
        <v>11026.4429317553</v>
      </c>
      <c r="Y1818" t="s">
        <v>29</v>
      </c>
    </row>
    <row r="1819" spans="1:25" x14ac:dyDescent="0.35">
      <c r="A1819" t="s">
        <v>25</v>
      </c>
      <c r="B1819" s="1">
        <v>38758</v>
      </c>
      <c r="C1819">
        <v>22</v>
      </c>
      <c r="D1819">
        <v>44</v>
      </c>
      <c r="E1819">
        <v>40</v>
      </c>
      <c r="F1819">
        <v>24.2</v>
      </c>
      <c r="G1819">
        <v>0</v>
      </c>
      <c r="H1819">
        <v>87.976514706363005</v>
      </c>
      <c r="I1819">
        <v>62.788561455966203</v>
      </c>
      <c r="J1819">
        <v>466.74351980114</v>
      </c>
      <c r="K1819">
        <v>10.8469908022862</v>
      </c>
      <c r="L1819">
        <v>93.972913187726405</v>
      </c>
      <c r="M1819">
        <v>32.292568347127798</v>
      </c>
      <c r="N1819">
        <v>12.7550006122329</v>
      </c>
      <c r="O1819">
        <v>373.58635187473601</v>
      </c>
      <c r="P1819">
        <v>4628.3704101311596</v>
      </c>
      <c r="Q1819" t="s">
        <v>30</v>
      </c>
      <c r="R1819" t="s">
        <v>27</v>
      </c>
      <c r="S1819">
        <v>90</v>
      </c>
      <c r="T1819">
        <v>1692.0189604009699</v>
      </c>
      <c r="U1819">
        <v>2961.0331807016901</v>
      </c>
      <c r="V1819" t="s">
        <v>32</v>
      </c>
      <c r="W1819">
        <v>2650.0169998142301</v>
      </c>
      <c r="X1819">
        <v>26500.169998142301</v>
      </c>
      <c r="Y1819" t="s">
        <v>29</v>
      </c>
    </row>
    <row r="1820" spans="1:25" x14ac:dyDescent="0.35">
      <c r="A1820" t="s">
        <v>25</v>
      </c>
      <c r="B1820" s="1">
        <v>38759</v>
      </c>
      <c r="C1820">
        <v>21.6</v>
      </c>
      <c r="D1820">
        <v>48</v>
      </c>
      <c r="E1820">
        <v>156</v>
      </c>
      <c r="F1820">
        <v>4.4000000000000004</v>
      </c>
      <c r="G1820">
        <v>0.2</v>
      </c>
      <c r="H1820">
        <v>87.976513271402098</v>
      </c>
      <c r="I1820">
        <v>65.136022935966196</v>
      </c>
      <c r="J1820">
        <v>473.63551980113999</v>
      </c>
      <c r="K1820">
        <v>3.9994845504239702</v>
      </c>
      <c r="L1820">
        <v>96.942397128989001</v>
      </c>
      <c r="M1820">
        <v>16.189373553093802</v>
      </c>
      <c r="N1820">
        <v>3.7575613670861898</v>
      </c>
      <c r="O1820">
        <v>39.431453891476103</v>
      </c>
      <c r="P1820">
        <v>505.85574907832398</v>
      </c>
      <c r="Q1820" t="s">
        <v>28</v>
      </c>
      <c r="R1820" t="s">
        <v>27</v>
      </c>
      <c r="S1820">
        <v>90</v>
      </c>
      <c r="T1820">
        <v>377.07875934180998</v>
      </c>
      <c r="U1820">
        <v>659.88782884816703</v>
      </c>
      <c r="V1820" t="s">
        <v>28</v>
      </c>
      <c r="W1820">
        <v>931.18427920570298</v>
      </c>
      <c r="X1820">
        <v>9311.8427920570302</v>
      </c>
      <c r="Y1820" t="s">
        <v>30</v>
      </c>
    </row>
    <row r="1821" spans="1:25" x14ac:dyDescent="0.35">
      <c r="A1821" t="s">
        <v>25</v>
      </c>
      <c r="B1821" s="1">
        <v>38760</v>
      </c>
      <c r="C1821">
        <v>22.8</v>
      </c>
      <c r="D1821">
        <v>31</v>
      </c>
      <c r="E1821">
        <v>294</v>
      </c>
      <c r="F1821">
        <v>16.100000000000001</v>
      </c>
      <c r="G1821">
        <v>0.4</v>
      </c>
      <c r="H1821">
        <v>90.883869396755003</v>
      </c>
      <c r="I1821">
        <v>68.415588105966194</v>
      </c>
      <c r="J1821">
        <v>480.74351980114</v>
      </c>
      <c r="K1821">
        <v>10.941526020889199</v>
      </c>
      <c r="L1821">
        <v>100.92431489527701</v>
      </c>
      <c r="M1821">
        <v>33.591917631436402</v>
      </c>
      <c r="N1821">
        <v>13.6774297942973</v>
      </c>
      <c r="O1821">
        <v>382.849771541179</v>
      </c>
      <c r="P1821">
        <v>5130.9314073873902</v>
      </c>
      <c r="Q1821" t="s">
        <v>30</v>
      </c>
      <c r="R1821" t="s">
        <v>27</v>
      </c>
      <c r="S1821">
        <v>90</v>
      </c>
      <c r="T1821">
        <v>1712.6471760994</v>
      </c>
      <c r="U1821">
        <v>2997.1325581739502</v>
      </c>
      <c r="V1821" t="s">
        <v>32</v>
      </c>
      <c r="W1821">
        <v>2669.1361549510698</v>
      </c>
      <c r="X1821">
        <v>26691.361549510701</v>
      </c>
      <c r="Y1821" t="s">
        <v>29</v>
      </c>
    </row>
    <row r="1822" spans="1:25" x14ac:dyDescent="0.35">
      <c r="A1822" t="s">
        <v>25</v>
      </c>
      <c r="B1822" s="1">
        <v>38761</v>
      </c>
      <c r="C1822">
        <v>18.5</v>
      </c>
      <c r="D1822">
        <v>49</v>
      </c>
      <c r="E1822">
        <v>72</v>
      </c>
      <c r="F1822">
        <v>4.3</v>
      </c>
      <c r="G1822">
        <v>0</v>
      </c>
      <c r="H1822">
        <v>89.468240317725503</v>
      </c>
      <c r="I1822">
        <v>70.403492625966194</v>
      </c>
      <c r="J1822">
        <v>487.07751980114</v>
      </c>
      <c r="K1822">
        <v>4.9296875663994904</v>
      </c>
      <c r="L1822">
        <v>103.431366592044</v>
      </c>
      <c r="M1822">
        <v>19.5439028956682</v>
      </c>
      <c r="N1822">
        <v>5.2439543000792801</v>
      </c>
      <c r="O1822">
        <v>66.961698194827093</v>
      </c>
      <c r="P1822">
        <v>920.92261335623698</v>
      </c>
      <c r="Q1822" t="s">
        <v>28</v>
      </c>
      <c r="R1822" t="s">
        <v>27</v>
      </c>
      <c r="S1822">
        <v>90</v>
      </c>
      <c r="T1822">
        <v>523.73622005755499</v>
      </c>
      <c r="U1822">
        <v>916.53838510072103</v>
      </c>
      <c r="V1822" t="s">
        <v>28</v>
      </c>
      <c r="W1822">
        <v>1194.55739697893</v>
      </c>
      <c r="X1822">
        <v>11945.5739697893</v>
      </c>
      <c r="Y1822" t="s">
        <v>29</v>
      </c>
    </row>
    <row r="1823" spans="1:25" x14ac:dyDescent="0.35">
      <c r="A1823" t="s">
        <v>25</v>
      </c>
      <c r="B1823" s="1">
        <v>38762</v>
      </c>
      <c r="C1823">
        <v>16.100000000000001</v>
      </c>
      <c r="D1823">
        <v>65</v>
      </c>
      <c r="E1823">
        <v>154</v>
      </c>
      <c r="F1823">
        <v>13.8</v>
      </c>
      <c r="G1823">
        <v>0</v>
      </c>
      <c r="H1823">
        <v>86.543669345073795</v>
      </c>
      <c r="I1823">
        <v>71.600690025966202</v>
      </c>
      <c r="J1823">
        <v>492.97951980113999</v>
      </c>
      <c r="K1823">
        <v>5.2356244663491696</v>
      </c>
      <c r="L1823">
        <v>105.05553259441599</v>
      </c>
      <c r="M1823">
        <v>20.572049639781302</v>
      </c>
      <c r="N1823">
        <v>5.7420925961932099</v>
      </c>
      <c r="O1823">
        <v>77.648225629140299</v>
      </c>
      <c r="P1823">
        <v>1085.23199142572</v>
      </c>
      <c r="Q1823" t="s">
        <v>28</v>
      </c>
      <c r="R1823" t="s">
        <v>27</v>
      </c>
      <c r="S1823">
        <v>90</v>
      </c>
      <c r="T1823">
        <v>575.08285052924896</v>
      </c>
      <c r="U1823">
        <v>1006.39498842619</v>
      </c>
      <c r="V1823" t="s">
        <v>28</v>
      </c>
      <c r="W1823">
        <v>1280.28361550664</v>
      </c>
      <c r="X1823">
        <v>12802.836155066399</v>
      </c>
      <c r="Y1823" t="s">
        <v>29</v>
      </c>
    </row>
    <row r="1824" spans="1:25" x14ac:dyDescent="0.35">
      <c r="A1824" t="s">
        <v>25</v>
      </c>
      <c r="B1824" s="1">
        <v>38763</v>
      </c>
      <c r="C1824">
        <v>17.100000000000001</v>
      </c>
      <c r="D1824">
        <v>34</v>
      </c>
      <c r="E1824">
        <v>270</v>
      </c>
      <c r="F1824">
        <v>23.7</v>
      </c>
      <c r="G1824">
        <v>6.2</v>
      </c>
      <c r="H1824">
        <v>72.793927758655499</v>
      </c>
      <c r="I1824">
        <v>45.7144114692382</v>
      </c>
      <c r="J1824">
        <v>473.714203196016</v>
      </c>
      <c r="K1824">
        <v>2.2776446679966398</v>
      </c>
      <c r="L1824">
        <v>73.658358721686795</v>
      </c>
      <c r="M1824">
        <v>8.7534305866934794</v>
      </c>
      <c r="N1824">
        <v>1.2653902424361201</v>
      </c>
      <c r="O1824">
        <v>8.5599618766353505</v>
      </c>
      <c r="P1824">
        <v>78.1827909910334</v>
      </c>
      <c r="Q1824" t="s">
        <v>26</v>
      </c>
      <c r="R1824" t="s">
        <v>27</v>
      </c>
      <c r="S1824">
        <v>90</v>
      </c>
      <c r="T1824">
        <v>152.26174113400401</v>
      </c>
      <c r="U1824">
        <v>266.45804698450701</v>
      </c>
      <c r="V1824" t="s">
        <v>26</v>
      </c>
      <c r="W1824">
        <v>452.28680961636201</v>
      </c>
      <c r="X1824">
        <v>4522.8680961636201</v>
      </c>
      <c r="Y1824" t="s">
        <v>30</v>
      </c>
    </row>
    <row r="1825" spans="1:25" x14ac:dyDescent="0.35">
      <c r="A1825" t="s">
        <v>25</v>
      </c>
      <c r="B1825" s="1">
        <v>38764</v>
      </c>
      <c r="C1825">
        <v>18.2</v>
      </c>
      <c r="D1825">
        <v>44</v>
      </c>
      <c r="E1825">
        <v>233</v>
      </c>
      <c r="F1825">
        <v>5.9</v>
      </c>
      <c r="G1825">
        <v>0</v>
      </c>
      <c r="H1825">
        <v>83.447630819399294</v>
      </c>
      <c r="I1825">
        <v>47.863798429238201</v>
      </c>
      <c r="J1825">
        <v>479.99420319601597</v>
      </c>
      <c r="K1825">
        <v>2.3007505549663301</v>
      </c>
      <c r="L1825">
        <v>76.6253783374612</v>
      </c>
      <c r="M1825">
        <v>9.0538310903994095</v>
      </c>
      <c r="N1825">
        <v>1.34326664481872</v>
      </c>
      <c r="O1825">
        <v>8.8512028411231096</v>
      </c>
      <c r="P1825">
        <v>85.255033558816805</v>
      </c>
      <c r="Q1825" t="s">
        <v>26</v>
      </c>
      <c r="R1825" t="s">
        <v>27</v>
      </c>
      <c r="S1825">
        <v>90</v>
      </c>
      <c r="T1825">
        <v>154.79192551725799</v>
      </c>
      <c r="U1825">
        <v>270.88586965520102</v>
      </c>
      <c r="V1825" t="s">
        <v>26</v>
      </c>
      <c r="W1825">
        <v>458.42189366466698</v>
      </c>
      <c r="X1825">
        <v>4584.21893664667</v>
      </c>
      <c r="Y1825" t="s">
        <v>30</v>
      </c>
    </row>
    <row r="1826" spans="1:25" x14ac:dyDescent="0.35">
      <c r="A1826" t="s">
        <v>25</v>
      </c>
      <c r="B1826" s="1">
        <v>38765</v>
      </c>
      <c r="C1826">
        <v>20.6</v>
      </c>
      <c r="D1826">
        <v>42</v>
      </c>
      <c r="E1826">
        <v>238</v>
      </c>
      <c r="F1826">
        <v>5.3</v>
      </c>
      <c r="G1826">
        <v>0</v>
      </c>
      <c r="H1826">
        <v>87.467881701817106</v>
      </c>
      <c r="I1826">
        <v>50.3667762492382</v>
      </c>
      <c r="J1826">
        <v>486.70620319601602</v>
      </c>
      <c r="K1826">
        <v>3.8911632470166402</v>
      </c>
      <c r="L1826">
        <v>80.029044553132906</v>
      </c>
      <c r="M1826">
        <v>14.2343858753557</v>
      </c>
      <c r="N1826">
        <v>2.9921162627829001</v>
      </c>
      <c r="O1826">
        <v>35.880156284851203</v>
      </c>
      <c r="P1826">
        <v>365.81915981635598</v>
      </c>
      <c r="Q1826" t="s">
        <v>26</v>
      </c>
      <c r="R1826" t="s">
        <v>27</v>
      </c>
      <c r="S1826">
        <v>90</v>
      </c>
      <c r="T1826">
        <v>361.01698663118202</v>
      </c>
      <c r="U1826">
        <v>631.77972660456805</v>
      </c>
      <c r="V1826" t="s">
        <v>28</v>
      </c>
      <c r="W1826">
        <v>900.42102240303996</v>
      </c>
      <c r="X1826">
        <v>9004.2102240303993</v>
      </c>
      <c r="Y1826" t="s">
        <v>30</v>
      </c>
    </row>
    <row r="1827" spans="1:25" x14ac:dyDescent="0.35">
      <c r="A1827" t="s">
        <v>25</v>
      </c>
      <c r="B1827" s="1">
        <v>38766</v>
      </c>
      <c r="C1827">
        <v>23.1</v>
      </c>
      <c r="D1827">
        <v>43</v>
      </c>
      <c r="E1827">
        <v>142</v>
      </c>
      <c r="F1827">
        <v>7</v>
      </c>
      <c r="G1827">
        <v>0</v>
      </c>
      <c r="H1827">
        <v>88.761726279322801</v>
      </c>
      <c r="I1827">
        <v>53.1099890292382</v>
      </c>
      <c r="J1827">
        <v>493.868203196016</v>
      </c>
      <c r="K1827">
        <v>5.1032036267981598</v>
      </c>
      <c r="L1827">
        <v>83.713781200720405</v>
      </c>
      <c r="M1827">
        <v>17.9250325297158</v>
      </c>
      <c r="N1827">
        <v>4.4997980164513303</v>
      </c>
      <c r="O1827">
        <v>71.026936105184603</v>
      </c>
      <c r="P1827">
        <v>766.68738289863495</v>
      </c>
      <c r="Q1827" t="s">
        <v>28</v>
      </c>
      <c r="R1827" t="s">
        <v>27</v>
      </c>
      <c r="S1827">
        <v>90</v>
      </c>
      <c r="T1827">
        <v>552.68319563218404</v>
      </c>
      <c r="U1827">
        <v>967.19559235632198</v>
      </c>
      <c r="V1827" t="s">
        <v>28</v>
      </c>
      <c r="W1827">
        <v>1243.25740749537</v>
      </c>
      <c r="X1827">
        <v>12432.5740749537</v>
      </c>
      <c r="Y1827" t="s">
        <v>29</v>
      </c>
    </row>
    <row r="1828" spans="1:25" x14ac:dyDescent="0.35">
      <c r="A1828" t="s">
        <v>25</v>
      </c>
      <c r="B1828" s="1">
        <v>38767</v>
      </c>
      <c r="C1828">
        <v>24.4</v>
      </c>
      <c r="D1828">
        <v>30</v>
      </c>
      <c r="E1828">
        <v>156</v>
      </c>
      <c r="F1828">
        <v>9.1999999999999993</v>
      </c>
      <c r="G1828">
        <v>0</v>
      </c>
      <c r="H1828">
        <v>91.3622977390431</v>
      </c>
      <c r="I1828">
        <v>56.659818529238201</v>
      </c>
      <c r="J1828">
        <v>501.26420319601601</v>
      </c>
      <c r="K1828">
        <v>8.2732013408480594</v>
      </c>
      <c r="L1828">
        <v>88.352563028970295</v>
      </c>
      <c r="M1828">
        <v>26.0523983033051</v>
      </c>
      <c r="N1828">
        <v>8.7220656144966107</v>
      </c>
      <c r="O1828">
        <v>215.480181148605</v>
      </c>
      <c r="P1828">
        <v>2484.33717387555</v>
      </c>
      <c r="Q1828" t="s">
        <v>32</v>
      </c>
      <c r="R1828" t="s">
        <v>27</v>
      </c>
      <c r="S1828">
        <v>90</v>
      </c>
      <c r="T1828">
        <v>1147.69801847644</v>
      </c>
      <c r="U1828">
        <v>2008.47153233377</v>
      </c>
      <c r="V1828" t="s">
        <v>32</v>
      </c>
      <c r="W1828">
        <v>2077.1782752317599</v>
      </c>
      <c r="X1828">
        <v>20771.782752317598</v>
      </c>
      <c r="Y1828" t="s">
        <v>29</v>
      </c>
    </row>
    <row r="1829" spans="1:25" x14ac:dyDescent="0.35">
      <c r="A1829" t="s">
        <v>25</v>
      </c>
      <c r="B1829" s="1">
        <v>38768</v>
      </c>
      <c r="C1829">
        <v>25.4</v>
      </c>
      <c r="D1829">
        <v>28</v>
      </c>
      <c r="E1829">
        <v>323</v>
      </c>
      <c r="F1829">
        <v>11.2</v>
      </c>
      <c r="G1829">
        <v>0</v>
      </c>
      <c r="H1829">
        <v>92.285407428384403</v>
      </c>
      <c r="I1829">
        <v>60.454258129238198</v>
      </c>
      <c r="J1829">
        <v>508.84020319601598</v>
      </c>
      <c r="K1829">
        <v>10.4289076270625</v>
      </c>
      <c r="L1829">
        <v>93.220250588170401</v>
      </c>
      <c r="M1829">
        <v>31.331337895068302</v>
      </c>
      <c r="N1829">
        <v>12.0907050941885</v>
      </c>
      <c r="O1829">
        <v>346.33636138197897</v>
      </c>
      <c r="P1829">
        <v>4251.6070419055804</v>
      </c>
      <c r="Q1829" t="s">
        <v>30</v>
      </c>
      <c r="R1829" t="s">
        <v>27</v>
      </c>
      <c r="S1829">
        <v>90</v>
      </c>
      <c r="T1829">
        <v>1601.2265063355101</v>
      </c>
      <c r="U1829">
        <v>2802.1463860871499</v>
      </c>
      <c r="V1829" t="s">
        <v>32</v>
      </c>
      <c r="W1829">
        <v>2563.83902704911</v>
      </c>
      <c r="X1829">
        <v>25638.390270491102</v>
      </c>
      <c r="Y1829" t="s">
        <v>29</v>
      </c>
    </row>
    <row r="1830" spans="1:25" x14ac:dyDescent="0.35">
      <c r="A1830" t="s">
        <v>25</v>
      </c>
      <c r="B1830" s="1">
        <v>38769</v>
      </c>
      <c r="C1830">
        <v>22.7</v>
      </c>
      <c r="D1830">
        <v>53</v>
      </c>
      <c r="E1830">
        <v>241</v>
      </c>
      <c r="F1830">
        <v>5</v>
      </c>
      <c r="G1830">
        <v>3.6</v>
      </c>
      <c r="H1830">
        <v>71.6418782814401</v>
      </c>
      <c r="I1830">
        <v>46.754653335727298</v>
      </c>
      <c r="J1830">
        <v>504.04095133084297</v>
      </c>
      <c r="K1830">
        <v>0.849916669409434</v>
      </c>
      <c r="L1830">
        <v>75.906629140988201</v>
      </c>
      <c r="M1830">
        <v>3.3613601458612101</v>
      </c>
      <c r="N1830">
        <v>0.23254153579759501</v>
      </c>
      <c r="O1830">
        <v>0.52838076566682701</v>
      </c>
      <c r="P1830">
        <v>5.0258794206443902</v>
      </c>
      <c r="Q1830" t="s">
        <v>31</v>
      </c>
      <c r="R1830" t="s">
        <v>27</v>
      </c>
      <c r="S1830">
        <v>90</v>
      </c>
      <c r="T1830">
        <v>29.722325619884799</v>
      </c>
      <c r="U1830">
        <v>52.014069834798399</v>
      </c>
      <c r="V1830" t="s">
        <v>26</v>
      </c>
      <c r="W1830">
        <v>114.430586891544</v>
      </c>
      <c r="X1830">
        <v>1144.30586891544</v>
      </c>
      <c r="Y1830" t="s">
        <v>28</v>
      </c>
    </row>
    <row r="1831" spans="1:25" x14ac:dyDescent="0.35">
      <c r="A1831" t="s">
        <v>25</v>
      </c>
      <c r="B1831" s="1">
        <v>38770</v>
      </c>
      <c r="C1831">
        <v>21</v>
      </c>
      <c r="D1831">
        <v>30</v>
      </c>
      <c r="E1831">
        <v>285</v>
      </c>
      <c r="F1831">
        <v>17.2</v>
      </c>
      <c r="G1831">
        <v>0</v>
      </c>
      <c r="H1831">
        <v>87.936336124112103</v>
      </c>
      <c r="I1831">
        <v>49.831172235727301</v>
      </c>
      <c r="J1831">
        <v>510.82495133084302</v>
      </c>
      <c r="K1831">
        <v>7.5791349558573904</v>
      </c>
      <c r="L1831">
        <v>80.122413216478506</v>
      </c>
      <c r="M1831">
        <v>23.2891745924784</v>
      </c>
      <c r="N1831">
        <v>7.1520683325322203</v>
      </c>
      <c r="O1831">
        <v>176.19203743763799</v>
      </c>
      <c r="P1831">
        <v>1799.08057421781</v>
      </c>
      <c r="Q1831" t="s">
        <v>28</v>
      </c>
      <c r="R1831" t="s">
        <v>27</v>
      </c>
      <c r="S1831">
        <v>90</v>
      </c>
      <c r="T1831">
        <v>1008.53120351482</v>
      </c>
      <c r="U1831">
        <v>1764.9296061509301</v>
      </c>
      <c r="V1831" t="s">
        <v>28</v>
      </c>
      <c r="W1831">
        <v>1905.65564443983</v>
      </c>
      <c r="X1831">
        <v>19056.556444398298</v>
      </c>
      <c r="Y1831" t="s">
        <v>29</v>
      </c>
    </row>
    <row r="1832" spans="1:25" x14ac:dyDescent="0.35">
      <c r="A1832" t="s">
        <v>25</v>
      </c>
      <c r="B1832" s="1">
        <v>38771</v>
      </c>
      <c r="C1832">
        <v>9.4</v>
      </c>
      <c r="D1832">
        <v>59</v>
      </c>
      <c r="E1832">
        <v>260</v>
      </c>
      <c r="F1832">
        <v>15.1</v>
      </c>
      <c r="G1832">
        <v>5.4</v>
      </c>
      <c r="H1832">
        <v>57.490379871898497</v>
      </c>
      <c r="I1832">
        <v>32.785307709684297</v>
      </c>
      <c r="J1832">
        <v>493.46609611170101</v>
      </c>
      <c r="K1832">
        <v>0.73480912513171104</v>
      </c>
      <c r="L1832">
        <v>56.230838321811099</v>
      </c>
      <c r="M1832">
        <v>2.05786859147568</v>
      </c>
      <c r="N1832">
        <v>9.75704087995867E-2</v>
      </c>
      <c r="O1832">
        <v>0.328806581148955</v>
      </c>
      <c r="P1832">
        <v>2.0157750238920298</v>
      </c>
      <c r="Q1832" t="s">
        <v>31</v>
      </c>
      <c r="R1832" t="s">
        <v>27</v>
      </c>
      <c r="S1832">
        <v>90</v>
      </c>
      <c r="T1832">
        <v>23.2873495766069</v>
      </c>
      <c r="U1832">
        <v>40.752861759062199</v>
      </c>
      <c r="V1832" t="s">
        <v>26</v>
      </c>
      <c r="W1832">
        <v>92.776759770227599</v>
      </c>
      <c r="X1832">
        <v>0</v>
      </c>
      <c r="Y1832" t="s">
        <v>31</v>
      </c>
    </row>
    <row r="1833" spans="1:25" x14ac:dyDescent="0.35">
      <c r="A1833" t="s">
        <v>25</v>
      </c>
      <c r="B1833" s="1">
        <v>38772</v>
      </c>
      <c r="C1833">
        <v>16.899999999999999</v>
      </c>
      <c r="D1833">
        <v>40</v>
      </c>
      <c r="E1833">
        <v>311</v>
      </c>
      <c r="F1833">
        <v>7.9</v>
      </c>
      <c r="G1833">
        <v>0</v>
      </c>
      <c r="H1833">
        <v>78.727567498292601</v>
      </c>
      <c r="I1833">
        <v>34.933103709684303</v>
      </c>
      <c r="J1833">
        <v>499.512096111701</v>
      </c>
      <c r="K1833">
        <v>1.4937092271664301</v>
      </c>
      <c r="L1833">
        <v>59.468896072155196</v>
      </c>
      <c r="M1833">
        <v>5.1143157640226002</v>
      </c>
      <c r="N1833">
        <v>0.48879060184029899</v>
      </c>
      <c r="O1833">
        <v>2.5523736230777998</v>
      </c>
      <c r="P1833">
        <v>17.078617483993</v>
      </c>
      <c r="Q1833" t="s">
        <v>26</v>
      </c>
      <c r="R1833" t="s">
        <v>27</v>
      </c>
      <c r="S1833">
        <v>90</v>
      </c>
      <c r="T1833">
        <v>76.056124997962598</v>
      </c>
      <c r="U1833">
        <v>133.09821874643399</v>
      </c>
      <c r="V1833" t="s">
        <v>26</v>
      </c>
      <c r="W1833">
        <v>254.282501439947</v>
      </c>
      <c r="X1833">
        <v>2542.8250143994701</v>
      </c>
      <c r="Y1833" t="s">
        <v>32</v>
      </c>
    </row>
    <row r="1834" spans="1:25" x14ac:dyDescent="0.35">
      <c r="A1834" t="s">
        <v>25</v>
      </c>
      <c r="B1834" s="1">
        <v>38773</v>
      </c>
      <c r="C1834">
        <v>19.7</v>
      </c>
      <c r="D1834">
        <v>35</v>
      </c>
      <c r="E1834">
        <v>226</v>
      </c>
      <c r="F1834">
        <v>10.5</v>
      </c>
      <c r="G1834">
        <v>0</v>
      </c>
      <c r="H1834">
        <v>87.575280939495499</v>
      </c>
      <c r="I1834">
        <v>37.621826109684299</v>
      </c>
      <c r="J1834">
        <v>506.06209611170101</v>
      </c>
      <c r="K1834">
        <v>5.13505877776727</v>
      </c>
      <c r="L1834">
        <v>63.450930146308799</v>
      </c>
      <c r="M1834">
        <v>15.460648549511401</v>
      </c>
      <c r="N1834">
        <v>3.4633943733855301</v>
      </c>
      <c r="O1834">
        <v>69.103357251781304</v>
      </c>
      <c r="P1834">
        <v>510.12050879822198</v>
      </c>
      <c r="Q1834" t="s">
        <v>28</v>
      </c>
      <c r="R1834" t="s">
        <v>27</v>
      </c>
      <c r="S1834">
        <v>90</v>
      </c>
      <c r="T1834">
        <v>558.04761078429897</v>
      </c>
      <c r="U1834">
        <v>976.58331887252405</v>
      </c>
      <c r="V1834" t="s">
        <v>28</v>
      </c>
      <c r="W1834">
        <v>1252.17604248673</v>
      </c>
      <c r="X1834">
        <v>12521.7604248673</v>
      </c>
      <c r="Y1834" t="s">
        <v>29</v>
      </c>
    </row>
    <row r="1835" spans="1:25" x14ac:dyDescent="0.35">
      <c r="A1835" t="s">
        <v>25</v>
      </c>
      <c r="B1835" s="1">
        <v>38774</v>
      </c>
      <c r="C1835">
        <v>20.7</v>
      </c>
      <c r="D1835">
        <v>36</v>
      </c>
      <c r="E1835">
        <v>147</v>
      </c>
      <c r="F1835">
        <v>10.199999999999999</v>
      </c>
      <c r="G1835">
        <v>0</v>
      </c>
      <c r="H1835">
        <v>89.526394037354905</v>
      </c>
      <c r="I1835">
        <v>40.396460349684297</v>
      </c>
      <c r="J1835">
        <v>512.79209611170097</v>
      </c>
      <c r="K1835">
        <v>6.69207402942149</v>
      </c>
      <c r="L1835">
        <v>67.499351537964998</v>
      </c>
      <c r="M1835">
        <v>19.471404811395299</v>
      </c>
      <c r="N1835">
        <v>5.2095726640680198</v>
      </c>
      <c r="O1835">
        <v>130.123231004958</v>
      </c>
      <c r="P1835">
        <v>1051.6240637932401</v>
      </c>
      <c r="Q1835" t="s">
        <v>28</v>
      </c>
      <c r="R1835" t="s">
        <v>27</v>
      </c>
      <c r="S1835">
        <v>90</v>
      </c>
      <c r="T1835">
        <v>837.09297982434498</v>
      </c>
      <c r="U1835">
        <v>1464.9127146926</v>
      </c>
      <c r="V1835" t="s">
        <v>28</v>
      </c>
      <c r="W1835">
        <v>1676.6492279900001</v>
      </c>
      <c r="X1835">
        <v>16766.492279900001</v>
      </c>
      <c r="Y1835" t="s">
        <v>29</v>
      </c>
    </row>
    <row r="1836" spans="1:25" x14ac:dyDescent="0.35">
      <c r="A1836" t="s">
        <v>25</v>
      </c>
      <c r="B1836" s="1">
        <v>38775</v>
      </c>
      <c r="C1836">
        <v>22.5</v>
      </c>
      <c r="D1836">
        <v>34</v>
      </c>
      <c r="E1836">
        <v>301</v>
      </c>
      <c r="F1836">
        <v>26.9</v>
      </c>
      <c r="G1836">
        <v>0</v>
      </c>
      <c r="H1836">
        <v>90.5709697748118</v>
      </c>
      <c r="I1836">
        <v>43.494059469684302</v>
      </c>
      <c r="J1836">
        <v>519.84609611170094</v>
      </c>
      <c r="K1836">
        <v>18.031027995237601</v>
      </c>
      <c r="L1836">
        <v>71.940476133889007</v>
      </c>
      <c r="M1836">
        <v>39.638526955737603</v>
      </c>
      <c r="N1836">
        <v>18.333141532918901</v>
      </c>
      <c r="O1836">
        <v>821.80906058064295</v>
      </c>
      <c r="P1836">
        <v>7266.6340302217504</v>
      </c>
      <c r="Q1836" t="s">
        <v>30</v>
      </c>
      <c r="R1836" t="s">
        <v>27</v>
      </c>
      <c r="S1836">
        <v>90</v>
      </c>
      <c r="T1836">
        <v>3300.4832604194298</v>
      </c>
      <c r="U1836">
        <v>5775.8457057340102</v>
      </c>
      <c r="V1836" t="s">
        <v>30</v>
      </c>
      <c r="W1836">
        <v>3755.44262936421</v>
      </c>
      <c r="X1836">
        <v>37554.4262936421</v>
      </c>
      <c r="Y1836" t="s">
        <v>29</v>
      </c>
    </row>
    <row r="1837" spans="1:25" x14ac:dyDescent="0.35">
      <c r="A1837" t="s">
        <v>25</v>
      </c>
      <c r="B1837" s="1">
        <v>38776</v>
      </c>
      <c r="C1837">
        <v>13.2</v>
      </c>
      <c r="D1837">
        <v>40</v>
      </c>
      <c r="E1837">
        <v>337</v>
      </c>
      <c r="F1837">
        <v>5.3</v>
      </c>
      <c r="G1837">
        <v>10</v>
      </c>
      <c r="H1837">
        <v>54.907467876924301</v>
      </c>
      <c r="I1837">
        <v>23.747053204032198</v>
      </c>
      <c r="J1837">
        <v>477.43946656884998</v>
      </c>
      <c r="K1837">
        <v>0.36088204405166502</v>
      </c>
      <c r="L1837">
        <v>42.241544209115503</v>
      </c>
      <c r="M1837">
        <v>0.53901107046879004</v>
      </c>
      <c r="N1837">
        <v>9.1095475378139504E-3</v>
      </c>
      <c r="O1837">
        <v>3.8134663571571803E-2</v>
      </c>
      <c r="P1837">
        <v>0.14433404207615799</v>
      </c>
      <c r="Q1837" t="s">
        <v>31</v>
      </c>
      <c r="R1837" t="s">
        <v>27</v>
      </c>
      <c r="S1837">
        <v>90</v>
      </c>
      <c r="T1837">
        <v>7.0300773723227099</v>
      </c>
      <c r="U1837">
        <v>12.3026354015647</v>
      </c>
      <c r="V1837" t="s">
        <v>26</v>
      </c>
      <c r="W1837">
        <v>32.831723586335997</v>
      </c>
      <c r="X1837">
        <v>0</v>
      </c>
      <c r="Y1837" t="s">
        <v>31</v>
      </c>
    </row>
    <row r="1838" spans="1:25" x14ac:dyDescent="0.35">
      <c r="A1838" t="s">
        <v>25</v>
      </c>
      <c r="B1838" s="1">
        <v>38777</v>
      </c>
      <c r="C1838">
        <v>18</v>
      </c>
      <c r="D1838">
        <v>39</v>
      </c>
      <c r="E1838">
        <v>296</v>
      </c>
      <c r="F1838">
        <v>25.2</v>
      </c>
      <c r="G1838">
        <v>0</v>
      </c>
      <c r="H1838">
        <v>81.833738197443296</v>
      </c>
      <c r="I1838">
        <v>25.777216652032202</v>
      </c>
      <c r="J1838">
        <v>482.38346656885</v>
      </c>
      <c r="K1838">
        <v>4.9690821605648097</v>
      </c>
      <c r="L1838">
        <v>45.478786930278098</v>
      </c>
      <c r="M1838">
        <v>12.5155416224951</v>
      </c>
      <c r="N1838">
        <v>2.3826199975947402</v>
      </c>
      <c r="O1838">
        <v>59.508935236847101</v>
      </c>
      <c r="P1838">
        <v>256.44601135062902</v>
      </c>
      <c r="Q1838" t="s">
        <v>26</v>
      </c>
      <c r="R1838" t="s">
        <v>27</v>
      </c>
      <c r="S1838">
        <v>80</v>
      </c>
      <c r="T1838">
        <v>397.700467894692</v>
      </c>
      <c r="U1838">
        <v>695.97581881571205</v>
      </c>
      <c r="V1838" t="s">
        <v>28</v>
      </c>
      <c r="W1838">
        <v>1205.63111907188</v>
      </c>
      <c r="X1838">
        <v>12056.311190718799</v>
      </c>
      <c r="Y1838" t="s">
        <v>29</v>
      </c>
    </row>
    <row r="1839" spans="1:25" x14ac:dyDescent="0.35">
      <c r="A1839" t="s">
        <v>25</v>
      </c>
      <c r="B1839" s="1">
        <v>38778</v>
      </c>
      <c r="C1839">
        <v>12.7</v>
      </c>
      <c r="D1839">
        <v>41</v>
      </c>
      <c r="E1839">
        <v>304</v>
      </c>
      <c r="F1839">
        <v>24.2</v>
      </c>
      <c r="G1839">
        <v>2</v>
      </c>
      <c r="H1839">
        <v>77.972444716591795</v>
      </c>
      <c r="I1839">
        <v>24.3867386695213</v>
      </c>
      <c r="J1839">
        <v>486.37346656885001</v>
      </c>
      <c r="K1839">
        <v>3.1790798895637402</v>
      </c>
      <c r="L1839">
        <v>43.340723634019398</v>
      </c>
      <c r="M1839">
        <v>8.3913297870114896</v>
      </c>
      <c r="N1839">
        <v>1.1742198063206399</v>
      </c>
      <c r="O1839">
        <v>18.863857650137</v>
      </c>
      <c r="P1839">
        <v>74.723683501361805</v>
      </c>
      <c r="Q1839" t="s">
        <v>26</v>
      </c>
      <c r="R1839" t="s">
        <v>27</v>
      </c>
      <c r="S1839">
        <v>80</v>
      </c>
      <c r="T1839">
        <v>196.054543467721</v>
      </c>
      <c r="U1839">
        <v>343.09545106851198</v>
      </c>
      <c r="V1839" t="s">
        <v>26</v>
      </c>
      <c r="W1839">
        <v>699.21213378551397</v>
      </c>
      <c r="X1839">
        <v>6992.1213378551402</v>
      </c>
      <c r="Y1839" t="s">
        <v>30</v>
      </c>
    </row>
    <row r="1840" spans="1:25" x14ac:dyDescent="0.35">
      <c r="A1840" t="s">
        <v>25</v>
      </c>
      <c r="B1840" s="1">
        <v>38779</v>
      </c>
      <c r="C1840">
        <v>9.1</v>
      </c>
      <c r="D1840">
        <v>59</v>
      </c>
      <c r="E1840">
        <v>223</v>
      </c>
      <c r="F1840">
        <v>49.6</v>
      </c>
      <c r="G1840">
        <v>0</v>
      </c>
      <c r="H1840">
        <v>82.473333966560205</v>
      </c>
      <c r="I1840">
        <v>25.115443805521299</v>
      </c>
      <c r="J1840">
        <v>489.71546656884999</v>
      </c>
      <c r="K1840">
        <v>15.016230950067699</v>
      </c>
      <c r="L1840">
        <v>44.522463502928602</v>
      </c>
      <c r="M1840">
        <v>27.883505996596298</v>
      </c>
      <c r="N1840">
        <v>9.8363453086661892</v>
      </c>
      <c r="O1840">
        <v>573.31195747541199</v>
      </c>
      <c r="P1840">
        <v>2380.8801667295002</v>
      </c>
      <c r="Q1840" t="s">
        <v>32</v>
      </c>
      <c r="R1840" t="s">
        <v>27</v>
      </c>
      <c r="S1840">
        <v>80</v>
      </c>
      <c r="T1840">
        <v>1966.8714079542499</v>
      </c>
      <c r="U1840">
        <v>3442.0249639199301</v>
      </c>
      <c r="V1840" t="s">
        <v>32</v>
      </c>
      <c r="W1840">
        <v>3371.2492829246899</v>
      </c>
      <c r="X1840">
        <v>33712.492829246898</v>
      </c>
      <c r="Y1840" t="s">
        <v>29</v>
      </c>
    </row>
    <row r="1841" spans="1:25" x14ac:dyDescent="0.35">
      <c r="A1841" t="s">
        <v>25</v>
      </c>
      <c r="B1841" s="1">
        <v>38780</v>
      </c>
      <c r="C1841">
        <v>7.9</v>
      </c>
      <c r="D1841">
        <v>71</v>
      </c>
      <c r="E1841">
        <v>256</v>
      </c>
      <c r="F1841">
        <v>11.5</v>
      </c>
      <c r="G1841">
        <v>0</v>
      </c>
      <c r="H1841">
        <v>82.473332585145798</v>
      </c>
      <c r="I1841">
        <v>25.5702310855213</v>
      </c>
      <c r="J1841">
        <v>492.84146656885002</v>
      </c>
      <c r="K1841">
        <v>2.69414919975784</v>
      </c>
      <c r="L1841">
        <v>45.268736065114702</v>
      </c>
      <c r="M1841">
        <v>7.4451457707825499</v>
      </c>
      <c r="N1841">
        <v>0.95013316463610598</v>
      </c>
      <c r="O1841">
        <v>12.275422053553401</v>
      </c>
      <c r="P1841">
        <v>52.476048472443097</v>
      </c>
      <c r="Q1841" t="s">
        <v>26</v>
      </c>
      <c r="R1841" t="s">
        <v>27</v>
      </c>
      <c r="S1841">
        <v>80</v>
      </c>
      <c r="T1841">
        <v>150.08572065311299</v>
      </c>
      <c r="U1841">
        <v>262.65001114294898</v>
      </c>
      <c r="V1841" t="s">
        <v>26</v>
      </c>
      <c r="W1841">
        <v>564.69313073275498</v>
      </c>
      <c r="X1841">
        <v>5646.9313073275498</v>
      </c>
      <c r="Y1841" t="s">
        <v>30</v>
      </c>
    </row>
    <row r="1842" spans="1:25" x14ac:dyDescent="0.35">
      <c r="A1842" t="s">
        <v>25</v>
      </c>
      <c r="B1842" s="1">
        <v>38781</v>
      </c>
      <c r="C1842">
        <v>13.6</v>
      </c>
      <c r="D1842">
        <v>52</v>
      </c>
      <c r="E1842">
        <v>185</v>
      </c>
      <c r="F1842">
        <v>9</v>
      </c>
      <c r="G1842">
        <v>0</v>
      </c>
      <c r="H1842">
        <v>84.764211881198193</v>
      </c>
      <c r="I1842">
        <v>26.7997249735213</v>
      </c>
      <c r="J1842">
        <v>496.99346656885001</v>
      </c>
      <c r="K1842">
        <v>3.2076716681141701</v>
      </c>
      <c r="L1842">
        <v>47.2321232241149</v>
      </c>
      <c r="M1842">
        <v>8.9133831589858499</v>
      </c>
      <c r="N1842">
        <v>1.3066048424140999</v>
      </c>
      <c r="O1842">
        <v>19.727874748295399</v>
      </c>
      <c r="P1842">
        <v>90.735029775290897</v>
      </c>
      <c r="Q1842" t="s">
        <v>26</v>
      </c>
      <c r="R1842" t="s">
        <v>27</v>
      </c>
      <c r="S1842">
        <v>80</v>
      </c>
      <c r="T1842">
        <v>198.89541468742701</v>
      </c>
      <c r="U1842">
        <v>348.06697570299701</v>
      </c>
      <c r="V1842" t="s">
        <v>26</v>
      </c>
      <c r="W1842">
        <v>707.22864748163704</v>
      </c>
      <c r="X1842">
        <v>7072.2864748163702</v>
      </c>
      <c r="Y1842" t="s">
        <v>30</v>
      </c>
    </row>
    <row r="1843" spans="1:25" x14ac:dyDescent="0.35">
      <c r="A1843" t="s">
        <v>25</v>
      </c>
      <c r="B1843" s="1">
        <v>38782</v>
      </c>
      <c r="C1843">
        <v>20.2</v>
      </c>
      <c r="D1843">
        <v>30</v>
      </c>
      <c r="E1843">
        <v>305</v>
      </c>
      <c r="F1843">
        <v>21.7</v>
      </c>
      <c r="G1843">
        <v>0</v>
      </c>
      <c r="H1843">
        <v>90.176662012430299</v>
      </c>
      <c r="I1843">
        <v>29.397762653521301</v>
      </c>
      <c r="J1843">
        <v>502.33346656884999</v>
      </c>
      <c r="K1843">
        <v>13.113589159510299</v>
      </c>
      <c r="L1843">
        <v>51.291299745451802</v>
      </c>
      <c r="M1843">
        <v>27.2215959748698</v>
      </c>
      <c r="N1843">
        <v>9.42683590901418</v>
      </c>
      <c r="O1843">
        <v>475.53190316626302</v>
      </c>
      <c r="P1843">
        <v>2512.1872019053199</v>
      </c>
      <c r="Q1843" t="s">
        <v>32</v>
      </c>
      <c r="R1843" t="s">
        <v>27</v>
      </c>
      <c r="S1843">
        <v>80</v>
      </c>
      <c r="T1843">
        <v>1645.5948517627701</v>
      </c>
      <c r="U1843">
        <v>2879.7909905848501</v>
      </c>
      <c r="V1843" t="s">
        <v>32</v>
      </c>
      <c r="W1843">
        <v>3072.11007232363</v>
      </c>
      <c r="X1843">
        <v>30721.100723236301</v>
      </c>
      <c r="Y1843" t="s">
        <v>29</v>
      </c>
    </row>
    <row r="1844" spans="1:25" x14ac:dyDescent="0.35">
      <c r="A1844" t="s">
        <v>25</v>
      </c>
      <c r="B1844" s="1">
        <v>38783</v>
      </c>
      <c r="C1844">
        <v>12.3</v>
      </c>
      <c r="D1844">
        <v>69</v>
      </c>
      <c r="E1844">
        <v>62</v>
      </c>
      <c r="F1844">
        <v>8.6</v>
      </c>
      <c r="G1844">
        <v>0.4</v>
      </c>
      <c r="H1844">
        <v>86.085013587777595</v>
      </c>
      <c r="I1844">
        <v>30.121588845521298</v>
      </c>
      <c r="J1844">
        <v>506.25146656884999</v>
      </c>
      <c r="K1844">
        <v>3.7762165936362901</v>
      </c>
      <c r="L1844">
        <v>52.442458669018897</v>
      </c>
      <c r="M1844">
        <v>10.8823730369689</v>
      </c>
      <c r="N1844">
        <v>1.86024305567027</v>
      </c>
      <c r="O1844">
        <v>30.8760454805156</v>
      </c>
      <c r="P1844">
        <v>169.17676309337801</v>
      </c>
      <c r="Q1844" t="s">
        <v>26</v>
      </c>
      <c r="R1844" t="s">
        <v>27</v>
      </c>
      <c r="S1844">
        <v>80</v>
      </c>
      <c r="T1844">
        <v>258.16805037221098</v>
      </c>
      <c r="U1844">
        <v>451.79408815136998</v>
      </c>
      <c r="V1844" t="s">
        <v>26</v>
      </c>
      <c r="W1844">
        <v>867.795121665382</v>
      </c>
      <c r="X1844">
        <v>8677.9512166538207</v>
      </c>
      <c r="Y1844" t="s">
        <v>30</v>
      </c>
    </row>
    <row r="1845" spans="1:25" x14ac:dyDescent="0.35">
      <c r="A1845" t="s">
        <v>25</v>
      </c>
      <c r="B1845" s="1">
        <v>38784</v>
      </c>
      <c r="C1845">
        <v>13.1</v>
      </c>
      <c r="D1845">
        <v>39</v>
      </c>
      <c r="E1845">
        <v>274</v>
      </c>
      <c r="F1845">
        <v>30.1</v>
      </c>
      <c r="G1845">
        <v>0</v>
      </c>
      <c r="H1845">
        <v>87.732909402958995</v>
      </c>
      <c r="I1845">
        <v>31.6309250215213</v>
      </c>
      <c r="J1845">
        <v>510.31346656885</v>
      </c>
      <c r="K1845">
        <v>14.1016409455999</v>
      </c>
      <c r="L1845">
        <v>54.774141606150899</v>
      </c>
      <c r="M1845">
        <v>29.5387121135158</v>
      </c>
      <c r="N1845">
        <v>10.8933625627227</v>
      </c>
      <c r="O1845">
        <v>543.87744987687302</v>
      </c>
      <c r="P1845">
        <v>3197.63389653897</v>
      </c>
      <c r="Q1845" t="s">
        <v>32</v>
      </c>
      <c r="R1845" t="s">
        <v>27</v>
      </c>
      <c r="S1845">
        <v>80</v>
      </c>
      <c r="T1845">
        <v>1812.16726033905</v>
      </c>
      <c r="U1845">
        <v>3171.2927055933301</v>
      </c>
      <c r="V1845" t="s">
        <v>32</v>
      </c>
      <c r="W1845">
        <v>3233.3955957693802</v>
      </c>
      <c r="X1845">
        <v>32333.955957693801</v>
      </c>
      <c r="Y1845" t="s">
        <v>29</v>
      </c>
    </row>
    <row r="1846" spans="1:25" x14ac:dyDescent="0.35">
      <c r="A1846" t="s">
        <v>25</v>
      </c>
      <c r="B1846" s="1">
        <v>38785</v>
      </c>
      <c r="C1846">
        <v>10.8</v>
      </c>
      <c r="D1846">
        <v>30</v>
      </c>
      <c r="E1846">
        <v>297</v>
      </c>
      <c r="F1846">
        <v>7.7</v>
      </c>
      <c r="G1846">
        <v>0</v>
      </c>
      <c r="H1846">
        <v>88.964172690313603</v>
      </c>
      <c r="I1846">
        <v>33.082410861521304</v>
      </c>
      <c r="J1846">
        <v>513.96146656885003</v>
      </c>
      <c r="K1846">
        <v>5.4423888004897201</v>
      </c>
      <c r="L1846">
        <v>56.9935000076416</v>
      </c>
      <c r="M1846">
        <v>15.230690547269001</v>
      </c>
      <c r="N1846">
        <v>3.3727378466725799</v>
      </c>
      <c r="O1846">
        <v>77.927129588420499</v>
      </c>
      <c r="P1846">
        <v>488.01237541223003</v>
      </c>
      <c r="Q1846" t="s">
        <v>26</v>
      </c>
      <c r="R1846" t="s">
        <v>27</v>
      </c>
      <c r="S1846">
        <v>80</v>
      </c>
      <c r="T1846">
        <v>457.93012175506999</v>
      </c>
      <c r="U1846">
        <v>801.37771307137302</v>
      </c>
      <c r="V1846" t="s">
        <v>28</v>
      </c>
      <c r="W1846">
        <v>1337.82561628705</v>
      </c>
      <c r="X1846">
        <v>13378.256162870501</v>
      </c>
      <c r="Y1846" t="s">
        <v>29</v>
      </c>
    </row>
    <row r="1847" spans="1:25" x14ac:dyDescent="0.35">
      <c r="A1847" t="s">
        <v>25</v>
      </c>
      <c r="B1847" s="1">
        <v>38786</v>
      </c>
      <c r="C1847">
        <v>18.2</v>
      </c>
      <c r="D1847">
        <v>35</v>
      </c>
      <c r="E1847">
        <v>307</v>
      </c>
      <c r="F1847">
        <v>33.5</v>
      </c>
      <c r="G1847">
        <v>0</v>
      </c>
      <c r="H1847">
        <v>89.672091406414793</v>
      </c>
      <c r="I1847">
        <v>35.268352021521302</v>
      </c>
      <c r="J1847">
        <v>518.94146656885005</v>
      </c>
      <c r="K1847">
        <v>22.1075412423457</v>
      </c>
      <c r="L1847">
        <v>60.292663864700998</v>
      </c>
      <c r="M1847">
        <v>41.600597633888697</v>
      </c>
      <c r="N1847">
        <v>19.969865621225399</v>
      </c>
      <c r="O1847">
        <v>1021.87307736321</v>
      </c>
      <c r="P1847">
        <v>6983.6523001304004</v>
      </c>
      <c r="Q1847" t="s">
        <v>30</v>
      </c>
      <c r="R1847" t="s">
        <v>27</v>
      </c>
      <c r="S1847">
        <v>80</v>
      </c>
      <c r="T1847">
        <v>3144.6228356686302</v>
      </c>
      <c r="U1847">
        <v>5503.0899624201102</v>
      </c>
      <c r="V1847" t="s">
        <v>30</v>
      </c>
      <c r="W1847">
        <v>4133.61186946008</v>
      </c>
      <c r="X1847">
        <v>41336.118694600802</v>
      </c>
      <c r="Y1847" t="s">
        <v>29</v>
      </c>
    </row>
    <row r="1848" spans="1:25" x14ac:dyDescent="0.35">
      <c r="A1848" t="s">
        <v>25</v>
      </c>
      <c r="B1848" s="1">
        <v>38787</v>
      </c>
      <c r="C1848">
        <v>15.9</v>
      </c>
      <c r="D1848">
        <v>25</v>
      </c>
      <c r="E1848">
        <v>246</v>
      </c>
      <c r="F1848">
        <v>19.7</v>
      </c>
      <c r="G1848">
        <v>0</v>
      </c>
      <c r="H1848">
        <v>91.143947771040601</v>
      </c>
      <c r="I1848">
        <v>37.490014021521297</v>
      </c>
      <c r="J1848">
        <v>523.50746656884996</v>
      </c>
      <c r="K1848">
        <v>13.613238261071301</v>
      </c>
      <c r="L1848">
        <v>63.594519765052503</v>
      </c>
      <c r="M1848">
        <v>31.026593341983801</v>
      </c>
      <c r="N1848">
        <v>11.883332515806201</v>
      </c>
      <c r="O1848">
        <v>528.06822361116497</v>
      </c>
      <c r="P1848">
        <v>3911.33679857485</v>
      </c>
      <c r="Q1848" t="s">
        <v>32</v>
      </c>
      <c r="R1848" t="s">
        <v>27</v>
      </c>
      <c r="S1848">
        <v>80</v>
      </c>
      <c r="T1848">
        <v>1729.7228197934901</v>
      </c>
      <c r="U1848">
        <v>3027.0149346386002</v>
      </c>
      <c r="V1848" t="s">
        <v>32</v>
      </c>
      <c r="W1848">
        <v>3155.3183312997799</v>
      </c>
      <c r="X1848">
        <v>31553.1833129978</v>
      </c>
      <c r="Y1848" t="s">
        <v>29</v>
      </c>
    </row>
    <row r="1849" spans="1:25" x14ac:dyDescent="0.35">
      <c r="A1849" t="s">
        <v>25</v>
      </c>
      <c r="B1849" s="1">
        <v>38788</v>
      </c>
      <c r="C1849">
        <v>9.4</v>
      </c>
      <c r="D1849">
        <v>61</v>
      </c>
      <c r="E1849">
        <v>222</v>
      </c>
      <c r="F1849">
        <v>9.8000000000000007</v>
      </c>
      <c r="G1849">
        <v>0.2</v>
      </c>
      <c r="H1849">
        <v>87.301015271778297</v>
      </c>
      <c r="I1849">
        <v>38.203559581521297</v>
      </c>
      <c r="J1849">
        <v>526.90346656885004</v>
      </c>
      <c r="K1849">
        <v>4.7665829233939299</v>
      </c>
      <c r="L1849">
        <v>64.6824809204102</v>
      </c>
      <c r="M1849">
        <v>14.7623330041793</v>
      </c>
      <c r="N1849">
        <v>3.1913412819036</v>
      </c>
      <c r="O1849">
        <v>57.793271668509497</v>
      </c>
      <c r="P1849">
        <v>438.957508316477</v>
      </c>
      <c r="Q1849" t="s">
        <v>26</v>
      </c>
      <c r="R1849" t="s">
        <v>27</v>
      </c>
      <c r="S1849">
        <v>80</v>
      </c>
      <c r="T1849">
        <v>372.71841087202</v>
      </c>
      <c r="U1849">
        <v>652.25721902603505</v>
      </c>
      <c r="V1849" t="s">
        <v>28</v>
      </c>
      <c r="W1849">
        <v>1148.61296564597</v>
      </c>
      <c r="X1849">
        <v>11486.1296564597</v>
      </c>
      <c r="Y1849" t="s">
        <v>29</v>
      </c>
    </row>
    <row r="1850" spans="1:25" x14ac:dyDescent="0.35">
      <c r="A1850" t="s">
        <v>25</v>
      </c>
      <c r="B1850" s="1">
        <v>38789</v>
      </c>
      <c r="C1850">
        <v>14.2</v>
      </c>
      <c r="D1850">
        <v>44</v>
      </c>
      <c r="E1850">
        <v>221</v>
      </c>
      <c r="F1850">
        <v>1.3</v>
      </c>
      <c r="G1850">
        <v>0</v>
      </c>
      <c r="H1850">
        <v>87.391164568006204</v>
      </c>
      <c r="I1850">
        <v>39.696516445521297</v>
      </c>
      <c r="J1850">
        <v>531.16346656885003</v>
      </c>
      <c r="K1850">
        <v>3.1461733059387802</v>
      </c>
      <c r="L1850">
        <v>66.894607088371203</v>
      </c>
      <c r="M1850">
        <v>10.825631651654399</v>
      </c>
      <c r="N1850">
        <v>1.84310954935427</v>
      </c>
      <c r="O1850">
        <v>20.094728418520699</v>
      </c>
      <c r="P1850">
        <v>160.30634302467399</v>
      </c>
      <c r="Q1850" t="s">
        <v>26</v>
      </c>
      <c r="R1850" t="s">
        <v>27</v>
      </c>
      <c r="S1850">
        <v>80</v>
      </c>
      <c r="T1850">
        <v>192.80232695006299</v>
      </c>
      <c r="U1850">
        <v>337.40407216261099</v>
      </c>
      <c r="V1850" t="s">
        <v>26</v>
      </c>
      <c r="W1850">
        <v>689.99539061272799</v>
      </c>
      <c r="X1850">
        <v>6899.9539061272799</v>
      </c>
      <c r="Y1850" t="s">
        <v>30</v>
      </c>
    </row>
    <row r="1851" spans="1:25" x14ac:dyDescent="0.35">
      <c r="A1851" t="s">
        <v>25</v>
      </c>
      <c r="B1851" s="1">
        <v>38790</v>
      </c>
      <c r="C1851">
        <v>18.600000000000001</v>
      </c>
      <c r="D1851">
        <v>37</v>
      </c>
      <c r="E1851">
        <v>292</v>
      </c>
      <c r="F1851">
        <v>12.8</v>
      </c>
      <c r="G1851">
        <v>0</v>
      </c>
      <c r="H1851">
        <v>89.030634817832507</v>
      </c>
      <c r="I1851">
        <v>41.859108373521302</v>
      </c>
      <c r="J1851">
        <v>536.21546656885005</v>
      </c>
      <c r="K1851">
        <v>7.1046736898111504</v>
      </c>
      <c r="L1851">
        <v>70.0477106913809</v>
      </c>
      <c r="M1851">
        <v>20.736933995550601</v>
      </c>
      <c r="N1851">
        <v>5.8238039853185297</v>
      </c>
      <c r="O1851">
        <v>149.75511792395801</v>
      </c>
      <c r="P1851">
        <v>1275.8095912185699</v>
      </c>
      <c r="Q1851" t="s">
        <v>28</v>
      </c>
      <c r="R1851" t="s">
        <v>27</v>
      </c>
      <c r="S1851">
        <v>80</v>
      </c>
      <c r="T1851">
        <v>686.89468611034397</v>
      </c>
      <c r="U1851">
        <v>1202.0657006931001</v>
      </c>
      <c r="V1851" t="s">
        <v>28</v>
      </c>
      <c r="W1851">
        <v>1784.4775964184801</v>
      </c>
      <c r="X1851">
        <v>17844.775964184799</v>
      </c>
      <c r="Y1851" t="s">
        <v>29</v>
      </c>
    </row>
    <row r="1852" spans="1:25" x14ac:dyDescent="0.35">
      <c r="A1852" t="s">
        <v>25</v>
      </c>
      <c r="B1852" s="1">
        <v>38791</v>
      </c>
      <c r="C1852">
        <v>14.4</v>
      </c>
      <c r="D1852">
        <v>57</v>
      </c>
      <c r="E1852">
        <v>90</v>
      </c>
      <c r="F1852">
        <v>4</v>
      </c>
      <c r="G1852">
        <v>0</v>
      </c>
      <c r="H1852">
        <v>87.564183247970703</v>
      </c>
      <c r="I1852">
        <v>43.020471293521297</v>
      </c>
      <c r="J1852">
        <v>540.51146656884998</v>
      </c>
      <c r="K1852">
        <v>3.69495769833871</v>
      </c>
      <c r="L1852">
        <v>71.761760125598101</v>
      </c>
      <c r="M1852">
        <v>12.8443274020006</v>
      </c>
      <c r="N1852">
        <v>2.4945259374750499</v>
      </c>
      <c r="O1852">
        <v>30.915629355121201</v>
      </c>
      <c r="P1852">
        <v>272.423396094461</v>
      </c>
      <c r="Q1852" t="s">
        <v>26</v>
      </c>
      <c r="R1852" t="s">
        <v>27</v>
      </c>
      <c r="S1852">
        <v>80</v>
      </c>
      <c r="T1852">
        <v>249.38417211862699</v>
      </c>
      <c r="U1852">
        <v>436.422301207597</v>
      </c>
      <c r="V1852" t="s">
        <v>26</v>
      </c>
      <c r="W1852">
        <v>844.75045116027297</v>
      </c>
      <c r="X1852">
        <v>8447.5045116027304</v>
      </c>
      <c r="Y1852" t="s">
        <v>30</v>
      </c>
    </row>
    <row r="1853" spans="1:25" x14ac:dyDescent="0.35">
      <c r="A1853" t="s">
        <v>25</v>
      </c>
      <c r="B1853" s="1">
        <v>38792</v>
      </c>
      <c r="C1853">
        <v>11.4</v>
      </c>
      <c r="D1853">
        <v>67</v>
      </c>
      <c r="E1853">
        <v>75</v>
      </c>
      <c r="F1853">
        <v>1.6</v>
      </c>
      <c r="G1853">
        <v>0.4</v>
      </c>
      <c r="H1853">
        <v>85.777185018073695</v>
      </c>
      <c r="I1853">
        <v>43.739244293521303</v>
      </c>
      <c r="J1853">
        <v>544.26746656884995</v>
      </c>
      <c r="K1853">
        <v>2.5416457887902002</v>
      </c>
      <c r="L1853">
        <v>72.843575055273504</v>
      </c>
      <c r="M1853">
        <v>9.5466782010921296</v>
      </c>
      <c r="N1853">
        <v>1.4753920741016799</v>
      </c>
      <c r="O1853">
        <v>11.5161268576131</v>
      </c>
      <c r="P1853">
        <v>103.594562780042</v>
      </c>
      <c r="Q1853" t="s">
        <v>26</v>
      </c>
      <c r="R1853" t="s">
        <v>27</v>
      </c>
      <c r="S1853">
        <v>80</v>
      </c>
      <c r="T1853">
        <v>136.53953645306501</v>
      </c>
      <c r="U1853">
        <v>238.944188792864</v>
      </c>
      <c r="V1853" t="s">
        <v>26</v>
      </c>
      <c r="W1853">
        <v>523.12255686136803</v>
      </c>
      <c r="X1853">
        <v>5231.2255686136896</v>
      </c>
      <c r="Y1853" t="s">
        <v>30</v>
      </c>
    </row>
    <row r="1854" spans="1:25" x14ac:dyDescent="0.35">
      <c r="A1854" t="s">
        <v>25</v>
      </c>
      <c r="B1854" s="1">
        <v>38793</v>
      </c>
      <c r="C1854">
        <v>12.6</v>
      </c>
      <c r="D1854">
        <v>60</v>
      </c>
      <c r="E1854">
        <v>273</v>
      </c>
      <c r="F1854">
        <v>6.9</v>
      </c>
      <c r="G1854">
        <v>0</v>
      </c>
      <c r="H1854">
        <v>85.777183604512501</v>
      </c>
      <c r="I1854">
        <v>44.694123333521297</v>
      </c>
      <c r="J1854">
        <v>548.23946656885005</v>
      </c>
      <c r="K1854">
        <v>3.3197139574009098</v>
      </c>
      <c r="L1854">
        <v>74.254602651279697</v>
      </c>
      <c r="M1854">
        <v>12.032880645545999</v>
      </c>
      <c r="N1854">
        <v>2.2224045209670802</v>
      </c>
      <c r="O1854">
        <v>23.526705948457298</v>
      </c>
      <c r="P1854">
        <v>217.25055897689299</v>
      </c>
      <c r="Q1854" t="s">
        <v>26</v>
      </c>
      <c r="R1854" t="s">
        <v>27</v>
      </c>
      <c r="S1854">
        <v>80</v>
      </c>
      <c r="T1854">
        <v>210.16142037554101</v>
      </c>
      <c r="U1854">
        <v>367.78248565719599</v>
      </c>
      <c r="V1854" t="s">
        <v>26</v>
      </c>
      <c r="W1854">
        <v>738.71120600707104</v>
      </c>
      <c r="X1854">
        <v>7387.11206007071</v>
      </c>
      <c r="Y1854" t="s">
        <v>30</v>
      </c>
    </row>
    <row r="1855" spans="1:25" x14ac:dyDescent="0.35">
      <c r="A1855" t="s">
        <v>25</v>
      </c>
      <c r="B1855" s="1">
        <v>38794</v>
      </c>
      <c r="C1855">
        <v>20.399999999999999</v>
      </c>
      <c r="D1855">
        <v>40</v>
      </c>
      <c r="E1855">
        <v>319</v>
      </c>
      <c r="F1855">
        <v>20.7</v>
      </c>
      <c r="G1855">
        <v>0</v>
      </c>
      <c r="H1855">
        <v>88.644583234065493</v>
      </c>
      <c r="I1855">
        <v>46.9419225335213</v>
      </c>
      <c r="J1855">
        <v>553.61546656885002</v>
      </c>
      <c r="K1855">
        <v>10.008035165166399</v>
      </c>
      <c r="L1855">
        <v>77.463265943540904</v>
      </c>
      <c r="M1855">
        <v>27.780022239173</v>
      </c>
      <c r="N1855">
        <v>9.7718228836934493</v>
      </c>
      <c r="O1855">
        <v>312.05646720054102</v>
      </c>
      <c r="P1855">
        <v>3049.2996014083801</v>
      </c>
      <c r="Q1855" t="s">
        <v>32</v>
      </c>
      <c r="R1855" t="s">
        <v>27</v>
      </c>
      <c r="S1855">
        <v>80</v>
      </c>
      <c r="T1855">
        <v>1132.9620805524601</v>
      </c>
      <c r="U1855">
        <v>1982.6836409668001</v>
      </c>
      <c r="V1855" t="s">
        <v>28</v>
      </c>
      <c r="W1855">
        <v>2474.3971948252001</v>
      </c>
      <c r="X1855">
        <v>24743.971948252001</v>
      </c>
      <c r="Y1855" t="s">
        <v>29</v>
      </c>
    </row>
    <row r="1856" spans="1:25" x14ac:dyDescent="0.35">
      <c r="A1856" t="s">
        <v>25</v>
      </c>
      <c r="B1856" s="1">
        <v>38795</v>
      </c>
      <c r="C1856">
        <v>16.2</v>
      </c>
      <c r="D1856">
        <v>63</v>
      </c>
      <c r="E1856">
        <v>92</v>
      </c>
      <c r="F1856">
        <v>6.7</v>
      </c>
      <c r="G1856">
        <v>0</v>
      </c>
      <c r="H1856">
        <v>86.773929426753995</v>
      </c>
      <c r="I1856">
        <v>48.057283981521302</v>
      </c>
      <c r="J1856">
        <v>558.23546656885003</v>
      </c>
      <c r="K1856">
        <v>3.7824396820974502</v>
      </c>
      <c r="L1856">
        <v>79.092345540611703</v>
      </c>
      <c r="M1856">
        <v>13.8395758996956</v>
      </c>
      <c r="N1856">
        <v>2.8467952191444401</v>
      </c>
      <c r="O1856">
        <v>33.311308868276797</v>
      </c>
      <c r="P1856">
        <v>334.49366449776102</v>
      </c>
      <c r="Q1856" t="s">
        <v>26</v>
      </c>
      <c r="R1856" t="s">
        <v>27</v>
      </c>
      <c r="S1856">
        <v>80</v>
      </c>
      <c r="T1856">
        <v>258.84486775328901</v>
      </c>
      <c r="U1856">
        <v>452.97851856825599</v>
      </c>
      <c r="V1856" t="s">
        <v>26</v>
      </c>
      <c r="W1856">
        <v>869.56072335189197</v>
      </c>
      <c r="X1856">
        <v>8695.6072335189201</v>
      </c>
      <c r="Y1856" t="s">
        <v>30</v>
      </c>
    </row>
    <row r="1857" spans="1:25" x14ac:dyDescent="0.35">
      <c r="A1857" t="s">
        <v>25</v>
      </c>
      <c r="B1857" s="1">
        <v>38796</v>
      </c>
      <c r="C1857">
        <v>19.5</v>
      </c>
      <c r="D1857">
        <v>44</v>
      </c>
      <c r="E1857">
        <v>170</v>
      </c>
      <c r="F1857">
        <v>8.3000000000000007</v>
      </c>
      <c r="G1857">
        <v>0</v>
      </c>
      <c r="H1857">
        <v>87.944548386092407</v>
      </c>
      <c r="I1857">
        <v>50.067408909521298</v>
      </c>
      <c r="J1857">
        <v>563.44946656884997</v>
      </c>
      <c r="K1857">
        <v>4.8457644521548104</v>
      </c>
      <c r="L1857">
        <v>81.933540220077703</v>
      </c>
      <c r="M1857">
        <v>17.043848951455299</v>
      </c>
      <c r="N1857">
        <v>4.11569981928558</v>
      </c>
      <c r="O1857">
        <v>62.409778299076102</v>
      </c>
      <c r="P1857">
        <v>655.71497285933299</v>
      </c>
      <c r="Q1857" t="s">
        <v>28</v>
      </c>
      <c r="R1857" t="s">
        <v>27</v>
      </c>
      <c r="S1857">
        <v>80</v>
      </c>
      <c r="T1857">
        <v>382.42847190347601</v>
      </c>
      <c r="U1857">
        <v>669.24982583108294</v>
      </c>
      <c r="V1857" t="s">
        <v>28</v>
      </c>
      <c r="W1857">
        <v>1170.9359234703199</v>
      </c>
      <c r="X1857">
        <v>11709.359234703201</v>
      </c>
      <c r="Y1857" t="s">
        <v>29</v>
      </c>
    </row>
    <row r="1858" spans="1:25" x14ac:dyDescent="0.35">
      <c r="A1858" t="s">
        <v>25</v>
      </c>
      <c r="B1858" s="1">
        <v>38797</v>
      </c>
      <c r="C1858">
        <v>15.5</v>
      </c>
      <c r="D1858">
        <v>53</v>
      </c>
      <c r="E1858">
        <v>197</v>
      </c>
      <c r="F1858">
        <v>9.9</v>
      </c>
      <c r="G1858">
        <v>0.4</v>
      </c>
      <c r="H1858">
        <v>87.722557171703102</v>
      </c>
      <c r="I1858">
        <v>51.426891805521301</v>
      </c>
      <c r="J1858">
        <v>567.94346656885</v>
      </c>
      <c r="K1858">
        <v>5.0882357545279797</v>
      </c>
      <c r="L1858">
        <v>83.868251761701501</v>
      </c>
      <c r="M1858">
        <v>17.904354395841001</v>
      </c>
      <c r="N1858">
        <v>4.4906141674931197</v>
      </c>
      <c r="O1858">
        <v>70.539093515351695</v>
      </c>
      <c r="P1858">
        <v>763.17239133237194</v>
      </c>
      <c r="Q1858" t="s">
        <v>28</v>
      </c>
      <c r="R1858" t="s">
        <v>27</v>
      </c>
      <c r="S1858">
        <v>80</v>
      </c>
      <c r="T1858">
        <v>412.62593714765802</v>
      </c>
      <c r="U1858">
        <v>722.09539000840198</v>
      </c>
      <c r="V1858" t="s">
        <v>28</v>
      </c>
      <c r="W1858">
        <v>1239.0643282019</v>
      </c>
      <c r="X1858">
        <v>12390.643282019</v>
      </c>
      <c r="Y1858" t="s">
        <v>29</v>
      </c>
    </row>
    <row r="1859" spans="1:25" x14ac:dyDescent="0.35">
      <c r="A1859" t="s">
        <v>25</v>
      </c>
      <c r="B1859" s="1">
        <v>38798</v>
      </c>
      <c r="C1859">
        <v>13.6</v>
      </c>
      <c r="D1859">
        <v>62</v>
      </c>
      <c r="E1859">
        <v>87</v>
      </c>
      <c r="F1859">
        <v>6.2</v>
      </c>
      <c r="G1859">
        <v>0</v>
      </c>
      <c r="H1859">
        <v>86.420293878993505</v>
      </c>
      <c r="I1859">
        <v>52.400241133521298</v>
      </c>
      <c r="J1859">
        <v>572.09546656885004</v>
      </c>
      <c r="K1859">
        <v>3.5080714947920102</v>
      </c>
      <c r="L1859">
        <v>85.274094691131594</v>
      </c>
      <c r="M1859">
        <v>13.6265368329318</v>
      </c>
      <c r="N1859">
        <v>2.7696904224927898</v>
      </c>
      <c r="O1859">
        <v>27.703009903707699</v>
      </c>
      <c r="P1859">
        <v>305.95132446607698</v>
      </c>
      <c r="Q1859" t="s">
        <v>26</v>
      </c>
      <c r="R1859" t="s">
        <v>27</v>
      </c>
      <c r="S1859">
        <v>80</v>
      </c>
      <c r="T1859">
        <v>229.56888790092401</v>
      </c>
      <c r="U1859">
        <v>401.74555382661799</v>
      </c>
      <c r="V1859" t="s">
        <v>26</v>
      </c>
      <c r="W1859">
        <v>791.84385600420705</v>
      </c>
      <c r="X1859">
        <v>7918.4385600420701</v>
      </c>
      <c r="Y1859" t="s">
        <v>30</v>
      </c>
    </row>
    <row r="1860" spans="1:25" x14ac:dyDescent="0.35">
      <c r="A1860" t="s">
        <v>25</v>
      </c>
      <c r="B1860" s="1">
        <v>38799</v>
      </c>
      <c r="C1860">
        <v>16.100000000000001</v>
      </c>
      <c r="D1860">
        <v>57</v>
      </c>
      <c r="E1860">
        <v>287</v>
      </c>
      <c r="F1860">
        <v>7</v>
      </c>
      <c r="G1860">
        <v>0</v>
      </c>
      <c r="H1860">
        <v>86.420292459174803</v>
      </c>
      <c r="I1860">
        <v>53.688979341521303</v>
      </c>
      <c r="J1860">
        <v>576.69746656885002</v>
      </c>
      <c r="K1860">
        <v>3.6523772395154901</v>
      </c>
      <c r="L1860">
        <v>87.104884021405695</v>
      </c>
      <c r="M1860">
        <v>14.2336653980586</v>
      </c>
      <c r="N1860">
        <v>2.9918482072144901</v>
      </c>
      <c r="O1860">
        <v>30.837617302364102</v>
      </c>
      <c r="P1860">
        <v>349.50706266553198</v>
      </c>
      <c r="Q1860" t="s">
        <v>26</v>
      </c>
      <c r="R1860" t="s">
        <v>27</v>
      </c>
      <c r="S1860">
        <v>80</v>
      </c>
      <c r="T1860">
        <v>244.82159186106401</v>
      </c>
      <c r="U1860">
        <v>428.43778575686099</v>
      </c>
      <c r="V1860" t="s">
        <v>26</v>
      </c>
      <c r="W1860">
        <v>832.68333647510099</v>
      </c>
      <c r="X1860">
        <v>8326.8333647510099</v>
      </c>
      <c r="Y1860" t="s">
        <v>30</v>
      </c>
    </row>
    <row r="1861" spans="1:25" x14ac:dyDescent="0.35">
      <c r="A1861" t="s">
        <v>25</v>
      </c>
      <c r="B1861" s="1">
        <v>38800</v>
      </c>
      <c r="C1861">
        <v>9.1</v>
      </c>
      <c r="D1861">
        <v>78</v>
      </c>
      <c r="E1861">
        <v>115</v>
      </c>
      <c r="F1861">
        <v>24.2</v>
      </c>
      <c r="G1861">
        <v>0</v>
      </c>
      <c r="H1861">
        <v>83.148509279141393</v>
      </c>
      <c r="I1861">
        <v>54.0799918535213</v>
      </c>
      <c r="J1861">
        <v>580.03946656885</v>
      </c>
      <c r="K1861">
        <v>5.5654971386428498</v>
      </c>
      <c r="L1861">
        <v>87.714764036871699</v>
      </c>
      <c r="M1861">
        <v>19.5941586672492</v>
      </c>
      <c r="N1861">
        <v>5.2678454177872203</v>
      </c>
      <c r="O1861">
        <v>88.036400647296702</v>
      </c>
      <c r="P1861">
        <v>1006.21780925163</v>
      </c>
      <c r="Q1861" t="s">
        <v>28</v>
      </c>
      <c r="R1861" t="s">
        <v>27</v>
      </c>
      <c r="S1861">
        <v>80</v>
      </c>
      <c r="T1861">
        <v>473.995409224556</v>
      </c>
      <c r="U1861">
        <v>829.49196614297296</v>
      </c>
      <c r="V1861" t="s">
        <v>28</v>
      </c>
      <c r="W1861">
        <v>1371.91499998018</v>
      </c>
      <c r="X1861">
        <v>13719.149999801801</v>
      </c>
      <c r="Y1861" t="s">
        <v>29</v>
      </c>
    </row>
    <row r="1862" spans="1:25" x14ac:dyDescent="0.35">
      <c r="A1862" t="s">
        <v>25</v>
      </c>
      <c r="B1862" s="1">
        <v>38801</v>
      </c>
      <c r="C1862">
        <v>11.1</v>
      </c>
      <c r="D1862">
        <v>54</v>
      </c>
      <c r="E1862">
        <v>95</v>
      </c>
      <c r="F1862">
        <v>12.9</v>
      </c>
      <c r="G1862">
        <v>0</v>
      </c>
      <c r="H1862">
        <v>84.495964749320393</v>
      </c>
      <c r="I1862">
        <v>55.057871629521301</v>
      </c>
      <c r="J1862">
        <v>583.74146656885</v>
      </c>
      <c r="K1862">
        <v>3.7642807333283499</v>
      </c>
      <c r="L1862">
        <v>89.105017958293203</v>
      </c>
      <c r="M1862">
        <v>14.7581126668612</v>
      </c>
      <c r="N1862">
        <v>3.1897265854994901</v>
      </c>
      <c r="O1862">
        <v>33.427559845116001</v>
      </c>
      <c r="P1862">
        <v>389.311459344051</v>
      </c>
      <c r="Q1862" t="s">
        <v>26</v>
      </c>
      <c r="R1862" t="s">
        <v>27</v>
      </c>
      <c r="S1862">
        <v>80</v>
      </c>
      <c r="T1862">
        <v>256.87154826619599</v>
      </c>
      <c r="U1862">
        <v>449.52520946584298</v>
      </c>
      <c r="V1862" t="s">
        <v>26</v>
      </c>
      <c r="W1862">
        <v>864.40898230540699</v>
      </c>
      <c r="X1862">
        <v>8644.0898230540697</v>
      </c>
      <c r="Y1862" t="s">
        <v>30</v>
      </c>
    </row>
    <row r="1863" spans="1:25" x14ac:dyDescent="0.35">
      <c r="A1863" t="s">
        <v>25</v>
      </c>
      <c r="B1863" s="1">
        <v>38802</v>
      </c>
      <c r="C1863">
        <v>11.6</v>
      </c>
      <c r="D1863">
        <v>54</v>
      </c>
      <c r="E1863">
        <v>203</v>
      </c>
      <c r="F1863">
        <v>8.9</v>
      </c>
      <c r="G1863">
        <v>0</v>
      </c>
      <c r="H1863">
        <v>85.006062479690598</v>
      </c>
      <c r="I1863">
        <v>56.075828445521303</v>
      </c>
      <c r="J1863">
        <v>587.53346656885003</v>
      </c>
      <c r="K1863">
        <v>3.2991310589390399</v>
      </c>
      <c r="L1863">
        <v>90.546606803135504</v>
      </c>
      <c r="M1863">
        <v>13.445410229615399</v>
      </c>
      <c r="N1863">
        <v>2.7048612091645801</v>
      </c>
      <c r="O1863">
        <v>23.780697133430099</v>
      </c>
      <c r="P1863">
        <v>282.255099016906</v>
      </c>
      <c r="Q1863" t="s">
        <v>26</v>
      </c>
      <c r="R1863" t="s">
        <v>27</v>
      </c>
      <c r="S1863">
        <v>80</v>
      </c>
      <c r="T1863">
        <v>208.07597358384399</v>
      </c>
      <c r="U1863">
        <v>364.13295377172699</v>
      </c>
      <c r="V1863" t="s">
        <v>26</v>
      </c>
      <c r="W1863">
        <v>732.91997743419699</v>
      </c>
      <c r="X1863">
        <v>7329.1997743419697</v>
      </c>
      <c r="Y1863" t="s">
        <v>30</v>
      </c>
    </row>
    <row r="1864" spans="1:25" x14ac:dyDescent="0.35">
      <c r="A1864" t="s">
        <v>25</v>
      </c>
      <c r="B1864" s="1">
        <v>38803</v>
      </c>
      <c r="C1864">
        <v>11.1</v>
      </c>
      <c r="D1864">
        <v>58</v>
      </c>
      <c r="E1864">
        <v>118</v>
      </c>
      <c r="F1864">
        <v>4.7</v>
      </c>
      <c r="G1864">
        <v>0</v>
      </c>
      <c r="H1864">
        <v>85.006061073632594</v>
      </c>
      <c r="I1864">
        <v>56.9686751975213</v>
      </c>
      <c r="J1864">
        <v>591.23546656885003</v>
      </c>
      <c r="K1864">
        <v>2.66984635274749</v>
      </c>
      <c r="L1864">
        <v>91.819185707510002</v>
      </c>
      <c r="M1864">
        <v>11.4519989490457</v>
      </c>
      <c r="N1864">
        <v>2.0360517122174202</v>
      </c>
      <c r="O1864">
        <v>13.574316453442</v>
      </c>
      <c r="P1864">
        <v>163.75702828483401</v>
      </c>
      <c r="Q1864" t="s">
        <v>26</v>
      </c>
      <c r="R1864" t="s">
        <v>27</v>
      </c>
      <c r="S1864">
        <v>80</v>
      </c>
      <c r="T1864">
        <v>147.89664636397899</v>
      </c>
      <c r="U1864">
        <v>258.81913113696299</v>
      </c>
      <c r="V1864" t="s">
        <v>26</v>
      </c>
      <c r="W1864">
        <v>558.040470411618</v>
      </c>
      <c r="X1864">
        <v>5580.4047041161803</v>
      </c>
      <c r="Y1864" t="s">
        <v>30</v>
      </c>
    </row>
    <row r="1865" spans="1:25" x14ac:dyDescent="0.35">
      <c r="A1865" t="s">
        <v>25</v>
      </c>
      <c r="B1865" s="1">
        <v>38804</v>
      </c>
      <c r="C1865">
        <v>12.3</v>
      </c>
      <c r="D1865">
        <v>64</v>
      </c>
      <c r="E1865">
        <v>211</v>
      </c>
      <c r="F1865">
        <v>2.1</v>
      </c>
      <c r="G1865">
        <v>0</v>
      </c>
      <c r="H1865">
        <v>85.006059667574505</v>
      </c>
      <c r="I1865">
        <v>57.809247549521302</v>
      </c>
      <c r="J1865">
        <v>595.15346656885004</v>
      </c>
      <c r="K1865">
        <v>2.34200343439664</v>
      </c>
      <c r="L1865">
        <v>93.028155158500297</v>
      </c>
      <c r="M1865">
        <v>10.3659555709133</v>
      </c>
      <c r="N1865">
        <v>1.7068581937751901</v>
      </c>
      <c r="O1865">
        <v>9.5328490555983905</v>
      </c>
      <c r="P1865">
        <v>116.74865262387701</v>
      </c>
      <c r="Q1865" t="s">
        <v>26</v>
      </c>
      <c r="R1865" t="s">
        <v>27</v>
      </c>
      <c r="S1865">
        <v>80</v>
      </c>
      <c r="T1865">
        <v>119.510034408832</v>
      </c>
      <c r="U1865">
        <v>209.14256021545501</v>
      </c>
      <c r="V1865" t="s">
        <v>26</v>
      </c>
      <c r="W1865">
        <v>469.40810820687102</v>
      </c>
      <c r="X1865">
        <v>4694.0810820687102</v>
      </c>
      <c r="Y1865" t="s">
        <v>30</v>
      </c>
    </row>
    <row r="1866" spans="1:25" x14ac:dyDescent="0.35">
      <c r="A1866" t="s">
        <v>25</v>
      </c>
      <c r="B1866" s="1">
        <v>38805</v>
      </c>
      <c r="C1866">
        <v>11.9</v>
      </c>
      <c r="D1866">
        <v>66</v>
      </c>
      <c r="E1866">
        <v>137</v>
      </c>
      <c r="F1866">
        <v>14.4</v>
      </c>
      <c r="G1866">
        <v>0</v>
      </c>
      <c r="H1866">
        <v>84.891700529110693</v>
      </c>
      <c r="I1866">
        <v>58.579423709521301</v>
      </c>
      <c r="J1866">
        <v>598.99946656885004</v>
      </c>
      <c r="K1866">
        <v>4.2849150306285999</v>
      </c>
      <c r="L1866">
        <v>94.142159714620803</v>
      </c>
      <c r="M1866">
        <v>16.783541515606299</v>
      </c>
      <c r="N1866">
        <v>4.0050956161611699</v>
      </c>
      <c r="O1866">
        <v>46.7859407845826</v>
      </c>
      <c r="P1866">
        <v>580.81758621351003</v>
      </c>
      <c r="Q1866" t="s">
        <v>28</v>
      </c>
      <c r="R1866" t="s">
        <v>27</v>
      </c>
      <c r="S1866">
        <v>80</v>
      </c>
      <c r="T1866">
        <v>315.34757699717102</v>
      </c>
      <c r="U1866">
        <v>551.85825974504905</v>
      </c>
      <c r="V1866" t="s">
        <v>28</v>
      </c>
      <c r="W1866">
        <v>1012.24552093969</v>
      </c>
      <c r="X1866">
        <v>10122.4552093969</v>
      </c>
      <c r="Y1866" t="s">
        <v>29</v>
      </c>
    </row>
    <row r="1867" spans="1:25" x14ac:dyDescent="0.35">
      <c r="A1867" t="s">
        <v>25</v>
      </c>
      <c r="B1867" s="1">
        <v>38806</v>
      </c>
      <c r="C1867">
        <v>12.8</v>
      </c>
      <c r="D1867">
        <v>62</v>
      </c>
      <c r="E1867">
        <v>186</v>
      </c>
      <c r="F1867">
        <v>5.6</v>
      </c>
      <c r="G1867">
        <v>0</v>
      </c>
      <c r="H1867">
        <v>84.891699124165399</v>
      </c>
      <c r="I1867">
        <v>59.499801645521302</v>
      </c>
      <c r="J1867">
        <v>603.00746656884996</v>
      </c>
      <c r="K1867">
        <v>2.7501859559404802</v>
      </c>
      <c r="L1867">
        <v>95.453254311786907</v>
      </c>
      <c r="M1867">
        <v>11.9972797169386</v>
      </c>
      <c r="N1867">
        <v>2.2107795197529598</v>
      </c>
      <c r="O1867">
        <v>14.767899067665301</v>
      </c>
      <c r="P1867">
        <v>186.21607298652501</v>
      </c>
      <c r="Q1867" t="s">
        <v>26</v>
      </c>
      <c r="R1867" t="s">
        <v>27</v>
      </c>
      <c r="S1867">
        <v>80</v>
      </c>
      <c r="T1867">
        <v>155.176363241665</v>
      </c>
      <c r="U1867">
        <v>271.55863567291402</v>
      </c>
      <c r="V1867" t="s">
        <v>26</v>
      </c>
      <c r="W1867">
        <v>580.07026554470497</v>
      </c>
      <c r="X1867">
        <v>5800.7026554470503</v>
      </c>
      <c r="Y1867" t="s">
        <v>30</v>
      </c>
    </row>
    <row r="1868" spans="1:25" x14ac:dyDescent="0.35">
      <c r="A1868" t="s">
        <v>25</v>
      </c>
      <c r="B1868" s="1">
        <v>38807</v>
      </c>
      <c r="C1868">
        <v>14.6</v>
      </c>
      <c r="D1868">
        <v>64</v>
      </c>
      <c r="E1868">
        <v>70</v>
      </c>
      <c r="F1868">
        <v>5</v>
      </c>
      <c r="G1868">
        <v>0</v>
      </c>
      <c r="H1868">
        <v>84.891697719220105</v>
      </c>
      <c r="I1868">
        <v>60.4846513415213</v>
      </c>
      <c r="J1868">
        <v>607.33946656884996</v>
      </c>
      <c r="K1868">
        <v>2.66828071252178</v>
      </c>
      <c r="L1868">
        <v>96.854954471084497</v>
      </c>
      <c r="M1868">
        <v>11.807487981761099</v>
      </c>
      <c r="N1868">
        <v>2.1492537869619102</v>
      </c>
      <c r="O1868">
        <v>13.6388007707729</v>
      </c>
      <c r="P1868">
        <v>174.794005408971</v>
      </c>
      <c r="Q1868" t="s">
        <v>26</v>
      </c>
      <c r="R1868" t="s">
        <v>27</v>
      </c>
      <c r="S1868">
        <v>80</v>
      </c>
      <c r="T1868">
        <v>147.756012290271</v>
      </c>
      <c r="U1868">
        <v>258.573021507975</v>
      </c>
      <c r="V1868" t="s">
        <v>26</v>
      </c>
      <c r="W1868">
        <v>557.612240485082</v>
      </c>
      <c r="X1868">
        <v>5576.1224048508202</v>
      </c>
      <c r="Y1868" t="s">
        <v>30</v>
      </c>
    </row>
    <row r="1869" spans="1:25" x14ac:dyDescent="0.35">
      <c r="A1869" t="s">
        <v>25</v>
      </c>
      <c r="B1869" s="1">
        <v>38808</v>
      </c>
      <c r="C1869">
        <v>17.7</v>
      </c>
      <c r="D1869">
        <v>45</v>
      </c>
      <c r="E1869">
        <v>150</v>
      </c>
      <c r="F1869">
        <v>8.1999999999999993</v>
      </c>
      <c r="G1869">
        <v>0</v>
      </c>
      <c r="H1869">
        <v>87.039702885771803</v>
      </c>
      <c r="I1869">
        <v>62.031784181521303</v>
      </c>
      <c r="J1869">
        <v>611.22946656884994</v>
      </c>
      <c r="K1869">
        <v>4.2365497266140997</v>
      </c>
      <c r="L1869">
        <v>98.956577480832294</v>
      </c>
      <c r="M1869">
        <v>17.089179557995902</v>
      </c>
      <c r="N1869">
        <v>4.1350946143657499</v>
      </c>
      <c r="O1869">
        <v>45.730654532513498</v>
      </c>
      <c r="P1869">
        <v>600.03491129114695</v>
      </c>
      <c r="Q1869" t="s">
        <v>28</v>
      </c>
      <c r="R1869" t="s">
        <v>27</v>
      </c>
      <c r="S1869">
        <v>60</v>
      </c>
      <c r="T1869">
        <v>103.25159525369899</v>
      </c>
      <c r="U1869">
        <v>180.69029169397299</v>
      </c>
      <c r="V1869" t="s">
        <v>26</v>
      </c>
      <c r="W1869">
        <v>998.51554611737004</v>
      </c>
      <c r="X1869">
        <v>9985.1554611736992</v>
      </c>
      <c r="Y1869" t="s">
        <v>30</v>
      </c>
    </row>
    <row r="1870" spans="1:25" x14ac:dyDescent="0.35">
      <c r="A1870" t="s">
        <v>25</v>
      </c>
      <c r="B1870" s="1">
        <v>38809</v>
      </c>
      <c r="C1870">
        <v>22.4</v>
      </c>
      <c r="D1870">
        <v>38</v>
      </c>
      <c r="E1870">
        <v>33</v>
      </c>
      <c r="F1870">
        <v>24.2</v>
      </c>
      <c r="G1870">
        <v>0</v>
      </c>
      <c r="H1870">
        <v>89.545673736425698</v>
      </c>
      <c r="I1870">
        <v>64.211835001521294</v>
      </c>
      <c r="J1870">
        <v>615.96546656885005</v>
      </c>
      <c r="K1870">
        <v>13.587509662297499</v>
      </c>
      <c r="L1870">
        <v>101.873856629236</v>
      </c>
      <c r="M1870">
        <v>38.8914928697953</v>
      </c>
      <c r="N1870">
        <v>17.726033713420001</v>
      </c>
      <c r="O1870">
        <v>562.28645251011301</v>
      </c>
      <c r="P1870">
        <v>7610.9981513160501</v>
      </c>
      <c r="Q1870" t="s">
        <v>30</v>
      </c>
      <c r="R1870" t="s">
        <v>27</v>
      </c>
      <c r="S1870">
        <v>60</v>
      </c>
      <c r="T1870">
        <v>575.12827754569901</v>
      </c>
      <c r="U1870">
        <v>1006.47448570497</v>
      </c>
      <c r="V1870" t="s">
        <v>28</v>
      </c>
      <c r="W1870">
        <v>3151.1167560847698</v>
      </c>
      <c r="X1870">
        <v>31511.167560847702</v>
      </c>
      <c r="Y1870" t="s">
        <v>29</v>
      </c>
    </row>
    <row r="1871" spans="1:25" x14ac:dyDescent="0.35">
      <c r="A1871" t="s">
        <v>25</v>
      </c>
      <c r="B1871" s="1">
        <v>38810</v>
      </c>
      <c r="C1871">
        <v>17.7</v>
      </c>
      <c r="D1871">
        <v>37</v>
      </c>
      <c r="E1871">
        <v>335</v>
      </c>
      <c r="F1871">
        <v>17.2</v>
      </c>
      <c r="G1871">
        <v>0</v>
      </c>
      <c r="H1871">
        <v>89.545672286196805</v>
      </c>
      <c r="I1871">
        <v>65.984005345521297</v>
      </c>
      <c r="J1871">
        <v>619.85546656885003</v>
      </c>
      <c r="K1871">
        <v>9.5488502581130401</v>
      </c>
      <c r="L1871">
        <v>104.22971377435</v>
      </c>
      <c r="M1871">
        <v>31.128181251561699</v>
      </c>
      <c r="N1871">
        <v>11.9522876209458</v>
      </c>
      <c r="O1871">
        <v>295.08385328830099</v>
      </c>
      <c r="P1871">
        <v>4090.7881457787898</v>
      </c>
      <c r="Q1871" t="s">
        <v>30</v>
      </c>
      <c r="R1871" t="s">
        <v>27</v>
      </c>
      <c r="S1871">
        <v>60</v>
      </c>
      <c r="T1871">
        <v>353.19374081386502</v>
      </c>
      <c r="U1871">
        <v>618.08904642426501</v>
      </c>
      <c r="V1871" t="s">
        <v>28</v>
      </c>
      <c r="W1871">
        <v>2373.7221243449799</v>
      </c>
      <c r="X1871">
        <v>23737.2212434498</v>
      </c>
      <c r="Y1871" t="s">
        <v>29</v>
      </c>
    </row>
    <row r="1872" spans="1:25" x14ac:dyDescent="0.35">
      <c r="A1872" t="s">
        <v>25</v>
      </c>
      <c r="B1872" s="1">
        <v>38811</v>
      </c>
      <c r="C1872">
        <v>12.1</v>
      </c>
      <c r="D1872">
        <v>75</v>
      </c>
      <c r="E1872">
        <v>241</v>
      </c>
      <c r="F1872">
        <v>8.9</v>
      </c>
      <c r="G1872">
        <v>0</v>
      </c>
      <c r="H1872">
        <v>84.983637034941097</v>
      </c>
      <c r="I1872">
        <v>66.477771145521302</v>
      </c>
      <c r="J1872">
        <v>622.73746656884998</v>
      </c>
      <c r="K1872">
        <v>3.2889755231725402</v>
      </c>
      <c r="L1872">
        <v>104.947458908545</v>
      </c>
      <c r="M1872">
        <v>14.5450081245297</v>
      </c>
      <c r="N1872">
        <v>3.1086557242806299</v>
      </c>
      <c r="O1872">
        <v>23.991477658957699</v>
      </c>
      <c r="P1872">
        <v>334.95716186215799</v>
      </c>
      <c r="Q1872" t="s">
        <v>26</v>
      </c>
      <c r="R1872" t="s">
        <v>27</v>
      </c>
      <c r="S1872">
        <v>60</v>
      </c>
      <c r="T1872">
        <v>69.016542108642099</v>
      </c>
      <c r="U1872">
        <v>120.778948690124</v>
      </c>
      <c r="V1872" t="s">
        <v>26</v>
      </c>
      <c r="W1872">
        <v>730.06382321189096</v>
      </c>
      <c r="X1872">
        <v>7300.6382321189103</v>
      </c>
      <c r="Y1872" t="s">
        <v>30</v>
      </c>
    </row>
    <row r="1873" spans="1:25" x14ac:dyDescent="0.35">
      <c r="A1873" t="s">
        <v>25</v>
      </c>
      <c r="B1873" s="1">
        <v>38812</v>
      </c>
      <c r="C1873">
        <v>14.3</v>
      </c>
      <c r="D1873">
        <v>63</v>
      </c>
      <c r="E1873">
        <v>145</v>
      </c>
      <c r="F1873">
        <v>3.4</v>
      </c>
      <c r="G1873">
        <v>0</v>
      </c>
      <c r="H1873">
        <v>84.983635629101201</v>
      </c>
      <c r="I1873">
        <v>67.330340093521301</v>
      </c>
      <c r="J1873">
        <v>626.01546656885</v>
      </c>
      <c r="K1873">
        <v>2.4928607134871501</v>
      </c>
      <c r="L1873">
        <v>106.125247110511</v>
      </c>
      <c r="M1873">
        <v>11.761930466485399</v>
      </c>
      <c r="N1873">
        <v>2.1345977118254398</v>
      </c>
      <c r="O1873">
        <v>11.4649856485812</v>
      </c>
      <c r="P1873">
        <v>161.90327354582601</v>
      </c>
      <c r="Q1873" t="s">
        <v>26</v>
      </c>
      <c r="R1873" t="s">
        <v>27</v>
      </c>
      <c r="S1873">
        <v>60</v>
      </c>
      <c r="T1873">
        <v>44.101088579780999</v>
      </c>
      <c r="U1873">
        <v>77.176905014616807</v>
      </c>
      <c r="V1873" t="s">
        <v>26</v>
      </c>
      <c r="W1873">
        <v>509.91802453398799</v>
      </c>
      <c r="X1873">
        <v>5099.1802453398795</v>
      </c>
      <c r="Y1873" t="s">
        <v>30</v>
      </c>
    </row>
    <row r="1874" spans="1:25" x14ac:dyDescent="0.35">
      <c r="A1874" t="s">
        <v>25</v>
      </c>
      <c r="B1874" s="1">
        <v>38813</v>
      </c>
      <c r="C1874">
        <v>16.8</v>
      </c>
      <c r="D1874">
        <v>53</v>
      </c>
      <c r="E1874">
        <v>116</v>
      </c>
      <c r="F1874">
        <v>8.9</v>
      </c>
      <c r="G1874">
        <v>0</v>
      </c>
      <c r="H1874">
        <v>85.912262815337499</v>
      </c>
      <c r="I1874">
        <v>68.589143631521296</v>
      </c>
      <c r="J1874">
        <v>629.74346656884995</v>
      </c>
      <c r="K1874">
        <v>3.7418419232376698</v>
      </c>
      <c r="L1874">
        <v>107.819982436299</v>
      </c>
      <c r="M1874">
        <v>16.269213061515</v>
      </c>
      <c r="N1874">
        <v>3.7904231139723801</v>
      </c>
      <c r="O1874">
        <v>33.640694361487903</v>
      </c>
      <c r="P1874">
        <v>482.70344340777501</v>
      </c>
      <c r="Q1874" t="s">
        <v>26</v>
      </c>
      <c r="R1874" t="s">
        <v>27</v>
      </c>
      <c r="S1874">
        <v>60</v>
      </c>
      <c r="T1874">
        <v>84.813337286419795</v>
      </c>
      <c r="U1874">
        <v>148.423340251235</v>
      </c>
      <c r="V1874" t="s">
        <v>26</v>
      </c>
      <c r="W1874">
        <v>858.04425353376598</v>
      </c>
      <c r="X1874">
        <v>8580.4425353376591</v>
      </c>
      <c r="Y1874" t="s">
        <v>30</v>
      </c>
    </row>
    <row r="1875" spans="1:25" x14ac:dyDescent="0.35">
      <c r="A1875" t="s">
        <v>25</v>
      </c>
      <c r="B1875" s="1">
        <v>38814</v>
      </c>
      <c r="C1875">
        <v>17.399999999999999</v>
      </c>
      <c r="D1875">
        <v>39</v>
      </c>
      <c r="E1875">
        <v>306</v>
      </c>
      <c r="F1875">
        <v>15.8</v>
      </c>
      <c r="G1875">
        <v>0</v>
      </c>
      <c r="H1875">
        <v>88.249679389411199</v>
      </c>
      <c r="I1875">
        <v>70.277673041521297</v>
      </c>
      <c r="J1875">
        <v>633.57946656884997</v>
      </c>
      <c r="K1875">
        <v>7.3874884931670302</v>
      </c>
      <c r="L1875">
        <v>110.04062876103301</v>
      </c>
      <c r="M1875">
        <v>26.791411294802501</v>
      </c>
      <c r="N1875">
        <v>9.1647600992643703</v>
      </c>
      <c r="O1875">
        <v>173.004484396842</v>
      </c>
      <c r="P1875">
        <v>2532.98504339596</v>
      </c>
      <c r="Q1875" t="s">
        <v>32</v>
      </c>
      <c r="R1875" t="s">
        <v>27</v>
      </c>
      <c r="S1875">
        <v>60</v>
      </c>
      <c r="T1875">
        <v>242.71057874642599</v>
      </c>
      <c r="U1875">
        <v>424.74351280624501</v>
      </c>
      <c r="V1875" t="s">
        <v>26</v>
      </c>
      <c r="W1875">
        <v>1857.08222872697</v>
      </c>
      <c r="X1875">
        <v>18570.822287269701</v>
      </c>
      <c r="Y1875" t="s">
        <v>29</v>
      </c>
    </row>
    <row r="1876" spans="1:25" x14ac:dyDescent="0.35">
      <c r="A1876" t="s">
        <v>25</v>
      </c>
      <c r="B1876" s="1">
        <v>38815</v>
      </c>
      <c r="C1876">
        <v>13.6</v>
      </c>
      <c r="D1876">
        <v>37</v>
      </c>
      <c r="E1876">
        <v>310</v>
      </c>
      <c r="F1876">
        <v>22.6</v>
      </c>
      <c r="G1876">
        <v>0</v>
      </c>
      <c r="H1876">
        <v>88.5520644704376</v>
      </c>
      <c r="I1876">
        <v>71.6633594275213</v>
      </c>
      <c r="J1876">
        <v>636.73146656885001</v>
      </c>
      <c r="K1876">
        <v>10.8682323251972</v>
      </c>
      <c r="L1876">
        <v>111.85410653394401</v>
      </c>
      <c r="M1876">
        <v>35.000558521628697</v>
      </c>
      <c r="N1876">
        <v>14.7089478836072</v>
      </c>
      <c r="O1876">
        <v>382.15021408663102</v>
      </c>
      <c r="P1876">
        <v>5684.6126242080099</v>
      </c>
      <c r="Q1876" t="s">
        <v>30</v>
      </c>
      <c r="R1876" t="s">
        <v>27</v>
      </c>
      <c r="S1876">
        <v>60</v>
      </c>
      <c r="T1876">
        <v>424.16274352749298</v>
      </c>
      <c r="U1876">
        <v>742.28480117311301</v>
      </c>
      <c r="V1876" t="s">
        <v>28</v>
      </c>
      <c r="W1876">
        <v>2654.3247197396199</v>
      </c>
      <c r="X1876">
        <v>26543.247197396198</v>
      </c>
      <c r="Y1876" t="s">
        <v>29</v>
      </c>
    </row>
    <row r="1877" spans="1:25" x14ac:dyDescent="0.35">
      <c r="A1877" t="s">
        <v>25</v>
      </c>
      <c r="B1877" s="1">
        <v>38816</v>
      </c>
      <c r="C1877">
        <v>11.4</v>
      </c>
      <c r="D1877">
        <v>46</v>
      </c>
      <c r="E1877">
        <v>311</v>
      </c>
      <c r="F1877">
        <v>11.1</v>
      </c>
      <c r="G1877">
        <v>0</v>
      </c>
      <c r="H1877">
        <v>88.290186579994995</v>
      </c>
      <c r="I1877">
        <v>72.673334927521296</v>
      </c>
      <c r="J1877">
        <v>639.48746656884998</v>
      </c>
      <c r="K1877">
        <v>5.8636208927209799</v>
      </c>
      <c r="L1877">
        <v>113.18884358744999</v>
      </c>
      <c r="M1877">
        <v>23.094935117259901</v>
      </c>
      <c r="N1877">
        <v>7.0468259555486403</v>
      </c>
      <c r="O1877">
        <v>102.49991224776799</v>
      </c>
      <c r="P1877">
        <v>1542.1183988257201</v>
      </c>
      <c r="Q1877" t="s">
        <v>28</v>
      </c>
      <c r="R1877" t="s">
        <v>27</v>
      </c>
      <c r="S1877">
        <v>60</v>
      </c>
      <c r="T1877">
        <v>171.180630962446</v>
      </c>
      <c r="U1877">
        <v>299.56610418427999</v>
      </c>
      <c r="V1877" t="s">
        <v>26</v>
      </c>
      <c r="W1877">
        <v>1453.8828993167299</v>
      </c>
      <c r="X1877">
        <v>14538.828993167301</v>
      </c>
      <c r="Y1877" t="s">
        <v>29</v>
      </c>
    </row>
    <row r="1878" spans="1:25" x14ac:dyDescent="0.35">
      <c r="A1878" t="s">
        <v>25</v>
      </c>
      <c r="B1878" s="1">
        <v>38817</v>
      </c>
      <c r="C1878">
        <v>14.2</v>
      </c>
      <c r="D1878">
        <v>38</v>
      </c>
      <c r="E1878">
        <v>278</v>
      </c>
      <c r="F1878">
        <v>10.9</v>
      </c>
      <c r="G1878">
        <v>0</v>
      </c>
      <c r="H1878">
        <v>88.478253632885497</v>
      </c>
      <c r="I1878">
        <v>74.092687163521305</v>
      </c>
      <c r="J1878">
        <v>642.74746656884997</v>
      </c>
      <c r="K1878">
        <v>5.9636554352124298</v>
      </c>
      <c r="L1878">
        <v>115.03401983632099</v>
      </c>
      <c r="M1878">
        <v>23.540163293772899</v>
      </c>
      <c r="N1878">
        <v>7.2890623967958001</v>
      </c>
      <c r="O1878">
        <v>106.81846773925</v>
      </c>
      <c r="P1878">
        <v>1631.7644886399801</v>
      </c>
      <c r="Q1878" t="s">
        <v>28</v>
      </c>
      <c r="R1878" t="s">
        <v>27</v>
      </c>
      <c r="S1878">
        <v>60</v>
      </c>
      <c r="T1878">
        <v>175.66936245966301</v>
      </c>
      <c r="U1878">
        <v>307.42138430441003</v>
      </c>
      <c r="V1878" t="s">
        <v>26</v>
      </c>
      <c r="W1878">
        <v>1481.1886340461999</v>
      </c>
      <c r="X1878">
        <v>14811.886340462001</v>
      </c>
      <c r="Y1878" t="s">
        <v>29</v>
      </c>
    </row>
    <row r="1879" spans="1:25" x14ac:dyDescent="0.35">
      <c r="A1879" t="s">
        <v>25</v>
      </c>
      <c r="B1879" s="1">
        <v>38818</v>
      </c>
      <c r="C1879">
        <v>9.6</v>
      </c>
      <c r="D1879">
        <v>60</v>
      </c>
      <c r="E1879">
        <v>264</v>
      </c>
      <c r="F1879">
        <v>10.6</v>
      </c>
      <c r="G1879">
        <v>0.2</v>
      </c>
      <c r="H1879">
        <v>86.5163475746823</v>
      </c>
      <c r="I1879">
        <v>74.733086443521302</v>
      </c>
      <c r="J1879">
        <v>645.17946656884999</v>
      </c>
      <c r="K1879">
        <v>4.4387377050588501</v>
      </c>
      <c r="L1879">
        <v>115.90275683584601</v>
      </c>
      <c r="M1879">
        <v>19.112217671209098</v>
      </c>
      <c r="N1879">
        <v>5.0406845632753496</v>
      </c>
      <c r="O1879">
        <v>52.261198370321701</v>
      </c>
      <c r="P1879">
        <v>803.95132899349005</v>
      </c>
      <c r="Q1879" t="s">
        <v>28</v>
      </c>
      <c r="R1879" t="s">
        <v>27</v>
      </c>
      <c r="S1879">
        <v>60</v>
      </c>
      <c r="T1879">
        <v>111.114495490024</v>
      </c>
      <c r="U1879">
        <v>194.45036710754201</v>
      </c>
      <c r="V1879" t="s">
        <v>26</v>
      </c>
      <c r="W1879">
        <v>1055.8799092322099</v>
      </c>
      <c r="X1879">
        <v>10558.7990923221</v>
      </c>
      <c r="Y1879" t="s">
        <v>29</v>
      </c>
    </row>
    <row r="1880" spans="1:25" x14ac:dyDescent="0.35">
      <c r="A1880" t="s">
        <v>25</v>
      </c>
      <c r="B1880" s="1">
        <v>38819</v>
      </c>
      <c r="C1880">
        <v>11.6</v>
      </c>
      <c r="D1880">
        <v>37</v>
      </c>
      <c r="E1880">
        <v>327</v>
      </c>
      <c r="F1880">
        <v>7.2</v>
      </c>
      <c r="G1880">
        <v>0</v>
      </c>
      <c r="H1880">
        <v>87.701472702441805</v>
      </c>
      <c r="I1880">
        <v>75.930244069521294</v>
      </c>
      <c r="J1880">
        <v>647.97146656885002</v>
      </c>
      <c r="K1880">
        <v>4.4276103498886297</v>
      </c>
      <c r="L1880">
        <v>117.45238309484201</v>
      </c>
      <c r="M1880">
        <v>19.191236421786801</v>
      </c>
      <c r="N1880">
        <v>5.07763098564598</v>
      </c>
      <c r="O1880">
        <v>52.000363643535003</v>
      </c>
      <c r="P1880">
        <v>809.76836341593503</v>
      </c>
      <c r="Q1880" t="s">
        <v>28</v>
      </c>
      <c r="R1880" t="s">
        <v>27</v>
      </c>
      <c r="S1880">
        <v>60</v>
      </c>
      <c r="T1880">
        <v>110.677061603933</v>
      </c>
      <c r="U1880">
        <v>193.68485780688201</v>
      </c>
      <c r="V1880" t="s">
        <v>26</v>
      </c>
      <c r="W1880">
        <v>1052.7255000121299</v>
      </c>
      <c r="X1880">
        <v>10527.2550001213</v>
      </c>
      <c r="Y1880" t="s">
        <v>29</v>
      </c>
    </row>
    <row r="1881" spans="1:25" x14ac:dyDescent="0.35">
      <c r="A1881" t="s">
        <v>25</v>
      </c>
      <c r="B1881" s="1">
        <v>38820</v>
      </c>
      <c r="C1881">
        <v>16.399999999999999</v>
      </c>
      <c r="D1881">
        <v>38</v>
      </c>
      <c r="E1881">
        <v>288</v>
      </c>
      <c r="F1881">
        <v>5</v>
      </c>
      <c r="G1881">
        <v>0</v>
      </c>
      <c r="H1881">
        <v>88.550472074957995</v>
      </c>
      <c r="I1881">
        <v>77.553686169521299</v>
      </c>
      <c r="J1881">
        <v>651.62746656884997</v>
      </c>
      <c r="K1881">
        <v>4.4760968353759303</v>
      </c>
      <c r="L1881">
        <v>119.539713331033</v>
      </c>
      <c r="M1881">
        <v>19.494859354325399</v>
      </c>
      <c r="N1881">
        <v>5.2206850264698197</v>
      </c>
      <c r="O1881">
        <v>53.5229170517608</v>
      </c>
      <c r="P1881">
        <v>846.85388050240601</v>
      </c>
      <c r="Q1881" t="s">
        <v>28</v>
      </c>
      <c r="R1881" t="s">
        <v>27</v>
      </c>
      <c r="S1881">
        <v>60</v>
      </c>
      <c r="T1881">
        <v>112.587080991059</v>
      </c>
      <c r="U1881">
        <v>197.02739173435299</v>
      </c>
      <c r="V1881" t="s">
        <v>26</v>
      </c>
      <c r="W1881">
        <v>1066.4678104126899</v>
      </c>
      <c r="X1881">
        <v>10664.678104126901</v>
      </c>
      <c r="Y1881" t="s">
        <v>29</v>
      </c>
    </row>
    <row r="1882" spans="1:25" x14ac:dyDescent="0.35">
      <c r="A1882" t="s">
        <v>25</v>
      </c>
      <c r="B1882" s="1">
        <v>38821</v>
      </c>
      <c r="C1882">
        <v>14</v>
      </c>
      <c r="D1882">
        <v>57</v>
      </c>
      <c r="E1882">
        <v>220</v>
      </c>
      <c r="F1882">
        <v>2.4</v>
      </c>
      <c r="G1882">
        <v>0</v>
      </c>
      <c r="H1882">
        <v>87.412663223032098</v>
      </c>
      <c r="I1882">
        <v>78.525207787521296</v>
      </c>
      <c r="J1882">
        <v>654.85146656885001</v>
      </c>
      <c r="K1882">
        <v>3.33571471609726</v>
      </c>
      <c r="L1882">
        <v>120.828226096847</v>
      </c>
      <c r="M1882">
        <v>15.744287840795</v>
      </c>
      <c r="N1882">
        <v>3.5766517110393199</v>
      </c>
      <c r="O1882">
        <v>25.245369838834499</v>
      </c>
      <c r="P1882">
        <v>403.265651315696</v>
      </c>
      <c r="Q1882" t="s">
        <v>26</v>
      </c>
      <c r="R1882" t="s">
        <v>27</v>
      </c>
      <c r="S1882">
        <v>60</v>
      </c>
      <c r="T1882">
        <v>70.595825427547297</v>
      </c>
      <c r="U1882">
        <v>123.54269449820799</v>
      </c>
      <c r="V1882" t="s">
        <v>26</v>
      </c>
      <c r="W1882">
        <v>743.21542769788903</v>
      </c>
      <c r="X1882">
        <v>7432.1542769788903</v>
      </c>
      <c r="Y1882" t="s">
        <v>30</v>
      </c>
    </row>
    <row r="1883" spans="1:25" x14ac:dyDescent="0.35">
      <c r="A1883" t="s">
        <v>25</v>
      </c>
      <c r="B1883" s="1">
        <v>38822</v>
      </c>
      <c r="C1883">
        <v>13</v>
      </c>
      <c r="D1883">
        <v>67</v>
      </c>
      <c r="E1883">
        <v>246</v>
      </c>
      <c r="F1883">
        <v>1.3</v>
      </c>
      <c r="G1883">
        <v>0</v>
      </c>
      <c r="H1883">
        <v>85.834348814905994</v>
      </c>
      <c r="I1883">
        <v>79.221417565521307</v>
      </c>
      <c r="J1883">
        <v>657.89546656885</v>
      </c>
      <c r="K1883">
        <v>2.5236229061720099</v>
      </c>
      <c r="L1883">
        <v>121.78158005492701</v>
      </c>
      <c r="M1883">
        <v>12.7293794631255</v>
      </c>
      <c r="N1883">
        <v>2.45514816557955</v>
      </c>
      <c r="O1883">
        <v>12.013598784111901</v>
      </c>
      <c r="P1883">
        <v>193.234911757769</v>
      </c>
      <c r="Q1883" t="s">
        <v>26</v>
      </c>
      <c r="R1883" t="s">
        <v>27</v>
      </c>
      <c r="S1883">
        <v>60</v>
      </c>
      <c r="T1883">
        <v>44.989651515182302</v>
      </c>
      <c r="U1883">
        <v>78.731890151569104</v>
      </c>
      <c r="V1883" t="s">
        <v>26</v>
      </c>
      <c r="W1883">
        <v>518.23875725503797</v>
      </c>
      <c r="X1883">
        <v>5182.3875725503804</v>
      </c>
      <c r="Y1883" t="s">
        <v>30</v>
      </c>
    </row>
    <row r="1884" spans="1:25" x14ac:dyDescent="0.35">
      <c r="A1884" t="s">
        <v>25</v>
      </c>
      <c r="B1884" s="1">
        <v>38823</v>
      </c>
      <c r="C1884">
        <v>15.5</v>
      </c>
      <c r="D1884">
        <v>55</v>
      </c>
      <c r="E1884">
        <v>207</v>
      </c>
      <c r="F1884">
        <v>6.7</v>
      </c>
      <c r="G1884">
        <v>0</v>
      </c>
      <c r="H1884">
        <v>85.834347400788602</v>
      </c>
      <c r="I1884">
        <v>80.339123785521295</v>
      </c>
      <c r="J1884">
        <v>661.38946656885003</v>
      </c>
      <c r="K1884">
        <v>3.3128251077453799</v>
      </c>
      <c r="L1884">
        <v>123.25018113251301</v>
      </c>
      <c r="M1884">
        <v>15.8004182043613</v>
      </c>
      <c r="N1884">
        <v>3.5992523273105901</v>
      </c>
      <c r="O1884">
        <v>24.8392621418133</v>
      </c>
      <c r="P1884">
        <v>403.718443460814</v>
      </c>
      <c r="Q1884" t="s">
        <v>26</v>
      </c>
      <c r="R1884" t="s">
        <v>27</v>
      </c>
      <c r="S1884">
        <v>60</v>
      </c>
      <c r="T1884">
        <v>69.820886777719494</v>
      </c>
      <c r="U1884">
        <v>122.18655186100899</v>
      </c>
      <c r="V1884" t="s">
        <v>26</v>
      </c>
      <c r="W1884">
        <v>736.77258738246303</v>
      </c>
      <c r="X1884">
        <v>7367.7258738246301</v>
      </c>
      <c r="Y1884" t="s">
        <v>30</v>
      </c>
    </row>
    <row r="1885" spans="1:25" x14ac:dyDescent="0.35">
      <c r="A1885" t="s">
        <v>25</v>
      </c>
      <c r="B1885" s="1">
        <v>38824</v>
      </c>
      <c r="C1885">
        <v>19.100000000000001</v>
      </c>
      <c r="D1885">
        <v>40</v>
      </c>
      <c r="E1885">
        <v>358</v>
      </c>
      <c r="F1885">
        <v>5.7</v>
      </c>
      <c r="G1885">
        <v>0</v>
      </c>
      <c r="H1885">
        <v>88.152245225166695</v>
      </c>
      <c r="I1885">
        <v>82.152590905521294</v>
      </c>
      <c r="J1885">
        <v>665.53146656884996</v>
      </c>
      <c r="K1885">
        <v>4.3792205405098903</v>
      </c>
      <c r="L1885">
        <v>125.558208073408</v>
      </c>
      <c r="M1885">
        <v>19.5892759816624</v>
      </c>
      <c r="N1885">
        <v>5.2655221634356497</v>
      </c>
      <c r="O1885">
        <v>50.900974562254099</v>
      </c>
      <c r="P1885">
        <v>840.51888091369199</v>
      </c>
      <c r="Q1885" t="s">
        <v>28</v>
      </c>
      <c r="R1885" t="s">
        <v>27</v>
      </c>
      <c r="S1885">
        <v>60</v>
      </c>
      <c r="T1885">
        <v>108.781087341518</v>
      </c>
      <c r="U1885">
        <v>190.36690284765601</v>
      </c>
      <c r="V1885" t="s">
        <v>26</v>
      </c>
      <c r="W1885">
        <v>1039.0037910813701</v>
      </c>
      <c r="X1885">
        <v>10390.0379108137</v>
      </c>
      <c r="Y1885" t="s">
        <v>29</v>
      </c>
    </row>
    <row r="1886" spans="1:25" x14ac:dyDescent="0.35">
      <c r="A1886" t="s">
        <v>25</v>
      </c>
      <c r="B1886" s="1">
        <v>38825</v>
      </c>
      <c r="C1886">
        <v>15.6</v>
      </c>
      <c r="D1886">
        <v>50</v>
      </c>
      <c r="E1886">
        <v>171</v>
      </c>
      <c r="F1886">
        <v>4.4000000000000004</v>
      </c>
      <c r="G1886">
        <v>0</v>
      </c>
      <c r="H1886">
        <v>88.152243788495994</v>
      </c>
      <c r="I1886">
        <v>83.401968005521297</v>
      </c>
      <c r="J1886">
        <v>669.04346656885002</v>
      </c>
      <c r="K1886">
        <v>4.1015442276556699</v>
      </c>
      <c r="L1886">
        <v>127.17143042191201</v>
      </c>
      <c r="M1886">
        <v>18.771709719577</v>
      </c>
      <c r="N1886">
        <v>4.8828196400148602</v>
      </c>
      <c r="O1886">
        <v>43.2038030146295</v>
      </c>
      <c r="P1886">
        <v>721.09040405701103</v>
      </c>
      <c r="Q1886" t="s">
        <v>28</v>
      </c>
      <c r="R1886" t="s">
        <v>27</v>
      </c>
      <c r="S1886">
        <v>60</v>
      </c>
      <c r="T1886">
        <v>98.104363674382796</v>
      </c>
      <c r="U1886">
        <v>171.68263643016999</v>
      </c>
      <c r="V1886" t="s">
        <v>26</v>
      </c>
      <c r="W1886">
        <v>960.17459110295795</v>
      </c>
      <c r="X1886">
        <v>9601.7459110295804</v>
      </c>
      <c r="Y1886" t="s">
        <v>30</v>
      </c>
    </row>
    <row r="1887" spans="1:25" x14ac:dyDescent="0.35">
      <c r="A1887" t="s">
        <v>25</v>
      </c>
      <c r="B1887" s="1">
        <v>38826</v>
      </c>
      <c r="C1887">
        <v>16.600000000000001</v>
      </c>
      <c r="D1887">
        <v>45</v>
      </c>
      <c r="E1887">
        <v>96</v>
      </c>
      <c r="F1887">
        <v>8.8000000000000007</v>
      </c>
      <c r="G1887">
        <v>0</v>
      </c>
      <c r="H1887">
        <v>88.152242351825294</v>
      </c>
      <c r="I1887">
        <v>84.8585771155213</v>
      </c>
      <c r="J1887">
        <v>672.73546656885003</v>
      </c>
      <c r="K1887">
        <v>5.1196154950939601</v>
      </c>
      <c r="L1887">
        <v>129.02823272682701</v>
      </c>
      <c r="M1887">
        <v>22.157337817033699</v>
      </c>
      <c r="N1887">
        <v>6.5483972746463204</v>
      </c>
      <c r="O1887">
        <v>75.013114189270695</v>
      </c>
      <c r="P1887">
        <v>1267.0468442428801</v>
      </c>
      <c r="Q1887" t="s">
        <v>28</v>
      </c>
      <c r="R1887" t="s">
        <v>27</v>
      </c>
      <c r="S1887">
        <v>60</v>
      </c>
      <c r="T1887">
        <v>138.86126016625701</v>
      </c>
      <c r="U1887">
        <v>243.00720529095</v>
      </c>
      <c r="V1887" t="s">
        <v>26</v>
      </c>
      <c r="W1887">
        <v>1247.8532090270301</v>
      </c>
      <c r="X1887">
        <v>12478.532090270301</v>
      </c>
      <c r="Y1887" t="s">
        <v>29</v>
      </c>
    </row>
    <row r="1888" spans="1:25" x14ac:dyDescent="0.35">
      <c r="A1888" t="s">
        <v>25</v>
      </c>
      <c r="B1888" s="1">
        <v>38827</v>
      </c>
      <c r="C1888">
        <v>18.7</v>
      </c>
      <c r="D1888">
        <v>38</v>
      </c>
      <c r="E1888">
        <v>139</v>
      </c>
      <c r="F1888">
        <v>6.7</v>
      </c>
      <c r="G1888">
        <v>0</v>
      </c>
      <c r="H1888">
        <v>89.006799693942696</v>
      </c>
      <c r="I1888">
        <v>86.695385891521298</v>
      </c>
      <c r="J1888">
        <v>676.80546656884997</v>
      </c>
      <c r="K1888">
        <v>5.2067220311254001</v>
      </c>
      <c r="L1888">
        <v>131.33301909949799</v>
      </c>
      <c r="M1888">
        <v>22.575848435318498</v>
      </c>
      <c r="N1888">
        <v>6.7689129183813703</v>
      </c>
      <c r="O1888">
        <v>78.261725984390594</v>
      </c>
      <c r="P1888">
        <v>1340.9569625727399</v>
      </c>
      <c r="Q1888" t="s">
        <v>28</v>
      </c>
      <c r="R1888" t="s">
        <v>27</v>
      </c>
      <c r="S1888">
        <v>60</v>
      </c>
      <c r="T1888">
        <v>142.54287783849199</v>
      </c>
      <c r="U1888">
        <v>249.450036217362</v>
      </c>
      <c r="V1888" t="s">
        <v>26</v>
      </c>
      <c r="W1888">
        <v>1272.2132229573499</v>
      </c>
      <c r="X1888">
        <v>12722.132229573501</v>
      </c>
      <c r="Y1888" t="s">
        <v>29</v>
      </c>
    </row>
    <row r="1889" spans="1:25" x14ac:dyDescent="0.35">
      <c r="A1889" t="s">
        <v>25</v>
      </c>
      <c r="B1889" s="1">
        <v>38828</v>
      </c>
      <c r="C1889">
        <v>14</v>
      </c>
      <c r="D1889">
        <v>63</v>
      </c>
      <c r="E1889">
        <v>110</v>
      </c>
      <c r="F1889">
        <v>2.2999999999999998</v>
      </c>
      <c r="G1889">
        <v>0</v>
      </c>
      <c r="H1889">
        <v>86.893558170828598</v>
      </c>
      <c r="I1889">
        <v>87.5313463535213</v>
      </c>
      <c r="J1889">
        <v>680.02946656885001</v>
      </c>
      <c r="K1889">
        <v>3.08222607729564</v>
      </c>
      <c r="L1889">
        <v>132.44340232630401</v>
      </c>
      <c r="M1889">
        <v>15.413668656016</v>
      </c>
      <c r="N1889">
        <v>3.4447884580441799</v>
      </c>
      <c r="O1889">
        <v>20.671475875914201</v>
      </c>
      <c r="P1889">
        <v>356.56696396020999</v>
      </c>
      <c r="Q1889" t="s">
        <v>26</v>
      </c>
      <c r="R1889" t="s">
        <v>27</v>
      </c>
      <c r="S1889">
        <v>60</v>
      </c>
      <c r="T1889">
        <v>62.178661327131699</v>
      </c>
      <c r="U1889">
        <v>108.812657322481</v>
      </c>
      <c r="V1889" t="s">
        <v>26</v>
      </c>
      <c r="W1889">
        <v>672.11551735319995</v>
      </c>
      <c r="X1889">
        <v>6721.1551735319999</v>
      </c>
      <c r="Y1889" t="s">
        <v>30</v>
      </c>
    </row>
    <row r="1890" spans="1:25" x14ac:dyDescent="0.35">
      <c r="A1890" t="s">
        <v>25</v>
      </c>
      <c r="B1890" s="1">
        <v>38829</v>
      </c>
      <c r="C1890">
        <v>18.2</v>
      </c>
      <c r="D1890">
        <v>50</v>
      </c>
      <c r="E1890">
        <v>318</v>
      </c>
      <c r="F1890">
        <v>4.9000000000000004</v>
      </c>
      <c r="G1890">
        <v>0</v>
      </c>
      <c r="H1890">
        <v>87.005875776015003</v>
      </c>
      <c r="I1890">
        <v>88.9752372535213</v>
      </c>
      <c r="J1890">
        <v>684.00946656885003</v>
      </c>
      <c r="K1890">
        <v>3.5702867684320698</v>
      </c>
      <c r="L1890">
        <v>134.28224042344399</v>
      </c>
      <c r="M1890">
        <v>17.309690485547002</v>
      </c>
      <c r="N1890">
        <v>4.23000586130392</v>
      </c>
      <c r="O1890">
        <v>30.414423566002501</v>
      </c>
      <c r="P1890">
        <v>530.31961891153503</v>
      </c>
      <c r="Q1890" t="s">
        <v>28</v>
      </c>
      <c r="R1890" t="s">
        <v>27</v>
      </c>
      <c r="S1890">
        <v>60</v>
      </c>
      <c r="T1890">
        <v>78.7015814342694</v>
      </c>
      <c r="U1890">
        <v>137.72776750997099</v>
      </c>
      <c r="V1890" t="s">
        <v>26</v>
      </c>
      <c r="W1890">
        <v>809.43942384041497</v>
      </c>
      <c r="X1890">
        <v>8094.3942384041502</v>
      </c>
      <c r="Y1890" t="s">
        <v>30</v>
      </c>
    </row>
    <row r="1891" spans="1:25" x14ac:dyDescent="0.35">
      <c r="A1891" t="s">
        <v>25</v>
      </c>
      <c r="B1891" s="1">
        <v>38830</v>
      </c>
      <c r="C1891">
        <v>19.5</v>
      </c>
      <c r="D1891">
        <v>31</v>
      </c>
      <c r="E1891">
        <v>274</v>
      </c>
      <c r="F1891">
        <v>40</v>
      </c>
      <c r="G1891">
        <v>0.6</v>
      </c>
      <c r="H1891">
        <v>90.077902675116107</v>
      </c>
      <c r="I1891">
        <v>91.102021217521298</v>
      </c>
      <c r="J1891">
        <v>688.22346656884997</v>
      </c>
      <c r="K1891">
        <v>32.512978190424299</v>
      </c>
      <c r="L1891">
        <v>136.89960520092799</v>
      </c>
      <c r="M1891">
        <v>74.597951472783194</v>
      </c>
      <c r="N1891">
        <v>56.142987626507903</v>
      </c>
      <c r="O1891">
        <v>1576.1140348695801</v>
      </c>
      <c r="P1891">
        <v>27891.271329086001</v>
      </c>
      <c r="Q1891" t="s">
        <v>29</v>
      </c>
      <c r="R1891" t="s">
        <v>27</v>
      </c>
      <c r="S1891">
        <v>60</v>
      </c>
      <c r="T1891">
        <v>1555.5057661349299</v>
      </c>
      <c r="U1891">
        <v>2722.1350907361302</v>
      </c>
      <c r="V1891" t="s">
        <v>32</v>
      </c>
      <c r="W1891">
        <v>4637.0022561100895</v>
      </c>
      <c r="X1891">
        <v>46370.022561100901</v>
      </c>
      <c r="Y1891" t="s">
        <v>29</v>
      </c>
    </row>
    <row r="1892" spans="1:25" x14ac:dyDescent="0.35">
      <c r="A1892" t="s">
        <v>25</v>
      </c>
      <c r="B1892" s="1">
        <v>38831</v>
      </c>
      <c r="C1892">
        <v>9.6999999999999993</v>
      </c>
      <c r="D1892">
        <v>86</v>
      </c>
      <c r="E1892">
        <v>236</v>
      </c>
      <c r="F1892">
        <v>6</v>
      </c>
      <c r="G1892">
        <v>0</v>
      </c>
      <c r="H1892">
        <v>83.168529499471703</v>
      </c>
      <c r="I1892">
        <v>91.328255729521302</v>
      </c>
      <c r="J1892">
        <v>690.67346656885002</v>
      </c>
      <c r="K1892">
        <v>2.23014848288669</v>
      </c>
      <c r="L1892">
        <v>137.27618616035599</v>
      </c>
      <c r="M1892">
        <v>12.145556413634999</v>
      </c>
      <c r="N1892">
        <v>2.2593719335801099</v>
      </c>
      <c r="O1892">
        <v>8.6676661072844308</v>
      </c>
      <c r="P1892">
        <v>153.70337678212101</v>
      </c>
      <c r="Q1892" t="s">
        <v>26</v>
      </c>
      <c r="R1892" t="s">
        <v>27</v>
      </c>
      <c r="S1892">
        <v>60</v>
      </c>
      <c r="T1892">
        <v>36.777115986181897</v>
      </c>
      <c r="U1892">
        <v>64.359952975818402</v>
      </c>
      <c r="V1892" t="s">
        <v>26</v>
      </c>
      <c r="W1892">
        <v>439.71837893487998</v>
      </c>
      <c r="X1892">
        <v>4397.1837893488</v>
      </c>
      <c r="Y1892" t="s">
        <v>30</v>
      </c>
    </row>
    <row r="1893" spans="1:25" x14ac:dyDescent="0.35">
      <c r="A1893" t="s">
        <v>25</v>
      </c>
      <c r="B1893" s="1">
        <v>38832</v>
      </c>
      <c r="C1893">
        <v>8</v>
      </c>
      <c r="D1893">
        <v>95</v>
      </c>
      <c r="E1893">
        <v>347</v>
      </c>
      <c r="F1893">
        <v>6.4</v>
      </c>
      <c r="G1893">
        <v>8.1999999999999993</v>
      </c>
      <c r="H1893">
        <v>26.733316380366599</v>
      </c>
      <c r="I1893">
        <v>50.267892929152701</v>
      </c>
      <c r="J1893">
        <v>635.81318998190295</v>
      </c>
      <c r="K1893">
        <v>1.8286867051277599E-3</v>
      </c>
      <c r="L1893">
        <v>83.944073913612698</v>
      </c>
      <c r="M1893">
        <v>4.4867324382047704E-3</v>
      </c>
      <c r="N1893" s="2">
        <v>1.8988266033990899E-6</v>
      </c>
      <c r="O1893" s="2">
        <v>5.9060260839433599E-9</v>
      </c>
      <c r="P1893" s="2">
        <v>6.3970037538151899E-8</v>
      </c>
      <c r="Q1893" t="s">
        <v>31</v>
      </c>
      <c r="R1893" t="s">
        <v>27</v>
      </c>
      <c r="S1893">
        <v>60</v>
      </c>
      <c r="T1893">
        <v>2.2266406116448E-4</v>
      </c>
      <c r="U1893">
        <v>3.8966210703784E-4</v>
      </c>
      <c r="V1893" t="s">
        <v>31</v>
      </c>
      <c r="W1893">
        <v>1.21650668770368E-2</v>
      </c>
      <c r="X1893">
        <v>0</v>
      </c>
      <c r="Y1893" t="s">
        <v>31</v>
      </c>
    </row>
    <row r="1894" spans="1:25" x14ac:dyDescent="0.35">
      <c r="A1894" t="s">
        <v>25</v>
      </c>
      <c r="B1894" s="1">
        <v>38833</v>
      </c>
      <c r="C1894">
        <v>8.1999999999999993</v>
      </c>
      <c r="D1894">
        <v>91</v>
      </c>
      <c r="E1894">
        <v>232</v>
      </c>
      <c r="F1894">
        <v>15.8</v>
      </c>
      <c r="G1894">
        <v>57.8</v>
      </c>
      <c r="H1894">
        <v>12.741169560031899</v>
      </c>
      <c r="I1894">
        <v>17.042435526870101</v>
      </c>
      <c r="J1894">
        <v>336.19064754174201</v>
      </c>
      <c r="K1894" s="2">
        <v>1.1974342175589999E-5</v>
      </c>
      <c r="L1894">
        <v>30.251091868109501</v>
      </c>
      <c r="M1894" s="2">
        <v>1.4218353593661101E-5</v>
      </c>
      <c r="N1894" s="2">
        <v>7.1632842253847204E-11</v>
      </c>
      <c r="O1894" s="2">
        <v>1.31000819661141E-15</v>
      </c>
      <c r="P1894" s="2">
        <v>2.6504551440542001E-15</v>
      </c>
      <c r="Q1894" t="s">
        <v>31</v>
      </c>
      <c r="R1894" t="s">
        <v>27</v>
      </c>
      <c r="S1894">
        <v>60</v>
      </c>
      <c r="T1894" s="2">
        <v>4.31583273370622E-8</v>
      </c>
      <c r="U1894" s="2">
        <v>7.5527072839858904E-8</v>
      </c>
      <c r="V1894" t="s">
        <v>31</v>
      </c>
      <c r="W1894" s="2">
        <v>6.4467704885679698E-6</v>
      </c>
      <c r="X1894">
        <v>0</v>
      </c>
      <c r="Y1894" t="s">
        <v>31</v>
      </c>
    </row>
    <row r="1895" spans="1:25" x14ac:dyDescent="0.35">
      <c r="A1895" t="s">
        <v>25</v>
      </c>
      <c r="B1895" s="1">
        <v>38834</v>
      </c>
      <c r="C1895">
        <v>12.5</v>
      </c>
      <c r="D1895">
        <v>77</v>
      </c>
      <c r="E1895">
        <v>169</v>
      </c>
      <c r="F1895">
        <v>4.0999999999999996</v>
      </c>
      <c r="G1895">
        <v>2.2000000000000002</v>
      </c>
      <c r="H1895">
        <v>29.122453985782499</v>
      </c>
      <c r="I1895">
        <v>14.795096022003399</v>
      </c>
      <c r="J1895">
        <v>339.14464754174202</v>
      </c>
      <c r="K1895">
        <v>3.2979768773396499E-3</v>
      </c>
      <c r="L1895">
        <v>26.680380585082698</v>
      </c>
      <c r="M1895">
        <v>3.60138277927387E-3</v>
      </c>
      <c r="N1895" s="2">
        <v>1.2868251372534999E-6</v>
      </c>
      <c r="O1895" s="2">
        <v>2.60407671500971E-8</v>
      </c>
      <c r="P1895" s="2">
        <v>4.1025207953307797E-8</v>
      </c>
      <c r="Q1895" t="s">
        <v>31</v>
      </c>
      <c r="R1895" t="s">
        <v>27</v>
      </c>
      <c r="S1895">
        <v>60</v>
      </c>
      <c r="T1895">
        <v>6.06757636134705E-4</v>
      </c>
      <c r="U1895">
        <v>1.06182586323573E-3</v>
      </c>
      <c r="V1895" t="s">
        <v>31</v>
      </c>
      <c r="W1895">
        <v>2.9459752463306801E-2</v>
      </c>
      <c r="X1895">
        <v>0</v>
      </c>
      <c r="Y1895" t="s">
        <v>31</v>
      </c>
    </row>
    <row r="1896" spans="1:25" x14ac:dyDescent="0.35">
      <c r="A1896" t="s">
        <v>25</v>
      </c>
      <c r="B1896" s="1">
        <v>38835</v>
      </c>
      <c r="C1896">
        <v>12.6</v>
      </c>
      <c r="D1896">
        <v>65</v>
      </c>
      <c r="E1896">
        <v>40</v>
      </c>
      <c r="F1896">
        <v>13.1</v>
      </c>
      <c r="G1896">
        <v>0</v>
      </c>
      <c r="H1896">
        <v>56.817925170532597</v>
      </c>
      <c r="I1896">
        <v>15.5125526920034</v>
      </c>
      <c r="J1896">
        <v>342.116647541742</v>
      </c>
      <c r="K1896">
        <v>0.63017665962962</v>
      </c>
      <c r="L1896">
        <v>27.866264007454301</v>
      </c>
      <c r="M1896">
        <v>0.70827977673065201</v>
      </c>
      <c r="N1896">
        <v>1.47717338407492E-2</v>
      </c>
      <c r="O1896">
        <v>0.171591049728753</v>
      </c>
      <c r="P1896">
        <v>0.295024363537148</v>
      </c>
      <c r="Q1896" t="s">
        <v>31</v>
      </c>
      <c r="R1896" t="s">
        <v>27</v>
      </c>
      <c r="S1896">
        <v>60</v>
      </c>
      <c r="T1896">
        <v>4.4977548644322596</v>
      </c>
      <c r="U1896">
        <v>7.8710710127564498</v>
      </c>
      <c r="V1896" t="s">
        <v>31</v>
      </c>
      <c r="W1896">
        <v>74.257477802562406</v>
      </c>
      <c r="X1896">
        <v>0</v>
      </c>
      <c r="Y1896" t="s">
        <v>31</v>
      </c>
    </row>
    <row r="1897" spans="1:25" x14ac:dyDescent="0.35">
      <c r="A1897" t="s">
        <v>25</v>
      </c>
      <c r="B1897" s="1">
        <v>38836</v>
      </c>
      <c r="C1897">
        <v>13.8</v>
      </c>
      <c r="D1897">
        <v>60</v>
      </c>
      <c r="E1897">
        <v>79</v>
      </c>
      <c r="F1897">
        <v>8.3000000000000007</v>
      </c>
      <c r="G1897">
        <v>0</v>
      </c>
      <c r="H1897">
        <v>72.773984085040695</v>
      </c>
      <c r="I1897">
        <v>16.404323652003399</v>
      </c>
      <c r="J1897">
        <v>345.30464754174199</v>
      </c>
      <c r="K1897">
        <v>1.04742341218574</v>
      </c>
      <c r="L1897">
        <v>29.325718652923399</v>
      </c>
      <c r="M1897">
        <v>1.74105272458695</v>
      </c>
      <c r="N1897">
        <v>7.2578169056291206E-2</v>
      </c>
      <c r="O1897">
        <v>0.7649383627445</v>
      </c>
      <c r="P1897">
        <v>1.45575903621824</v>
      </c>
      <c r="Q1897" t="s">
        <v>31</v>
      </c>
      <c r="R1897" t="s">
        <v>27</v>
      </c>
      <c r="S1897">
        <v>60</v>
      </c>
      <c r="T1897">
        <v>10.5378778488968</v>
      </c>
      <c r="U1897">
        <v>18.4412862355695</v>
      </c>
      <c r="V1897" t="s">
        <v>26</v>
      </c>
      <c r="W1897">
        <v>154.28706400503799</v>
      </c>
      <c r="X1897">
        <v>1542.87064005038</v>
      </c>
      <c r="Y1897" t="s">
        <v>28</v>
      </c>
    </row>
    <row r="1898" spans="1:25" x14ac:dyDescent="0.35">
      <c r="A1898" t="s">
        <v>25</v>
      </c>
      <c r="B1898" s="1">
        <v>38837</v>
      </c>
      <c r="C1898">
        <v>11.6</v>
      </c>
      <c r="D1898">
        <v>67</v>
      </c>
      <c r="E1898">
        <v>181</v>
      </c>
      <c r="F1898">
        <v>3.9</v>
      </c>
      <c r="G1898">
        <v>0</v>
      </c>
      <c r="H1898">
        <v>77.761934512050104</v>
      </c>
      <c r="I1898">
        <v>17.031406218003401</v>
      </c>
      <c r="J1898">
        <v>348.09664754174202</v>
      </c>
      <c r="K1898">
        <v>1.1233538482186101</v>
      </c>
      <c r="L1898">
        <v>30.350408562277099</v>
      </c>
      <c r="M1898">
        <v>2.0380590695115801</v>
      </c>
      <c r="N1898">
        <v>9.5914127786621298E-2</v>
      </c>
      <c r="O1898">
        <v>0.94730094053549896</v>
      </c>
      <c r="P1898">
        <v>1.92897902732558</v>
      </c>
      <c r="Q1898" t="s">
        <v>31</v>
      </c>
      <c r="R1898" t="s">
        <v>27</v>
      </c>
      <c r="S1898">
        <v>60</v>
      </c>
      <c r="T1898">
        <v>11.8426430884984</v>
      </c>
      <c r="U1898">
        <v>20.7246254048721</v>
      </c>
      <c r="V1898" t="s">
        <v>26</v>
      </c>
      <c r="W1898">
        <v>170.40898262321701</v>
      </c>
      <c r="X1898">
        <v>1704.08982623218</v>
      </c>
      <c r="Y1898" t="s">
        <v>28</v>
      </c>
    </row>
    <row r="1899" spans="1:25" x14ac:dyDescent="0.35">
      <c r="A1899" t="s">
        <v>25</v>
      </c>
      <c r="B1899" s="1">
        <v>38838</v>
      </c>
      <c r="C1899">
        <v>8.3000000000000007</v>
      </c>
      <c r="D1899">
        <v>86</v>
      </c>
      <c r="E1899">
        <v>113</v>
      </c>
      <c r="F1899">
        <v>1.8</v>
      </c>
      <c r="G1899">
        <v>0</v>
      </c>
      <c r="H1899">
        <v>77.8683998404817</v>
      </c>
      <c r="I1899">
        <v>17.200896490003402</v>
      </c>
      <c r="J1899">
        <v>349.29464754174199</v>
      </c>
      <c r="K1899">
        <v>1.01940620695451</v>
      </c>
      <c r="L1899">
        <v>30.630786268866</v>
      </c>
      <c r="M1899">
        <v>1.7478330621075</v>
      </c>
      <c r="N1899">
        <v>7.3079205294498795E-2</v>
      </c>
      <c r="O1899">
        <v>0.71908679651747698</v>
      </c>
      <c r="P1899">
        <v>1.49088791697478</v>
      </c>
      <c r="Q1899" t="s">
        <v>31</v>
      </c>
      <c r="R1899" t="s">
        <v>27</v>
      </c>
      <c r="S1899">
        <v>50</v>
      </c>
      <c r="T1899">
        <v>13.1294849562354</v>
      </c>
      <c r="U1899">
        <v>22.976598673411999</v>
      </c>
      <c r="V1899" t="s">
        <v>26</v>
      </c>
      <c r="W1899">
        <v>148.44441864717899</v>
      </c>
      <c r="X1899">
        <v>1484.4441864717901</v>
      </c>
      <c r="Y1899" t="s">
        <v>28</v>
      </c>
    </row>
    <row r="1900" spans="1:25" x14ac:dyDescent="0.35">
      <c r="A1900" t="s">
        <v>25</v>
      </c>
      <c r="B1900" s="1">
        <v>38839</v>
      </c>
      <c r="C1900">
        <v>6.7</v>
      </c>
      <c r="D1900">
        <v>88</v>
      </c>
      <c r="E1900">
        <v>0</v>
      </c>
      <c r="F1900">
        <v>0</v>
      </c>
      <c r="G1900">
        <v>3.2</v>
      </c>
      <c r="H1900">
        <v>42.702521132948704</v>
      </c>
      <c r="I1900">
        <v>12.6397481628652</v>
      </c>
      <c r="J1900">
        <v>343.72401176542002</v>
      </c>
      <c r="K1900">
        <v>5.6394507186806303E-2</v>
      </c>
      <c r="L1900">
        <v>23.1511552576113</v>
      </c>
      <c r="M1900">
        <v>5.6127660103249398E-2</v>
      </c>
      <c r="N1900">
        <v>1.6619275344135801E-4</v>
      </c>
      <c r="O1900">
        <v>1.21386326149281E-4</v>
      </c>
      <c r="P1900">
        <v>1.42995122322269E-4</v>
      </c>
      <c r="Q1900" t="s">
        <v>31</v>
      </c>
      <c r="R1900" t="s">
        <v>27</v>
      </c>
      <c r="S1900">
        <v>50</v>
      </c>
      <c r="T1900">
        <v>9.8528805217660803E-2</v>
      </c>
      <c r="U1900">
        <v>0.17242540913090601</v>
      </c>
      <c r="V1900" t="s">
        <v>31</v>
      </c>
      <c r="W1900">
        <v>2.0748384523857801</v>
      </c>
      <c r="X1900">
        <v>0</v>
      </c>
      <c r="Y1900" t="s">
        <v>31</v>
      </c>
    </row>
    <row r="1901" spans="1:25" x14ac:dyDescent="0.35">
      <c r="A1901" t="s">
        <v>25</v>
      </c>
      <c r="B1901" s="1">
        <v>38840</v>
      </c>
      <c r="C1901">
        <v>9.9</v>
      </c>
      <c r="D1901">
        <v>73</v>
      </c>
      <c r="E1901">
        <v>194</v>
      </c>
      <c r="F1901">
        <v>1.8</v>
      </c>
      <c r="G1901">
        <v>0.2</v>
      </c>
      <c r="H1901">
        <v>55.205417792272897</v>
      </c>
      <c r="I1901">
        <v>13.0222604028652</v>
      </c>
      <c r="J1901">
        <v>345.21001176541898</v>
      </c>
      <c r="K1901">
        <v>0.31082802037004997</v>
      </c>
      <c r="L1901">
        <v>23.800017364689499</v>
      </c>
      <c r="M1901">
        <v>0.314947234254148</v>
      </c>
      <c r="N1901">
        <v>3.5192474781936098E-3</v>
      </c>
      <c r="O1901">
        <v>1.9975540240724E-2</v>
      </c>
      <c r="P1901">
        <v>2.4918267123545501E-2</v>
      </c>
      <c r="Q1901" t="s">
        <v>31</v>
      </c>
      <c r="R1901" t="s">
        <v>27</v>
      </c>
      <c r="S1901">
        <v>50</v>
      </c>
      <c r="T1901">
        <v>1.7801684358782399</v>
      </c>
      <c r="U1901">
        <v>3.1152947627869199</v>
      </c>
      <c r="V1901" t="s">
        <v>31</v>
      </c>
      <c r="W1901">
        <v>26.341909510340699</v>
      </c>
      <c r="X1901">
        <v>0</v>
      </c>
      <c r="Y1901" t="s">
        <v>31</v>
      </c>
    </row>
    <row r="1902" spans="1:25" x14ac:dyDescent="0.35">
      <c r="A1902" t="s">
        <v>25</v>
      </c>
      <c r="B1902" s="1">
        <v>38841</v>
      </c>
      <c r="C1902">
        <v>5.9</v>
      </c>
      <c r="D1902">
        <v>84</v>
      </c>
      <c r="E1902">
        <v>229</v>
      </c>
      <c r="F1902">
        <v>2</v>
      </c>
      <c r="G1902">
        <v>0</v>
      </c>
      <c r="H1902">
        <v>60.495348840725903</v>
      </c>
      <c r="I1902">
        <v>13.1665074428652</v>
      </c>
      <c r="J1902">
        <v>345.97601176542003</v>
      </c>
      <c r="K1902">
        <v>0.466309744227423</v>
      </c>
      <c r="L1902">
        <v>24.045334095921799</v>
      </c>
      <c r="M1902">
        <v>0.47564862724331403</v>
      </c>
      <c r="N1902">
        <v>7.3007178128418901E-3</v>
      </c>
      <c r="O1902">
        <v>6.6523887100371701E-2</v>
      </c>
      <c r="P1902">
        <v>8.4759809279096293E-2</v>
      </c>
      <c r="Q1902" t="s">
        <v>31</v>
      </c>
      <c r="R1902" t="s">
        <v>27</v>
      </c>
      <c r="S1902">
        <v>50</v>
      </c>
      <c r="T1902">
        <v>3.5311742054534601</v>
      </c>
      <c r="U1902">
        <v>6.1795548595435603</v>
      </c>
      <c r="V1902" t="s">
        <v>31</v>
      </c>
      <c r="W1902">
        <v>47.846169956159002</v>
      </c>
      <c r="X1902">
        <v>478.46169956159002</v>
      </c>
      <c r="Y1902" t="s">
        <v>26</v>
      </c>
    </row>
    <row r="1903" spans="1:25" x14ac:dyDescent="0.35">
      <c r="A1903" t="s">
        <v>25</v>
      </c>
      <c r="B1903" s="1">
        <v>38842</v>
      </c>
      <c r="C1903">
        <v>10.3</v>
      </c>
      <c r="D1903">
        <v>68</v>
      </c>
      <c r="E1903">
        <v>144</v>
      </c>
      <c r="F1903">
        <v>3.3</v>
      </c>
      <c r="G1903">
        <v>0</v>
      </c>
      <c r="H1903">
        <v>69.972018906856704</v>
      </c>
      <c r="I1903">
        <v>13.636340658865199</v>
      </c>
      <c r="J1903">
        <v>347.53401176542002</v>
      </c>
      <c r="K1903">
        <v>0.73777588752537004</v>
      </c>
      <c r="L1903">
        <v>24.836391070525199</v>
      </c>
      <c r="M1903">
        <v>0.76860347918803795</v>
      </c>
      <c r="N1903">
        <v>1.7071121623795298E-2</v>
      </c>
      <c r="O1903">
        <v>0.25888800779501098</v>
      </c>
      <c r="P1903">
        <v>0.35255287910855798</v>
      </c>
      <c r="Q1903" t="s">
        <v>31</v>
      </c>
      <c r="R1903" t="s">
        <v>27</v>
      </c>
      <c r="S1903">
        <v>50</v>
      </c>
      <c r="T1903">
        <v>7.6409787279343799</v>
      </c>
      <c r="U1903">
        <v>13.3717127738852</v>
      </c>
      <c r="V1903" t="s">
        <v>26</v>
      </c>
      <c r="W1903">
        <v>93.318688650922994</v>
      </c>
      <c r="X1903">
        <v>933.18688650923002</v>
      </c>
      <c r="Y1903" t="s">
        <v>28</v>
      </c>
    </row>
    <row r="1904" spans="1:25" x14ac:dyDescent="0.35">
      <c r="A1904" t="s">
        <v>25</v>
      </c>
      <c r="B1904" s="1">
        <v>38843</v>
      </c>
      <c r="C1904">
        <v>8.4</v>
      </c>
      <c r="D1904">
        <v>77</v>
      </c>
      <c r="E1904">
        <v>175</v>
      </c>
      <c r="F1904">
        <v>4.3</v>
      </c>
      <c r="G1904">
        <v>0</v>
      </c>
      <c r="H1904">
        <v>74.012492296867407</v>
      </c>
      <c r="I1904">
        <v>13.917751178865201</v>
      </c>
      <c r="J1904">
        <v>348.75001176542003</v>
      </c>
      <c r="K1904">
        <v>0.90382773721559895</v>
      </c>
      <c r="L1904">
        <v>25.3103213999023</v>
      </c>
      <c r="M1904">
        <v>0.95331769702764901</v>
      </c>
      <c r="N1904">
        <v>2.4993067015559801E-2</v>
      </c>
      <c r="O1904">
        <v>0.47064078066492798</v>
      </c>
      <c r="P1904">
        <v>0.66618375463845703</v>
      </c>
      <c r="Q1904" t="s">
        <v>31</v>
      </c>
      <c r="R1904" t="s">
        <v>27</v>
      </c>
      <c r="S1904">
        <v>50</v>
      </c>
      <c r="T1904">
        <v>10.737121881920199</v>
      </c>
      <c r="U1904">
        <v>18.789963293360302</v>
      </c>
      <c r="V1904" t="s">
        <v>26</v>
      </c>
      <c r="W1904">
        <v>124.99014334147201</v>
      </c>
      <c r="X1904">
        <v>1249.90143341472</v>
      </c>
      <c r="Y1904" t="s">
        <v>28</v>
      </c>
    </row>
    <row r="1905" spans="1:25" x14ac:dyDescent="0.35">
      <c r="A1905" t="s">
        <v>25</v>
      </c>
      <c r="B1905" s="1">
        <v>38844</v>
      </c>
      <c r="C1905">
        <v>8.8000000000000007</v>
      </c>
      <c r="D1905">
        <v>78</v>
      </c>
      <c r="E1905">
        <v>124</v>
      </c>
      <c r="F1905">
        <v>11.1</v>
      </c>
      <c r="G1905">
        <v>0.4</v>
      </c>
      <c r="H1905">
        <v>76.989180037111197</v>
      </c>
      <c r="I1905">
        <v>14.198260154865199</v>
      </c>
      <c r="J1905">
        <v>350.03801176541998</v>
      </c>
      <c r="K1905">
        <v>1.5209216468670199</v>
      </c>
      <c r="L1905">
        <v>25.782084642820301</v>
      </c>
      <c r="M1905">
        <v>2.6968892145311898</v>
      </c>
      <c r="N1905">
        <v>0.15746955581245101</v>
      </c>
      <c r="O1905">
        <v>2.1019184515556</v>
      </c>
      <c r="P1905">
        <v>3.0893349051090402</v>
      </c>
      <c r="Q1905" t="s">
        <v>31</v>
      </c>
      <c r="R1905" t="s">
        <v>27</v>
      </c>
      <c r="S1905">
        <v>50</v>
      </c>
      <c r="T1905">
        <v>25.539197866175101</v>
      </c>
      <c r="U1905">
        <v>44.693596265806399</v>
      </c>
      <c r="V1905" t="s">
        <v>26</v>
      </c>
      <c r="W1905">
        <v>260.74352624706398</v>
      </c>
      <c r="X1905">
        <v>2607.4352624706398</v>
      </c>
      <c r="Y1905" t="s">
        <v>32</v>
      </c>
    </row>
    <row r="1906" spans="1:25" x14ac:dyDescent="0.35">
      <c r="A1906" t="s">
        <v>25</v>
      </c>
      <c r="B1906" s="1">
        <v>38845</v>
      </c>
      <c r="C1906">
        <v>8.1999999999999993</v>
      </c>
      <c r="D1906">
        <v>77</v>
      </c>
      <c r="E1906">
        <v>220</v>
      </c>
      <c r="F1906">
        <v>7.6</v>
      </c>
      <c r="G1906">
        <v>0</v>
      </c>
      <c r="H1906">
        <v>78.560799599229497</v>
      </c>
      <c r="I1906">
        <v>14.4737462428652</v>
      </c>
      <c r="J1906">
        <v>351.21801176541999</v>
      </c>
      <c r="K1906">
        <v>1.44926559797496</v>
      </c>
      <c r="L1906">
        <v>26.2437231939202</v>
      </c>
      <c r="M1906">
        <v>2.5676682413465901</v>
      </c>
      <c r="N1906">
        <v>0.14436196132344301</v>
      </c>
      <c r="O1906">
        <v>1.8480158746119399</v>
      </c>
      <c r="P1906">
        <v>2.81581238268204</v>
      </c>
      <c r="Q1906" t="s">
        <v>31</v>
      </c>
      <c r="R1906" t="s">
        <v>27</v>
      </c>
      <c r="S1906">
        <v>50</v>
      </c>
      <c r="T1906">
        <v>23.577349930004399</v>
      </c>
      <c r="U1906">
        <v>41.260362377507697</v>
      </c>
      <c r="V1906" t="s">
        <v>26</v>
      </c>
      <c r="W1906">
        <v>243.809984082037</v>
      </c>
      <c r="X1906">
        <v>2438.09984082037</v>
      </c>
      <c r="Y1906" t="s">
        <v>32</v>
      </c>
    </row>
    <row r="1907" spans="1:25" x14ac:dyDescent="0.35">
      <c r="A1907" t="s">
        <v>25</v>
      </c>
      <c r="B1907" s="1">
        <v>38846</v>
      </c>
      <c r="C1907">
        <v>10.4</v>
      </c>
      <c r="D1907">
        <v>67</v>
      </c>
      <c r="E1907">
        <v>37</v>
      </c>
      <c r="F1907">
        <v>22.6</v>
      </c>
      <c r="G1907">
        <v>0</v>
      </c>
      <c r="H1907">
        <v>81.329538912862702</v>
      </c>
      <c r="I1907">
        <v>14.962511882865201</v>
      </c>
      <c r="J1907">
        <v>352.79401176542001</v>
      </c>
      <c r="K1907">
        <v>4.1072907096284998</v>
      </c>
      <c r="L1907">
        <v>27.0562821638214</v>
      </c>
      <c r="M1907">
        <v>7.9194465945703199</v>
      </c>
      <c r="N1907">
        <v>1.0598850370008599</v>
      </c>
      <c r="O1907">
        <v>31.3383000942097</v>
      </c>
      <c r="P1907">
        <v>50.783853407839402</v>
      </c>
      <c r="Q1907" t="s">
        <v>26</v>
      </c>
      <c r="R1907" t="s">
        <v>27</v>
      </c>
      <c r="S1907">
        <v>50</v>
      </c>
      <c r="T1907">
        <v>128.174537499433</v>
      </c>
      <c r="U1907">
        <v>224.30544062400699</v>
      </c>
      <c r="V1907" t="s">
        <v>26</v>
      </c>
      <c r="W1907">
        <v>961.80685548887095</v>
      </c>
      <c r="X1907">
        <v>9618.0685548887104</v>
      </c>
      <c r="Y1907" t="s">
        <v>30</v>
      </c>
    </row>
    <row r="1908" spans="1:25" x14ac:dyDescent="0.35">
      <c r="A1908" t="s">
        <v>25</v>
      </c>
      <c r="B1908" s="1">
        <v>38847</v>
      </c>
      <c r="C1908">
        <v>11.3</v>
      </c>
      <c r="D1908">
        <v>66</v>
      </c>
      <c r="E1908">
        <v>184</v>
      </c>
      <c r="F1908">
        <v>1.4</v>
      </c>
      <c r="G1908">
        <v>0</v>
      </c>
      <c r="H1908">
        <v>82.176588844359301</v>
      </c>
      <c r="I1908">
        <v>15.5054989548652</v>
      </c>
      <c r="J1908">
        <v>354.53201176542001</v>
      </c>
      <c r="K1908">
        <v>1.5612706488441099</v>
      </c>
      <c r="L1908">
        <v>27.954513162000701</v>
      </c>
      <c r="M1908">
        <v>2.9884929894961001</v>
      </c>
      <c r="N1908">
        <v>0.18885103585534899</v>
      </c>
      <c r="O1908">
        <v>2.34032270003051</v>
      </c>
      <c r="P1908">
        <v>4.0493500632997401</v>
      </c>
      <c r="Q1908" t="s">
        <v>31</v>
      </c>
      <c r="R1908" t="s">
        <v>27</v>
      </c>
      <c r="S1908">
        <v>50</v>
      </c>
      <c r="T1908">
        <v>26.669932806599</v>
      </c>
      <c r="U1908">
        <v>46.672382411548199</v>
      </c>
      <c r="V1908" t="s">
        <v>26</v>
      </c>
      <c r="W1908">
        <v>270.38964628717201</v>
      </c>
      <c r="X1908">
        <v>2703.8964628717199</v>
      </c>
      <c r="Y1908" t="s">
        <v>32</v>
      </c>
    </row>
    <row r="1909" spans="1:25" x14ac:dyDescent="0.35">
      <c r="A1909" t="s">
        <v>25</v>
      </c>
      <c r="B1909" s="1">
        <v>38848</v>
      </c>
      <c r="C1909">
        <v>6.5</v>
      </c>
      <c r="D1909">
        <v>98</v>
      </c>
      <c r="E1909">
        <v>303</v>
      </c>
      <c r="F1909">
        <v>4</v>
      </c>
      <c r="G1909">
        <v>8.6</v>
      </c>
      <c r="H1909">
        <v>22.382167833906301</v>
      </c>
      <c r="I1909">
        <v>7.9282296055740602</v>
      </c>
      <c r="J1909">
        <v>328.31869744836303</v>
      </c>
      <c r="K1909">
        <v>3.8322995783027301E-4</v>
      </c>
      <c r="L1909">
        <v>14.953705201026199</v>
      </c>
      <c r="M1909">
        <v>2.9064195216273501E-4</v>
      </c>
      <c r="N1909" s="2">
        <v>1.4952475462759E-8</v>
      </c>
      <c r="O1909" s="2">
        <v>2.9445615502299702E-11</v>
      </c>
      <c r="P1909" s="2">
        <v>1.35543196854531E-11</v>
      </c>
      <c r="Q1909" t="s">
        <v>31</v>
      </c>
      <c r="R1909" t="s">
        <v>27</v>
      </c>
      <c r="S1909">
        <v>50</v>
      </c>
      <c r="T1909" s="2">
        <v>2.0373482675244099E-5</v>
      </c>
      <c r="U1909" s="2">
        <v>3.5653594681677097E-5</v>
      </c>
      <c r="V1909" t="s">
        <v>31</v>
      </c>
      <c r="W1909">
        <v>1.16719064293483E-3</v>
      </c>
      <c r="X1909">
        <v>0</v>
      </c>
      <c r="Y1909" t="s">
        <v>31</v>
      </c>
    </row>
    <row r="1910" spans="1:25" x14ac:dyDescent="0.35">
      <c r="A1910" t="s">
        <v>25</v>
      </c>
      <c r="B1910" s="1">
        <v>38849</v>
      </c>
      <c r="C1910">
        <v>5.6</v>
      </c>
      <c r="D1910">
        <v>76</v>
      </c>
      <c r="E1910">
        <v>280</v>
      </c>
      <c r="F1910">
        <v>5.3</v>
      </c>
      <c r="G1910">
        <v>13.6</v>
      </c>
      <c r="H1910">
        <v>19.7629695684588</v>
      </c>
      <c r="I1910">
        <v>3.6074848543487499</v>
      </c>
      <c r="J1910">
        <v>286.55679142766797</v>
      </c>
      <c r="K1910">
        <v>1.5425133838990201E-4</v>
      </c>
      <c r="L1910">
        <v>6.9948238099769302</v>
      </c>
      <c r="M1910" s="2">
        <v>7.7433292858235101E-5</v>
      </c>
      <c r="N1910" s="2">
        <v>1.4387024484897799E-9</v>
      </c>
      <c r="O1910" s="2">
        <v>8.2157623270533004E-13</v>
      </c>
      <c r="P1910" s="2">
        <v>6.6297480492812999E-14</v>
      </c>
      <c r="Q1910" t="s">
        <v>31</v>
      </c>
      <c r="R1910" t="s">
        <v>27</v>
      </c>
      <c r="S1910">
        <v>50</v>
      </c>
      <c r="T1910" s="2">
        <v>4.33686960991135E-6</v>
      </c>
      <c r="U1910" s="2">
        <v>7.5895218173448701E-6</v>
      </c>
      <c r="V1910" t="s">
        <v>31</v>
      </c>
      <c r="W1910">
        <v>2.9805985779873101E-4</v>
      </c>
      <c r="X1910">
        <v>0</v>
      </c>
      <c r="Y1910" t="s">
        <v>31</v>
      </c>
    </row>
    <row r="1911" spans="1:25" x14ac:dyDescent="0.35">
      <c r="A1911" t="s">
        <v>25</v>
      </c>
      <c r="B1911" s="1">
        <v>38850</v>
      </c>
      <c r="C1911">
        <v>8.4</v>
      </c>
      <c r="D1911">
        <v>57</v>
      </c>
      <c r="E1911">
        <v>263</v>
      </c>
      <c r="F1911">
        <v>5.6</v>
      </c>
      <c r="G1911">
        <v>0</v>
      </c>
      <c r="H1911">
        <v>44.919154476840497</v>
      </c>
      <c r="I1911">
        <v>4.13360017434875</v>
      </c>
      <c r="J1911">
        <v>287.77279142766798</v>
      </c>
      <c r="K1911">
        <v>0.107382513240404</v>
      </c>
      <c r="L1911">
        <v>7.9806142851166699</v>
      </c>
      <c r="M1911">
        <v>5.7555568242426698E-2</v>
      </c>
      <c r="N1911">
        <v>1.73749477206664E-4</v>
      </c>
      <c r="O1911">
        <v>3.3323090146800599E-4</v>
      </c>
      <c r="P1911" s="2">
        <v>3.6629849377151903E-5</v>
      </c>
      <c r="Q1911" t="s">
        <v>31</v>
      </c>
      <c r="R1911" t="s">
        <v>27</v>
      </c>
      <c r="S1911">
        <v>50</v>
      </c>
      <c r="T1911">
        <v>0.294028373865663</v>
      </c>
      <c r="U1911">
        <v>0.51454965426491095</v>
      </c>
      <c r="V1911" t="s">
        <v>31</v>
      </c>
      <c r="W1911">
        <v>5.4308887503006398</v>
      </c>
      <c r="X1911">
        <v>0</v>
      </c>
      <c r="Y1911" t="s">
        <v>31</v>
      </c>
    </row>
    <row r="1912" spans="1:25" x14ac:dyDescent="0.35">
      <c r="A1912" t="s">
        <v>25</v>
      </c>
      <c r="B1912" s="1">
        <v>38851</v>
      </c>
      <c r="C1912">
        <v>2.9</v>
      </c>
      <c r="D1912">
        <v>82</v>
      </c>
      <c r="E1912">
        <v>222</v>
      </c>
      <c r="F1912">
        <v>14.1</v>
      </c>
      <c r="G1912">
        <v>6.2</v>
      </c>
      <c r="H1912">
        <v>30.228162267108601</v>
      </c>
      <c r="I1912">
        <v>1.79967680626821</v>
      </c>
      <c r="J1912">
        <v>272.63156671469198</v>
      </c>
      <c r="K1912">
        <v>7.42370415967788E-3</v>
      </c>
      <c r="L1912">
        <v>3.5409184424048501</v>
      </c>
      <c r="M1912">
        <v>2.7772385117686899E-3</v>
      </c>
      <c r="N1912" s="2">
        <v>8.1238936756800803E-7</v>
      </c>
      <c r="O1912" s="2">
        <v>1.9308135732099999E-8</v>
      </c>
      <c r="P1912" s="2">
        <v>3.0669188674672998E-10</v>
      </c>
      <c r="Q1912" t="s">
        <v>31</v>
      </c>
      <c r="R1912" t="s">
        <v>27</v>
      </c>
      <c r="S1912">
        <v>50</v>
      </c>
      <c r="T1912">
        <v>3.14158171469322E-3</v>
      </c>
      <c r="U1912">
        <v>5.4977680007131397E-3</v>
      </c>
      <c r="V1912" t="s">
        <v>31</v>
      </c>
      <c r="W1912">
        <v>9.9461337956172402E-2</v>
      </c>
      <c r="X1912">
        <v>0</v>
      </c>
      <c r="Y1912" t="s">
        <v>31</v>
      </c>
    </row>
    <row r="1913" spans="1:25" x14ac:dyDescent="0.35">
      <c r="A1913" t="s">
        <v>25</v>
      </c>
      <c r="B1913" s="1">
        <v>38852</v>
      </c>
      <c r="C1913">
        <v>4.7</v>
      </c>
      <c r="D1913">
        <v>73</v>
      </c>
      <c r="E1913">
        <v>268</v>
      </c>
      <c r="F1913">
        <v>5.6</v>
      </c>
      <c r="G1913">
        <v>0</v>
      </c>
      <c r="H1913">
        <v>45.587059344648999</v>
      </c>
      <c r="I1913">
        <v>2.00136507826821</v>
      </c>
      <c r="J1913">
        <v>273.181566714692</v>
      </c>
      <c r="K1913">
        <v>0.11895616046096601</v>
      </c>
      <c r="L1913">
        <v>3.9307373734429198</v>
      </c>
      <c r="M1913">
        <v>4.6327954736469099E-2</v>
      </c>
      <c r="N1913">
        <v>1.1833446180219E-4</v>
      </c>
      <c r="O1913">
        <v>1.07137489228717E-4</v>
      </c>
      <c r="P1913" s="2">
        <v>2.1892361323544798E-6</v>
      </c>
      <c r="Q1913" t="s">
        <v>31</v>
      </c>
      <c r="R1913" t="s">
        <v>27</v>
      </c>
      <c r="S1913">
        <v>50</v>
      </c>
      <c r="T1913">
        <v>0.34979253891770301</v>
      </c>
      <c r="U1913">
        <v>0.61213694310597999</v>
      </c>
      <c r="V1913" t="s">
        <v>31</v>
      </c>
      <c r="W1913">
        <v>6.3266629825902898</v>
      </c>
      <c r="X1913">
        <v>0</v>
      </c>
      <c r="Y1913" t="s">
        <v>31</v>
      </c>
    </row>
    <row r="1914" spans="1:25" x14ac:dyDescent="0.35">
      <c r="A1914" t="s">
        <v>25</v>
      </c>
      <c r="B1914" s="1">
        <v>38853</v>
      </c>
      <c r="C1914">
        <v>7.7</v>
      </c>
      <c r="D1914">
        <v>69</v>
      </c>
      <c r="E1914">
        <v>166</v>
      </c>
      <c r="F1914">
        <v>7.9</v>
      </c>
      <c r="G1914">
        <v>0</v>
      </c>
      <c r="H1914">
        <v>60.910580065550803</v>
      </c>
      <c r="I1914">
        <v>2.3527096542682102</v>
      </c>
      <c r="J1914">
        <v>274.27156671469203</v>
      </c>
      <c r="K1914">
        <v>0.64338025689004297</v>
      </c>
      <c r="L1914">
        <v>4.6066297902589302</v>
      </c>
      <c r="M1914">
        <v>0.26726198828522801</v>
      </c>
      <c r="N1914">
        <v>2.6317688314609999E-3</v>
      </c>
      <c r="O1914">
        <v>2.4146768179753302E-2</v>
      </c>
      <c r="P1914">
        <v>7.2233604793378505E-4</v>
      </c>
      <c r="Q1914" t="s">
        <v>31</v>
      </c>
      <c r="R1914" t="s">
        <v>27</v>
      </c>
      <c r="S1914">
        <v>50</v>
      </c>
      <c r="T1914">
        <v>6.0713777835634701</v>
      </c>
      <c r="U1914">
        <v>10.624911121236099</v>
      </c>
      <c r="V1914" t="s">
        <v>26</v>
      </c>
      <c r="W1914">
        <v>76.528431684464195</v>
      </c>
      <c r="X1914">
        <v>765.28431684464203</v>
      </c>
      <c r="Y1914" t="s">
        <v>28</v>
      </c>
    </row>
    <row r="1915" spans="1:25" x14ac:dyDescent="0.35">
      <c r="A1915" t="s">
        <v>25</v>
      </c>
      <c r="B1915" s="1">
        <v>38854</v>
      </c>
      <c r="C1915">
        <v>12</v>
      </c>
      <c r="D1915">
        <v>63</v>
      </c>
      <c r="E1915">
        <v>283</v>
      </c>
      <c r="F1915">
        <v>1.6</v>
      </c>
      <c r="G1915">
        <v>0</v>
      </c>
      <c r="H1915">
        <v>70.955027710239804</v>
      </c>
      <c r="I1915">
        <v>2.9769644782682101</v>
      </c>
      <c r="J1915">
        <v>276.135566714692</v>
      </c>
      <c r="K1915">
        <v>0.69932941597962095</v>
      </c>
      <c r="L1915">
        <v>5.7976700402027896</v>
      </c>
      <c r="M1915">
        <v>0.32130386524744797</v>
      </c>
      <c r="N1915">
        <v>3.64594519119201E-3</v>
      </c>
      <c r="O1915">
        <v>5.0663866103674501E-2</v>
      </c>
      <c r="P1915">
        <v>2.6231502763454299E-3</v>
      </c>
      <c r="Q1915" t="s">
        <v>31</v>
      </c>
      <c r="R1915" t="s">
        <v>27</v>
      </c>
      <c r="S1915">
        <v>50</v>
      </c>
      <c r="T1915">
        <v>6.9844324849184298</v>
      </c>
      <c r="U1915">
        <v>12.2227568486073</v>
      </c>
      <c r="V1915" t="s">
        <v>26</v>
      </c>
      <c r="W1915">
        <v>86.365824212683904</v>
      </c>
      <c r="X1915">
        <v>863.65824212683901</v>
      </c>
      <c r="Y1915" t="s">
        <v>28</v>
      </c>
    </row>
    <row r="1916" spans="1:25" x14ac:dyDescent="0.35">
      <c r="A1916" t="s">
        <v>25</v>
      </c>
      <c r="B1916" s="1">
        <v>38855</v>
      </c>
      <c r="C1916">
        <v>9.3000000000000007</v>
      </c>
      <c r="D1916">
        <v>79</v>
      </c>
      <c r="E1916">
        <v>230</v>
      </c>
      <c r="F1916">
        <v>5.7</v>
      </c>
      <c r="G1916">
        <v>0</v>
      </c>
      <c r="H1916">
        <v>74.637857039700293</v>
      </c>
      <c r="I1916">
        <v>3.2582462062682098</v>
      </c>
      <c r="J1916">
        <v>277.51356671469199</v>
      </c>
      <c r="K1916">
        <v>1.0005840697177899</v>
      </c>
      <c r="L1916">
        <v>6.3306736291566397</v>
      </c>
      <c r="M1916">
        <v>0.47885784770096801</v>
      </c>
      <c r="N1916">
        <v>7.3881312540613198E-3</v>
      </c>
      <c r="O1916">
        <v>0.168367405140427</v>
      </c>
      <c r="P1916">
        <v>1.07373614196989E-2</v>
      </c>
      <c r="Q1916" t="s">
        <v>31</v>
      </c>
      <c r="R1916" t="s">
        <v>27</v>
      </c>
      <c r="S1916">
        <v>50</v>
      </c>
      <c r="T1916">
        <v>12.727120972511299</v>
      </c>
      <c r="U1916">
        <v>22.272461701894901</v>
      </c>
      <c r="V1916" t="s">
        <v>26</v>
      </c>
      <c r="W1916">
        <v>144.552663102547</v>
      </c>
      <c r="X1916">
        <v>1445.5266310254699</v>
      </c>
      <c r="Y1916" t="s">
        <v>28</v>
      </c>
    </row>
    <row r="1917" spans="1:25" x14ac:dyDescent="0.35">
      <c r="A1917" t="s">
        <v>25</v>
      </c>
      <c r="B1917" s="1">
        <v>38856</v>
      </c>
      <c r="C1917">
        <v>6.7</v>
      </c>
      <c r="D1917">
        <v>66</v>
      </c>
      <c r="E1917">
        <v>174</v>
      </c>
      <c r="F1917">
        <v>6.2</v>
      </c>
      <c r="G1917">
        <v>0</v>
      </c>
      <c r="H1917">
        <v>78.301690408836393</v>
      </c>
      <c r="I1917">
        <v>3.5998025902682098</v>
      </c>
      <c r="J1917">
        <v>278.42356671469202</v>
      </c>
      <c r="K1917">
        <v>1.32000628650664</v>
      </c>
      <c r="L1917">
        <v>6.9741782768250502</v>
      </c>
      <c r="M1917">
        <v>0.66168350611055704</v>
      </c>
      <c r="N1917">
        <v>1.30954356572805E-2</v>
      </c>
      <c r="O1917">
        <v>0.43798492561198199</v>
      </c>
      <c r="P1917">
        <v>3.5098410205807597E-2</v>
      </c>
      <c r="Q1917" t="s">
        <v>31</v>
      </c>
      <c r="R1917" t="s">
        <v>27</v>
      </c>
      <c r="S1917">
        <v>50</v>
      </c>
      <c r="T1917">
        <v>20.1919932467591</v>
      </c>
      <c r="U1917">
        <v>35.335988181828398</v>
      </c>
      <c r="V1917" t="s">
        <v>26</v>
      </c>
      <c r="W1917">
        <v>213.94720937701101</v>
      </c>
      <c r="X1917">
        <v>2139.47209377011</v>
      </c>
      <c r="Y1917" t="s">
        <v>32</v>
      </c>
    </row>
    <row r="1918" spans="1:25" x14ac:dyDescent="0.35">
      <c r="A1918" t="s">
        <v>25</v>
      </c>
      <c r="B1918" s="1">
        <v>38857</v>
      </c>
      <c r="C1918">
        <v>2.2000000000000002</v>
      </c>
      <c r="D1918">
        <v>87</v>
      </c>
      <c r="E1918">
        <v>207</v>
      </c>
      <c r="F1918">
        <v>5</v>
      </c>
      <c r="G1918">
        <v>0</v>
      </c>
      <c r="H1918">
        <v>78.301689068012493</v>
      </c>
      <c r="I1918">
        <v>3.65505435826821</v>
      </c>
      <c r="J1918">
        <v>278.52356671469198</v>
      </c>
      <c r="K1918">
        <v>1.24255330877781</v>
      </c>
      <c r="L1918">
        <v>7.0779011362185598</v>
      </c>
      <c r="M1918">
        <v>0.62735613082295105</v>
      </c>
      <c r="N1918">
        <v>1.1917054988676399E-2</v>
      </c>
      <c r="O1918">
        <v>0.37742041437440499</v>
      </c>
      <c r="P1918">
        <v>3.1313838155407697E-2</v>
      </c>
      <c r="Q1918" t="s">
        <v>31</v>
      </c>
      <c r="R1918" t="s">
        <v>27</v>
      </c>
      <c r="S1918">
        <v>50</v>
      </c>
      <c r="T1918">
        <v>18.2611775000716</v>
      </c>
      <c r="U1918">
        <v>31.957060625125401</v>
      </c>
      <c r="V1918" t="s">
        <v>26</v>
      </c>
      <c r="W1918">
        <v>196.509756837352</v>
      </c>
      <c r="X1918">
        <v>1965.0975683735201</v>
      </c>
      <c r="Y1918" t="s">
        <v>28</v>
      </c>
    </row>
    <row r="1919" spans="1:25" x14ac:dyDescent="0.35">
      <c r="A1919" t="s">
        <v>25</v>
      </c>
      <c r="B1919" s="1">
        <v>38858</v>
      </c>
      <c r="C1919">
        <v>8.3000000000000007</v>
      </c>
      <c r="D1919">
        <v>69</v>
      </c>
      <c r="E1919">
        <v>181</v>
      </c>
      <c r="F1919">
        <v>4.7</v>
      </c>
      <c r="G1919">
        <v>0</v>
      </c>
      <c r="H1919">
        <v>80.088194456158902</v>
      </c>
      <c r="I1919">
        <v>4.0303542462682103</v>
      </c>
      <c r="J1919">
        <v>279.72156671469202</v>
      </c>
      <c r="K1919">
        <v>1.4529617560364201</v>
      </c>
      <c r="L1919">
        <v>7.7804479999097396</v>
      </c>
      <c r="M1919">
        <v>0.76883823572691101</v>
      </c>
      <c r="N1919">
        <v>1.7080351624621001E-2</v>
      </c>
      <c r="O1919">
        <v>0.67872041973900799</v>
      </c>
      <c r="P1919">
        <v>7.0306719952846999E-2</v>
      </c>
      <c r="Q1919" t="s">
        <v>31</v>
      </c>
      <c r="R1919" t="s">
        <v>27</v>
      </c>
      <c r="S1919">
        <v>50</v>
      </c>
      <c r="T1919">
        <v>23.677081993379801</v>
      </c>
      <c r="U1919">
        <v>41.434893488414602</v>
      </c>
      <c r="V1919" t="s">
        <v>26</v>
      </c>
      <c r="W1919">
        <v>244.67708914897301</v>
      </c>
      <c r="X1919">
        <v>2446.7708914897298</v>
      </c>
      <c r="Y1919" t="s">
        <v>32</v>
      </c>
    </row>
    <row r="1920" spans="1:25" x14ac:dyDescent="0.35">
      <c r="A1920" t="s">
        <v>25</v>
      </c>
      <c r="B1920" s="1">
        <v>38859</v>
      </c>
      <c r="C1920">
        <v>4.8</v>
      </c>
      <c r="D1920">
        <v>96</v>
      </c>
      <c r="E1920">
        <v>112</v>
      </c>
      <c r="F1920">
        <v>8.5</v>
      </c>
      <c r="G1920">
        <v>3.6</v>
      </c>
      <c r="H1920">
        <v>40.278250993400199</v>
      </c>
      <c r="I1920">
        <v>2.0389688825205301</v>
      </c>
      <c r="J1920">
        <v>273.541275305434</v>
      </c>
      <c r="K1920">
        <v>5.59681558870763E-2</v>
      </c>
      <c r="L1920">
        <v>4.0033358855998102</v>
      </c>
      <c r="M1920">
        <v>2.1955179312155002E-2</v>
      </c>
      <c r="N1920" s="2">
        <v>3.1556539591549103E-5</v>
      </c>
      <c r="O1920" s="2">
        <v>1.18368796353407E-5</v>
      </c>
      <c r="P1920" s="2">
        <v>2.52768309770991E-7</v>
      </c>
      <c r="Q1920" t="s">
        <v>31</v>
      </c>
      <c r="R1920" t="s">
        <v>27</v>
      </c>
      <c r="S1920">
        <v>50</v>
      </c>
      <c r="T1920">
        <v>9.7267073406456905E-2</v>
      </c>
      <c r="U1920">
        <v>0.1702173784613</v>
      </c>
      <c r="V1920" t="s">
        <v>31</v>
      </c>
      <c r="W1920">
        <v>2.0514193589335599</v>
      </c>
      <c r="X1920">
        <v>0</v>
      </c>
      <c r="Y1920" t="s">
        <v>31</v>
      </c>
    </row>
    <row r="1921" spans="1:25" x14ac:dyDescent="0.35">
      <c r="A1921" t="s">
        <v>25</v>
      </c>
      <c r="B1921" s="1">
        <v>38860</v>
      </c>
      <c r="C1921">
        <v>3.9</v>
      </c>
      <c r="D1921">
        <v>88</v>
      </c>
      <c r="E1921">
        <v>41</v>
      </c>
      <c r="F1921">
        <v>6</v>
      </c>
      <c r="G1921">
        <v>3.6</v>
      </c>
      <c r="H1921">
        <v>28.782166008012702</v>
      </c>
      <c r="I1921">
        <v>0.70944261196159597</v>
      </c>
      <c r="J1921">
        <v>267.30159383948097</v>
      </c>
      <c r="K1921">
        <v>3.2937982614752101E-3</v>
      </c>
      <c r="L1921">
        <v>1.40953265596122</v>
      </c>
      <c r="M1921">
        <v>9.3095024989302104E-4</v>
      </c>
      <c r="N1921" s="2">
        <v>1.17373150232691E-7</v>
      </c>
      <c r="O1921" s="2">
        <v>1.43863406584583E-11</v>
      </c>
      <c r="P1921" s="2">
        <v>2.4199607157796802E-14</v>
      </c>
      <c r="Q1921" t="s">
        <v>31</v>
      </c>
      <c r="R1921" t="s">
        <v>27</v>
      </c>
      <c r="S1921">
        <v>50</v>
      </c>
      <c r="T1921">
        <v>7.8928072176914202E-4</v>
      </c>
      <c r="U1921">
        <v>1.3812412630959999E-3</v>
      </c>
      <c r="V1921" t="s">
        <v>31</v>
      </c>
      <c r="W1921">
        <v>2.9403790096295099E-2</v>
      </c>
      <c r="X1921">
        <v>0</v>
      </c>
      <c r="Y1921" t="s">
        <v>31</v>
      </c>
    </row>
    <row r="1922" spans="1:25" x14ac:dyDescent="0.35">
      <c r="A1922" t="s">
        <v>25</v>
      </c>
      <c r="B1922" s="1">
        <v>38861</v>
      </c>
      <c r="C1922">
        <v>5.2</v>
      </c>
      <c r="D1922">
        <v>88</v>
      </c>
      <c r="E1922">
        <v>85</v>
      </c>
      <c r="F1922">
        <v>3.3</v>
      </c>
      <c r="G1922">
        <v>2.8</v>
      </c>
      <c r="H1922">
        <v>25.246727607482299</v>
      </c>
      <c r="I1922">
        <v>0</v>
      </c>
      <c r="J1922">
        <v>267.94159383948102</v>
      </c>
      <c r="K1922">
        <v>9.7868881041580599E-4</v>
      </c>
      <c r="L1922">
        <v>0</v>
      </c>
      <c r="M1922">
        <v>1.9573776208316101E-4</v>
      </c>
      <c r="N1922" s="2">
        <v>7.4273344246832101E-9</v>
      </c>
      <c r="O1922">
        <v>0</v>
      </c>
      <c r="P1922">
        <v>0</v>
      </c>
      <c r="Q1922" t="s">
        <v>31</v>
      </c>
      <c r="R1922" t="s">
        <v>27</v>
      </c>
      <c r="S1922">
        <v>50</v>
      </c>
      <c r="T1922">
        <v>1.00293404198875E-4</v>
      </c>
      <c r="U1922">
        <v>1.75513457348031E-4</v>
      </c>
      <c r="V1922" t="s">
        <v>31</v>
      </c>
      <c r="W1922">
        <v>4.7632147210457899E-3</v>
      </c>
      <c r="X1922">
        <v>0</v>
      </c>
      <c r="Y1922" t="s">
        <v>31</v>
      </c>
    </row>
    <row r="1923" spans="1:25" x14ac:dyDescent="0.35">
      <c r="A1923" t="s">
        <v>25</v>
      </c>
      <c r="B1923" s="1">
        <v>38862</v>
      </c>
      <c r="C1923">
        <v>0.8</v>
      </c>
      <c r="D1923">
        <v>94</v>
      </c>
      <c r="E1923">
        <v>164</v>
      </c>
      <c r="F1923">
        <v>2.6</v>
      </c>
      <c r="G1923">
        <v>0</v>
      </c>
      <c r="H1923">
        <v>28.833691532570899</v>
      </c>
      <c r="I1923">
        <v>1.4682288E-2</v>
      </c>
      <c r="J1923">
        <v>267.94159383948102</v>
      </c>
      <c r="K1923">
        <v>2.81645001473774E-3</v>
      </c>
      <c r="L1923">
        <v>2.93605538537801E-2</v>
      </c>
      <c r="M1923">
        <v>5.7344541745389904E-4</v>
      </c>
      <c r="N1923" s="2">
        <v>4.9785158852578898E-8</v>
      </c>
      <c r="O1923" s="2">
        <v>2.27656587870049E-173</v>
      </c>
      <c r="P1923" s="2">
        <v>2.65792009159324E-180</v>
      </c>
      <c r="Q1923" t="s">
        <v>31</v>
      </c>
      <c r="R1923" t="s">
        <v>27</v>
      </c>
      <c r="S1923">
        <v>50</v>
      </c>
      <c r="T1923">
        <v>6.0484800281289505E-4</v>
      </c>
      <c r="U1923">
        <v>1.0584840049225701E-3</v>
      </c>
      <c r="V1923" t="s">
        <v>31</v>
      </c>
      <c r="W1923">
        <v>2.3250186408193999E-2</v>
      </c>
      <c r="X1923">
        <v>0</v>
      </c>
      <c r="Y1923" t="s">
        <v>31</v>
      </c>
    </row>
    <row r="1924" spans="1:25" x14ac:dyDescent="0.35">
      <c r="A1924" t="s">
        <v>25</v>
      </c>
      <c r="B1924" s="1">
        <v>38863</v>
      </c>
      <c r="C1924">
        <v>4.7</v>
      </c>
      <c r="D1924">
        <v>93</v>
      </c>
      <c r="E1924">
        <v>141</v>
      </c>
      <c r="F1924">
        <v>1.4</v>
      </c>
      <c r="G1924">
        <v>0.2</v>
      </c>
      <c r="H1924">
        <v>32.835268646165403</v>
      </c>
      <c r="I1924">
        <v>6.6971840000000005E-2</v>
      </c>
      <c r="J1924">
        <v>268.49159383948103</v>
      </c>
      <c r="K1924">
        <v>7.7253364561405196E-3</v>
      </c>
      <c r="L1924">
        <v>0.13386020565219001</v>
      </c>
      <c r="M1924">
        <v>1.64011743758856E-3</v>
      </c>
      <c r="N1924" s="2">
        <v>3.1981406423244397E-7</v>
      </c>
      <c r="O1924" s="2">
        <v>3.21980248365268E-43</v>
      </c>
      <c r="P1924" s="2">
        <v>1.6154479005366701E-48</v>
      </c>
      <c r="Q1924" t="s">
        <v>31</v>
      </c>
      <c r="R1924" t="s">
        <v>27</v>
      </c>
      <c r="S1924">
        <v>50</v>
      </c>
      <c r="T1924">
        <v>3.3616224269707299E-3</v>
      </c>
      <c r="U1924">
        <v>5.8828392471987701E-3</v>
      </c>
      <c r="V1924" t="s">
        <v>31</v>
      </c>
      <c r="W1924">
        <v>0.10558192919834999</v>
      </c>
      <c r="X1924">
        <v>0</v>
      </c>
      <c r="Y1924" t="s">
        <v>31</v>
      </c>
    </row>
    <row r="1925" spans="1:25" x14ac:dyDescent="0.35">
      <c r="A1925" t="s">
        <v>25</v>
      </c>
      <c r="B1925" s="1">
        <v>38864</v>
      </c>
      <c r="C1925">
        <v>10.199999999999999</v>
      </c>
      <c r="D1925">
        <v>91</v>
      </c>
      <c r="E1925">
        <v>196</v>
      </c>
      <c r="F1925">
        <v>4.0999999999999996</v>
      </c>
      <c r="G1925">
        <v>4.4000000000000004</v>
      </c>
      <c r="H1925">
        <v>22.2839366820618</v>
      </c>
      <c r="I1925">
        <v>0</v>
      </c>
      <c r="J1925">
        <v>260.96060641822697</v>
      </c>
      <c r="K1925">
        <v>3.71897548801753E-4</v>
      </c>
      <c r="L1925">
        <v>0</v>
      </c>
      <c r="M1925" s="2">
        <v>7.4379509760350699E-5</v>
      </c>
      <c r="N1925" s="2">
        <v>1.3398039860222599E-9</v>
      </c>
      <c r="O1925">
        <v>0</v>
      </c>
      <c r="P1925">
        <v>0</v>
      </c>
      <c r="Q1925" t="s">
        <v>31</v>
      </c>
      <c r="R1925" t="s">
        <v>27</v>
      </c>
      <c r="S1925">
        <v>50</v>
      </c>
      <c r="T1925" s="2">
        <v>1.9359939261608E-5</v>
      </c>
      <c r="U1925" s="2">
        <v>3.3879893707813997E-5</v>
      </c>
      <c r="V1925" t="s">
        <v>31</v>
      </c>
      <c r="W1925">
        <v>1.1158041264754501E-3</v>
      </c>
      <c r="X1925">
        <v>0</v>
      </c>
      <c r="Y1925" t="s">
        <v>31</v>
      </c>
    </row>
    <row r="1926" spans="1:25" x14ac:dyDescent="0.35">
      <c r="A1926" t="s">
        <v>25</v>
      </c>
      <c r="B1926" s="1">
        <v>38865</v>
      </c>
      <c r="C1926">
        <v>8.8000000000000007</v>
      </c>
      <c r="D1926">
        <v>86</v>
      </c>
      <c r="E1926">
        <v>120</v>
      </c>
      <c r="F1926">
        <v>1.6</v>
      </c>
      <c r="G1926">
        <v>0</v>
      </c>
      <c r="H1926">
        <v>31.613092718917802</v>
      </c>
      <c r="I1926">
        <v>0.17850571200000001</v>
      </c>
      <c r="J1926">
        <v>262.24860641822698</v>
      </c>
      <c r="K1926">
        <v>5.7181069394797897E-3</v>
      </c>
      <c r="L1926">
        <v>0.35640493539342899</v>
      </c>
      <c r="M1926">
        <v>1.29898491328113E-3</v>
      </c>
      <c r="N1926" s="2">
        <v>2.1166457241981099E-7</v>
      </c>
      <c r="O1926" s="2">
        <v>5.2319304748322102E-21</v>
      </c>
      <c r="P1926" s="2">
        <v>2.9652804978569302E-25</v>
      </c>
      <c r="Q1926" t="s">
        <v>31</v>
      </c>
      <c r="R1926" t="s">
        <v>27</v>
      </c>
      <c r="S1926">
        <v>50</v>
      </c>
      <c r="T1926">
        <v>2.0157847007716998E-3</v>
      </c>
      <c r="U1926">
        <v>3.5276232263504702E-3</v>
      </c>
      <c r="V1926" t="s">
        <v>31</v>
      </c>
      <c r="W1926">
        <v>6.7244577743768894E-2</v>
      </c>
      <c r="X1926">
        <v>0</v>
      </c>
      <c r="Y1926" t="s">
        <v>31</v>
      </c>
    </row>
    <row r="1927" spans="1:25" x14ac:dyDescent="0.35">
      <c r="A1927" t="s">
        <v>25</v>
      </c>
      <c r="B1927" s="1">
        <v>38866</v>
      </c>
      <c r="C1927">
        <v>6.5</v>
      </c>
      <c r="D1927">
        <v>91</v>
      </c>
      <c r="E1927">
        <v>294</v>
      </c>
      <c r="F1927">
        <v>9.6</v>
      </c>
      <c r="G1927">
        <v>0.2</v>
      </c>
      <c r="H1927">
        <v>40.0508962017093</v>
      </c>
      <c r="I1927">
        <v>0.26659944000000002</v>
      </c>
      <c r="J1927">
        <v>263.12260641822701</v>
      </c>
      <c r="K1927">
        <v>5.66626003521251E-2</v>
      </c>
      <c r="L1927">
        <v>0.53185168142249595</v>
      </c>
      <c r="M1927">
        <v>1.34608324860775E-2</v>
      </c>
      <c r="N1927" s="2">
        <v>1.32747454459988E-5</v>
      </c>
      <c r="O1927" s="2">
        <v>1.5452879266412901E-13</v>
      </c>
      <c r="P1927" s="2">
        <v>2.3558472266654499E-17</v>
      </c>
      <c r="Q1927" t="s">
        <v>31</v>
      </c>
      <c r="R1927" t="s">
        <v>27</v>
      </c>
      <c r="S1927">
        <v>50</v>
      </c>
      <c r="T1927">
        <v>9.9325608854406E-2</v>
      </c>
      <c r="U1927">
        <v>0.173819815495211</v>
      </c>
      <c r="V1927" t="s">
        <v>31</v>
      </c>
      <c r="W1927">
        <v>2.0896093698392599</v>
      </c>
      <c r="X1927">
        <v>0</v>
      </c>
      <c r="Y1927" t="s">
        <v>31</v>
      </c>
    </row>
    <row r="1928" spans="1:25" x14ac:dyDescent="0.35">
      <c r="A1928" t="s">
        <v>25</v>
      </c>
      <c r="B1928" s="1">
        <v>38867</v>
      </c>
      <c r="C1928">
        <v>9.1</v>
      </c>
      <c r="D1928">
        <v>63</v>
      </c>
      <c r="E1928">
        <v>263</v>
      </c>
      <c r="F1928">
        <v>3.6</v>
      </c>
      <c r="G1928">
        <v>0</v>
      </c>
      <c r="H1928">
        <v>57.357326068918702</v>
      </c>
      <c r="I1928">
        <v>0.75266044799999998</v>
      </c>
      <c r="J1928">
        <v>264.46460641822699</v>
      </c>
      <c r="K1928">
        <v>0.407433378032314</v>
      </c>
      <c r="L1928">
        <v>1.4946862853390599</v>
      </c>
      <c r="M1928">
        <v>0.116792139970942</v>
      </c>
      <c r="N1928">
        <v>6.0798239583827402E-4</v>
      </c>
      <c r="O1928" s="2">
        <v>4.0726007091945401E-5</v>
      </c>
      <c r="P1928" s="2">
        <v>7.9109159170318902E-8</v>
      </c>
      <c r="Q1928" t="s">
        <v>31</v>
      </c>
      <c r="R1928" t="s">
        <v>27</v>
      </c>
      <c r="S1928">
        <v>50</v>
      </c>
      <c r="T1928">
        <v>2.8120788659334099</v>
      </c>
      <c r="U1928">
        <v>4.9211380153834696</v>
      </c>
      <c r="V1928" t="s">
        <v>31</v>
      </c>
      <c r="W1928">
        <v>39.248594814912799</v>
      </c>
      <c r="X1928">
        <v>0</v>
      </c>
      <c r="Y1928" t="s">
        <v>31</v>
      </c>
    </row>
    <row r="1929" spans="1:25" x14ac:dyDescent="0.35">
      <c r="A1929" t="s">
        <v>25</v>
      </c>
      <c r="B1929" s="1">
        <v>38868</v>
      </c>
      <c r="C1929">
        <v>6.1</v>
      </c>
      <c r="D1929">
        <v>73</v>
      </c>
      <c r="E1929">
        <v>209</v>
      </c>
      <c r="F1929">
        <v>2.8</v>
      </c>
      <c r="G1929">
        <v>0</v>
      </c>
      <c r="H1929">
        <v>65.301281462145596</v>
      </c>
      <c r="I1929">
        <v>1.0030320960000001</v>
      </c>
      <c r="J1929">
        <v>265.26660641822701</v>
      </c>
      <c r="K1929">
        <v>0.61422080163684301</v>
      </c>
      <c r="L1929">
        <v>1.9872783374304901</v>
      </c>
      <c r="M1929">
        <v>0.189861956262942</v>
      </c>
      <c r="N1929">
        <v>1.4368256684870199E-3</v>
      </c>
      <c r="O1929">
        <v>8.66024800125491E-4</v>
      </c>
      <c r="P1929" s="2">
        <v>3.3786813284764899E-6</v>
      </c>
      <c r="Q1929" t="s">
        <v>31</v>
      </c>
      <c r="R1929" t="s">
        <v>27</v>
      </c>
      <c r="S1929">
        <v>50</v>
      </c>
      <c r="T1929">
        <v>5.6158974305113398</v>
      </c>
      <c r="U1929">
        <v>9.8278205033948396</v>
      </c>
      <c r="V1929" t="s">
        <v>31</v>
      </c>
      <c r="W1929">
        <v>71.539817936986296</v>
      </c>
      <c r="X1929">
        <v>715.39817936986299</v>
      </c>
      <c r="Y1929" t="s">
        <v>28</v>
      </c>
    </row>
    <row r="1930" spans="1:25" x14ac:dyDescent="0.35">
      <c r="A1930" t="s">
        <v>25</v>
      </c>
      <c r="B1930" s="1">
        <v>38869</v>
      </c>
      <c r="C1930">
        <v>3.3</v>
      </c>
      <c r="D1930">
        <v>82</v>
      </c>
      <c r="E1930">
        <v>222</v>
      </c>
      <c r="F1930">
        <v>5.4</v>
      </c>
      <c r="G1930">
        <v>0</v>
      </c>
      <c r="H1930">
        <v>69.212872858309694</v>
      </c>
      <c r="I1930">
        <v>1.0960350720000001</v>
      </c>
      <c r="J1930">
        <v>265.56460641822702</v>
      </c>
      <c r="K1930">
        <v>0.80057188604445995</v>
      </c>
      <c r="L1930">
        <v>2.16968341530165</v>
      </c>
      <c r="M1930">
        <v>0.25389634276071998</v>
      </c>
      <c r="N1930">
        <v>2.4033156356966499E-3</v>
      </c>
      <c r="O1930">
        <v>3.00692002301869E-3</v>
      </c>
      <c r="P1930" s="2">
        <v>1.4536643342152E-5</v>
      </c>
      <c r="Q1930" t="s">
        <v>31</v>
      </c>
      <c r="R1930" t="s">
        <v>27</v>
      </c>
      <c r="S1930">
        <v>50</v>
      </c>
      <c r="T1930">
        <v>8.7629489590386491</v>
      </c>
      <c r="U1930">
        <v>15.3351606783176</v>
      </c>
      <c r="V1930" t="s">
        <v>26</v>
      </c>
      <c r="W1930">
        <v>104.993706001581</v>
      </c>
      <c r="X1930">
        <v>1049.9370600158099</v>
      </c>
      <c r="Y1930" t="s">
        <v>28</v>
      </c>
    </row>
    <row r="1931" spans="1:25" x14ac:dyDescent="0.35">
      <c r="A1931" t="s">
        <v>25</v>
      </c>
      <c r="B1931" s="1">
        <v>38870</v>
      </c>
      <c r="C1931">
        <v>2.2999999999999998</v>
      </c>
      <c r="D1931">
        <v>86</v>
      </c>
      <c r="E1931">
        <v>204</v>
      </c>
      <c r="F1931">
        <v>6</v>
      </c>
      <c r="G1931">
        <v>0</v>
      </c>
      <c r="H1931">
        <v>71.295569021918098</v>
      </c>
      <c r="I1931">
        <v>1.1519307999999999</v>
      </c>
      <c r="J1931">
        <v>265.68260641822701</v>
      </c>
      <c r="K1931">
        <v>0.88308375064579603</v>
      </c>
      <c r="L1931">
        <v>2.27915701732439</v>
      </c>
      <c r="M1931">
        <v>0.28426713620109401</v>
      </c>
      <c r="N1931">
        <v>2.9353850778754201E-3</v>
      </c>
      <c r="O1931">
        <v>5.1161642278921698E-3</v>
      </c>
      <c r="P1931" s="2">
        <v>2.7888830465158201E-5</v>
      </c>
      <c r="Q1931" t="s">
        <v>31</v>
      </c>
      <c r="R1931" t="s">
        <v>27</v>
      </c>
      <c r="S1931">
        <v>50</v>
      </c>
      <c r="T1931">
        <v>10.3279016169984</v>
      </c>
      <c r="U1931">
        <v>18.073827829747099</v>
      </c>
      <c r="V1931" t="s">
        <v>26</v>
      </c>
      <c r="W1931">
        <v>120.897055507438</v>
      </c>
      <c r="X1931">
        <v>1208.9705550743799</v>
      </c>
      <c r="Y1931" t="s">
        <v>28</v>
      </c>
    </row>
    <row r="1932" spans="1:25" x14ac:dyDescent="0.35">
      <c r="A1932" t="s">
        <v>25</v>
      </c>
      <c r="B1932" s="1">
        <v>38871</v>
      </c>
      <c r="C1932">
        <v>2.7</v>
      </c>
      <c r="D1932">
        <v>92</v>
      </c>
      <c r="E1932">
        <v>233</v>
      </c>
      <c r="F1932">
        <v>4.5999999999999996</v>
      </c>
      <c r="G1932">
        <v>0.2</v>
      </c>
      <c r="H1932">
        <v>71.910530087839206</v>
      </c>
      <c r="I1932">
        <v>1.1876289120000001</v>
      </c>
      <c r="J1932">
        <v>265.87260641822701</v>
      </c>
      <c r="K1932">
        <v>0.84104356747275499</v>
      </c>
      <c r="L1932">
        <v>2.3490256110587602</v>
      </c>
      <c r="M1932">
        <v>0.27326958958696901</v>
      </c>
      <c r="N1932">
        <v>2.7373826675440899E-3</v>
      </c>
      <c r="O1932">
        <v>5.1380130133347303E-3</v>
      </c>
      <c r="P1932" s="2">
        <v>3.0147070345665499E-5</v>
      </c>
      <c r="Q1932" t="s">
        <v>31</v>
      </c>
      <c r="R1932" t="s">
        <v>27</v>
      </c>
      <c r="S1932">
        <v>50</v>
      </c>
      <c r="T1932">
        <v>9.5178915287053094</v>
      </c>
      <c r="U1932">
        <v>16.656310175234299</v>
      </c>
      <c r="V1932" t="s">
        <v>26</v>
      </c>
      <c r="W1932">
        <v>112.71722500732101</v>
      </c>
      <c r="X1932">
        <v>1127.1722500732101</v>
      </c>
      <c r="Y1932" t="s">
        <v>28</v>
      </c>
    </row>
    <row r="1933" spans="1:25" x14ac:dyDescent="0.35">
      <c r="A1933" t="s">
        <v>25</v>
      </c>
      <c r="B1933" s="1">
        <v>38872</v>
      </c>
      <c r="C1933">
        <v>4.8</v>
      </c>
      <c r="D1933">
        <v>84</v>
      </c>
      <c r="E1933">
        <v>231</v>
      </c>
      <c r="F1933">
        <v>20.100000000000001</v>
      </c>
      <c r="G1933">
        <v>2.8</v>
      </c>
      <c r="H1933">
        <v>52.844817104534997</v>
      </c>
      <c r="I1933">
        <v>0.275503094897324</v>
      </c>
      <c r="J1933">
        <v>266.44060641822699</v>
      </c>
      <c r="K1933">
        <v>0.62166984369850697</v>
      </c>
      <c r="L1933">
        <v>0.54958549320560102</v>
      </c>
      <c r="M1933">
        <v>0.148312504520976</v>
      </c>
      <c r="N1933">
        <v>9.2801192040443004E-4</v>
      </c>
      <c r="O1933" s="2">
        <v>3.7537470730960598E-10</v>
      </c>
      <c r="P1933" s="2">
        <v>6.2056535903119003E-14</v>
      </c>
      <c r="Q1933" t="s">
        <v>31</v>
      </c>
      <c r="R1933" t="s">
        <v>27</v>
      </c>
      <c r="S1933">
        <v>50</v>
      </c>
      <c r="T1933">
        <v>5.7309055003545097</v>
      </c>
      <c r="U1933">
        <v>10.029084625620399</v>
      </c>
      <c r="V1933" t="s">
        <v>26</v>
      </c>
      <c r="W1933">
        <v>72.804901569908395</v>
      </c>
      <c r="X1933">
        <v>0</v>
      </c>
      <c r="Y1933" t="s">
        <v>31</v>
      </c>
    </row>
    <row r="1934" spans="1:25" x14ac:dyDescent="0.35">
      <c r="A1934" t="s">
        <v>25</v>
      </c>
      <c r="B1934" s="1">
        <v>38873</v>
      </c>
      <c r="C1934">
        <v>3.4</v>
      </c>
      <c r="D1934">
        <v>53</v>
      </c>
      <c r="E1934">
        <v>311</v>
      </c>
      <c r="F1934">
        <v>7.6</v>
      </c>
      <c r="G1934">
        <v>0.2</v>
      </c>
      <c r="H1934">
        <v>66.883653195527302</v>
      </c>
      <c r="I1934">
        <v>0.52386331489732396</v>
      </c>
      <c r="J1934">
        <v>266.75660641822702</v>
      </c>
      <c r="K1934">
        <v>0.828949813712195</v>
      </c>
      <c r="L1934">
        <v>1.0426078810218999</v>
      </c>
      <c r="M1934">
        <v>0.219463777533869</v>
      </c>
      <c r="N1934">
        <v>1.8568685003390901E-3</v>
      </c>
      <c r="O1934" s="2">
        <v>1.28184889300748E-5</v>
      </c>
      <c r="P1934" s="2">
        <v>1.02769393655579E-8</v>
      </c>
      <c r="Q1934" t="s">
        <v>31</v>
      </c>
      <c r="R1934" t="s">
        <v>27</v>
      </c>
      <c r="S1934">
        <v>50</v>
      </c>
      <c r="T1934">
        <v>9.2897239836633201</v>
      </c>
      <c r="U1934">
        <v>16.257016971410799</v>
      </c>
      <c r="V1934" t="s">
        <v>26</v>
      </c>
      <c r="W1934">
        <v>110.39345933803</v>
      </c>
      <c r="X1934">
        <v>1103.9345933802999</v>
      </c>
      <c r="Y1934" t="s">
        <v>28</v>
      </c>
    </row>
    <row r="1935" spans="1:25" x14ac:dyDescent="0.35">
      <c r="A1935" t="s">
        <v>25</v>
      </c>
      <c r="B1935" s="1">
        <v>38874</v>
      </c>
      <c r="C1935">
        <v>10.7</v>
      </c>
      <c r="D1935">
        <v>50</v>
      </c>
      <c r="E1935">
        <v>298</v>
      </c>
      <c r="F1935">
        <v>10.8</v>
      </c>
      <c r="G1935">
        <v>0</v>
      </c>
      <c r="H1935">
        <v>78.451200017033997</v>
      </c>
      <c r="I1935">
        <v>1.2166885148973201</v>
      </c>
      <c r="J1935">
        <v>268.38660641822702</v>
      </c>
      <c r="K1935">
        <v>1.68631349340737</v>
      </c>
      <c r="L1935">
        <v>2.4061077511088702</v>
      </c>
      <c r="M1935">
        <v>0.55204403578493599</v>
      </c>
      <c r="N1935">
        <v>9.5030363894767402E-3</v>
      </c>
      <c r="O1935">
        <v>4.1954841066856902E-2</v>
      </c>
      <c r="P1935">
        <v>2.6099754651776898E-4</v>
      </c>
      <c r="Q1935" t="s">
        <v>31</v>
      </c>
      <c r="R1935" t="s">
        <v>27</v>
      </c>
      <c r="S1935">
        <v>50</v>
      </c>
      <c r="T1935">
        <v>30.290318598202699</v>
      </c>
      <c r="U1935">
        <v>53.008057546854701</v>
      </c>
      <c r="V1935" t="s">
        <v>26</v>
      </c>
      <c r="W1935">
        <v>300.75822188868398</v>
      </c>
      <c r="X1935">
        <v>3007.5822188868401</v>
      </c>
      <c r="Y1935" t="s">
        <v>32</v>
      </c>
    </row>
    <row r="1936" spans="1:25" x14ac:dyDescent="0.35">
      <c r="A1936" t="s">
        <v>25</v>
      </c>
      <c r="B1936" s="1">
        <v>38875</v>
      </c>
      <c r="C1936">
        <v>10.9</v>
      </c>
      <c r="D1936">
        <v>56</v>
      </c>
      <c r="E1936">
        <v>203</v>
      </c>
      <c r="F1936">
        <v>8.1999999999999993</v>
      </c>
      <c r="G1936">
        <v>0</v>
      </c>
      <c r="H1936">
        <v>82.243115272157993</v>
      </c>
      <c r="I1936">
        <v>1.83670835489732</v>
      </c>
      <c r="J1936">
        <v>270.05260641822701</v>
      </c>
      <c r="K1936">
        <v>2.21735090958905</v>
      </c>
      <c r="L1936">
        <v>3.6120009689364698</v>
      </c>
      <c r="M1936">
        <v>0.83577783359112701</v>
      </c>
      <c r="N1936">
        <v>1.9800205885477901E-2</v>
      </c>
      <c r="O1936">
        <v>0.421549318517356</v>
      </c>
      <c r="P1936">
        <v>7.0250954656982702E-3</v>
      </c>
      <c r="Q1936" t="s">
        <v>31</v>
      </c>
      <c r="R1936" t="s">
        <v>27</v>
      </c>
      <c r="S1936">
        <v>50</v>
      </c>
      <c r="T1936">
        <v>47.494596733744999</v>
      </c>
      <c r="U1936">
        <v>83.115544284053797</v>
      </c>
      <c r="V1936" t="s">
        <v>26</v>
      </c>
      <c r="W1936">
        <v>436.34198098831803</v>
      </c>
      <c r="X1936">
        <v>4363.4198098831803</v>
      </c>
      <c r="Y1936" t="s">
        <v>30</v>
      </c>
    </row>
    <row r="1937" spans="1:25" x14ac:dyDescent="0.35">
      <c r="A1937" t="s">
        <v>25</v>
      </c>
      <c r="B1937" s="1">
        <v>38876</v>
      </c>
      <c r="C1937">
        <v>5.6</v>
      </c>
      <c r="D1937">
        <v>79</v>
      </c>
      <c r="E1937">
        <v>124</v>
      </c>
      <c r="F1937">
        <v>3</v>
      </c>
      <c r="G1937">
        <v>0</v>
      </c>
      <c r="H1937">
        <v>81.703880469637895</v>
      </c>
      <c r="I1937">
        <v>2.0019295508973198</v>
      </c>
      <c r="J1937">
        <v>270.764606418227</v>
      </c>
      <c r="K1937">
        <v>1.59851027723571</v>
      </c>
      <c r="L1937">
        <v>3.9311947400765601</v>
      </c>
      <c r="M1937">
        <v>0.62257475847031796</v>
      </c>
      <c r="N1937">
        <v>1.17567660059057E-2</v>
      </c>
      <c r="O1937">
        <v>0.21819542817766499</v>
      </c>
      <c r="P1937">
        <v>4.4598316978225498E-3</v>
      </c>
      <c r="Q1937" t="s">
        <v>31</v>
      </c>
      <c r="R1937" t="s">
        <v>27</v>
      </c>
      <c r="S1937">
        <v>50</v>
      </c>
      <c r="T1937">
        <v>27.729913424283598</v>
      </c>
      <c r="U1937">
        <v>48.527348492496202</v>
      </c>
      <c r="V1937" t="s">
        <v>26</v>
      </c>
      <c r="W1937">
        <v>279.36041534219498</v>
      </c>
      <c r="X1937">
        <v>2793.6041534219498</v>
      </c>
      <c r="Y1937" t="s">
        <v>32</v>
      </c>
    </row>
    <row r="1938" spans="1:25" x14ac:dyDescent="0.35">
      <c r="A1938" t="s">
        <v>25</v>
      </c>
      <c r="B1938" s="1">
        <v>38877</v>
      </c>
      <c r="C1938">
        <v>10.8</v>
      </c>
      <c r="D1938">
        <v>51</v>
      </c>
      <c r="E1938">
        <v>284</v>
      </c>
      <c r="F1938">
        <v>9</v>
      </c>
      <c r="G1938">
        <v>0</v>
      </c>
      <c r="H1938">
        <v>84.175474756240405</v>
      </c>
      <c r="I1938">
        <v>2.6866522188973199</v>
      </c>
      <c r="J1938">
        <v>272.41260641822703</v>
      </c>
      <c r="K1938">
        <v>2.9618352334381499</v>
      </c>
      <c r="L1938">
        <v>5.24400769654717</v>
      </c>
      <c r="M1938">
        <v>1.9503231655739099</v>
      </c>
      <c r="N1938">
        <v>8.8727357883116406E-2</v>
      </c>
      <c r="O1938">
        <v>2.4102418793856399</v>
      </c>
      <c r="P1938">
        <v>9.8279635816464206E-2</v>
      </c>
      <c r="Q1938" t="s">
        <v>31</v>
      </c>
      <c r="R1938" t="s">
        <v>27</v>
      </c>
      <c r="S1938">
        <v>50</v>
      </c>
      <c r="T1938">
        <v>76.0160938450271</v>
      </c>
      <c r="U1938">
        <v>133.02816422879701</v>
      </c>
      <c r="V1938" t="s">
        <v>26</v>
      </c>
      <c r="W1938">
        <v>638.57616046604903</v>
      </c>
      <c r="X1938">
        <v>6385.7616046604899</v>
      </c>
      <c r="Y1938" t="s">
        <v>30</v>
      </c>
    </row>
    <row r="1939" spans="1:25" x14ac:dyDescent="0.35">
      <c r="A1939" t="s">
        <v>25</v>
      </c>
      <c r="B1939" s="1">
        <v>38878</v>
      </c>
      <c r="C1939">
        <v>12.2</v>
      </c>
      <c r="D1939">
        <v>33</v>
      </c>
      <c r="E1939">
        <v>314</v>
      </c>
      <c r="F1939">
        <v>15.5</v>
      </c>
      <c r="G1939">
        <v>0</v>
      </c>
      <c r="H1939">
        <v>87.818204349317597</v>
      </c>
      <c r="I1939">
        <v>3.7330531268973202</v>
      </c>
      <c r="J1939">
        <v>274.31260641822701</v>
      </c>
      <c r="K1939">
        <v>6.8401598929354499</v>
      </c>
      <c r="L1939">
        <v>7.2204528156160297</v>
      </c>
      <c r="M1939">
        <v>6.2362201167882496</v>
      </c>
      <c r="N1939">
        <v>0.69435224740141599</v>
      </c>
      <c r="O1939">
        <v>34.399545498273497</v>
      </c>
      <c r="P1939">
        <v>2.9910022654009398</v>
      </c>
      <c r="Q1939" t="s">
        <v>31</v>
      </c>
      <c r="R1939" t="s">
        <v>27</v>
      </c>
      <c r="S1939">
        <v>50</v>
      </c>
      <c r="T1939">
        <v>281.95996878147997</v>
      </c>
      <c r="U1939">
        <v>493.42994536758999</v>
      </c>
      <c r="V1939" t="s">
        <v>26</v>
      </c>
      <c r="W1939">
        <v>1715.6032213614601</v>
      </c>
      <c r="X1939">
        <v>17156.032213614599</v>
      </c>
      <c r="Y1939" t="s">
        <v>29</v>
      </c>
    </row>
    <row r="1940" spans="1:25" x14ac:dyDescent="0.35">
      <c r="A1940" t="s">
        <v>25</v>
      </c>
      <c r="B1940" s="1">
        <v>38879</v>
      </c>
      <c r="C1940">
        <v>12.3</v>
      </c>
      <c r="D1940">
        <v>54</v>
      </c>
      <c r="E1940">
        <v>321</v>
      </c>
      <c r="F1940">
        <v>18.399999999999999</v>
      </c>
      <c r="G1940">
        <v>0</v>
      </c>
      <c r="H1940">
        <v>87.184665910425593</v>
      </c>
      <c r="I1940">
        <v>4.4568793188973199</v>
      </c>
      <c r="J1940">
        <v>276.23060641822701</v>
      </c>
      <c r="K1940">
        <v>7.23105177286679</v>
      </c>
      <c r="L1940">
        <v>8.5681488073362306</v>
      </c>
      <c r="M1940">
        <v>7.1163706460185399</v>
      </c>
      <c r="N1940">
        <v>0.87713522962557</v>
      </c>
      <c r="O1940">
        <v>49.664145101908197</v>
      </c>
      <c r="P1940">
        <v>6.4420630187248404</v>
      </c>
      <c r="Q1940" t="s">
        <v>31</v>
      </c>
      <c r="R1940" t="s">
        <v>27</v>
      </c>
      <c r="S1940">
        <v>50</v>
      </c>
      <c r="T1940">
        <v>306.46011728049598</v>
      </c>
      <c r="U1940">
        <v>536.30520524086796</v>
      </c>
      <c r="V1940" t="s">
        <v>28</v>
      </c>
      <c r="W1940">
        <v>1817.05597880302</v>
      </c>
      <c r="X1940">
        <v>18170.559788030201</v>
      </c>
      <c r="Y1940" t="s">
        <v>29</v>
      </c>
    </row>
    <row r="1941" spans="1:25" x14ac:dyDescent="0.35">
      <c r="A1941" t="s">
        <v>25</v>
      </c>
      <c r="B1941" s="1">
        <v>38880</v>
      </c>
      <c r="C1941">
        <v>0.2</v>
      </c>
      <c r="D1941">
        <v>91</v>
      </c>
      <c r="E1941">
        <v>0</v>
      </c>
      <c r="F1941">
        <v>0</v>
      </c>
      <c r="G1941">
        <v>7.8</v>
      </c>
      <c r="H1941">
        <v>25.852261228154099</v>
      </c>
      <c r="I1941">
        <v>1.8079856089022199</v>
      </c>
      <c r="J1941">
        <v>256.29994855632299</v>
      </c>
      <c r="K1941">
        <v>1.0060578876561999E-3</v>
      </c>
      <c r="L1941">
        <v>3.5533070613433702</v>
      </c>
      <c r="M1941">
        <v>3.76866040781573E-4</v>
      </c>
      <c r="N1941" s="2">
        <v>2.3682083232367501E-8</v>
      </c>
      <c r="O1941" s="2">
        <v>4.8624232750636598E-11</v>
      </c>
      <c r="P1941" s="2">
        <v>7.7889313531797703E-13</v>
      </c>
      <c r="Q1941" t="s">
        <v>31</v>
      </c>
      <c r="R1941" t="s">
        <v>27</v>
      </c>
      <c r="S1941">
        <v>50</v>
      </c>
      <c r="T1941">
        <v>1.05107863773233E-4</v>
      </c>
      <c r="U1941">
        <v>1.8393876160315801E-4</v>
      </c>
      <c r="V1941" t="s">
        <v>31</v>
      </c>
      <c r="W1941">
        <v>4.9644002539683098E-3</v>
      </c>
      <c r="X1941">
        <v>0</v>
      </c>
      <c r="Y1941" t="s">
        <v>31</v>
      </c>
    </row>
    <row r="1942" spans="1:25" x14ac:dyDescent="0.35">
      <c r="A1942" t="s">
        <v>25</v>
      </c>
      <c r="B1942" s="1">
        <v>38881</v>
      </c>
      <c r="C1942">
        <v>2</v>
      </c>
      <c r="D1942">
        <v>71</v>
      </c>
      <c r="E1942">
        <v>254</v>
      </c>
      <c r="F1942">
        <v>12.8</v>
      </c>
      <c r="G1942">
        <v>2.2000000000000002</v>
      </c>
      <c r="H1942">
        <v>37.072450929337201</v>
      </c>
      <c r="I1942">
        <v>0.91677394234891196</v>
      </c>
      <c r="J1942">
        <v>256.36394855632301</v>
      </c>
      <c r="K1942">
        <v>3.6499959841184398E-2</v>
      </c>
      <c r="L1942">
        <v>1.81730092270565</v>
      </c>
      <c r="M1942">
        <v>1.1004606612374601E-2</v>
      </c>
      <c r="N1942" s="2">
        <v>9.2929972437500401E-6</v>
      </c>
      <c r="O1942" s="2">
        <v>1.15173867081185E-7</v>
      </c>
      <c r="P1942" s="2">
        <v>3.6109819729007501E-10</v>
      </c>
      <c r="Q1942" t="s">
        <v>31</v>
      </c>
      <c r="R1942" t="s">
        <v>27</v>
      </c>
      <c r="S1942">
        <v>50</v>
      </c>
      <c r="T1942">
        <v>4.7055964214316903E-2</v>
      </c>
      <c r="U1942">
        <v>8.2347937375054497E-2</v>
      </c>
      <c r="V1942" t="s">
        <v>31</v>
      </c>
      <c r="W1942">
        <v>1.08196986378044</v>
      </c>
      <c r="X1942">
        <v>0</v>
      </c>
      <c r="Y1942" t="s">
        <v>31</v>
      </c>
    </row>
    <row r="1943" spans="1:25" x14ac:dyDescent="0.35">
      <c r="A1943" t="s">
        <v>25</v>
      </c>
      <c r="B1943" s="1">
        <v>38882</v>
      </c>
      <c r="C1943">
        <v>1.4</v>
      </c>
      <c r="D1943">
        <v>66</v>
      </c>
      <c r="E1943">
        <v>355</v>
      </c>
      <c r="F1943">
        <v>3.9</v>
      </c>
      <c r="G1943">
        <v>4</v>
      </c>
      <c r="H1943">
        <v>32.879312973828398</v>
      </c>
      <c r="I1943">
        <v>0</v>
      </c>
      <c r="J1943">
        <v>248.776298442686</v>
      </c>
      <c r="K1943">
        <v>8.8590311547133895E-3</v>
      </c>
      <c r="L1943">
        <v>0</v>
      </c>
      <c r="M1943">
        <v>1.77180623094268E-3</v>
      </c>
      <c r="N1943" s="2">
        <v>3.6666176244980903E-7</v>
      </c>
      <c r="O1943">
        <v>0</v>
      </c>
      <c r="P1943">
        <v>0</v>
      </c>
      <c r="Q1943" t="s">
        <v>31</v>
      </c>
      <c r="R1943" t="s">
        <v>27</v>
      </c>
      <c r="S1943">
        <v>50</v>
      </c>
      <c r="T1943">
        <v>4.2425922045481301E-3</v>
      </c>
      <c r="U1943">
        <v>7.4245363579592298E-3</v>
      </c>
      <c r="V1943" t="s">
        <v>31</v>
      </c>
      <c r="W1943">
        <v>0.12964504130198101</v>
      </c>
      <c r="X1943">
        <v>0</v>
      </c>
      <c r="Y1943" t="s">
        <v>31</v>
      </c>
    </row>
    <row r="1944" spans="1:25" x14ac:dyDescent="0.35">
      <c r="A1944" t="s">
        <v>25</v>
      </c>
      <c r="B1944" s="1">
        <v>38883</v>
      </c>
      <c r="C1944">
        <v>6.1</v>
      </c>
      <c r="D1944">
        <v>51</v>
      </c>
      <c r="E1944">
        <v>316</v>
      </c>
      <c r="F1944">
        <v>30.8</v>
      </c>
      <c r="G1944">
        <v>8.6</v>
      </c>
      <c r="H1944">
        <v>45.325884623225697</v>
      </c>
      <c r="I1944">
        <v>0</v>
      </c>
      <c r="J1944">
        <v>228.622460225547</v>
      </c>
      <c r="K1944">
        <v>0.40704350678944601</v>
      </c>
      <c r="L1944">
        <v>0</v>
      </c>
      <c r="M1944">
        <v>8.1408701357889204E-2</v>
      </c>
      <c r="N1944">
        <v>3.2096395850623099E-4</v>
      </c>
      <c r="O1944">
        <v>0</v>
      </c>
      <c r="P1944">
        <v>0</v>
      </c>
      <c r="Q1944" t="s">
        <v>31</v>
      </c>
      <c r="R1944" t="s">
        <v>27</v>
      </c>
      <c r="S1944">
        <v>50</v>
      </c>
      <c r="T1944">
        <v>2.8075384118547801</v>
      </c>
      <c r="U1944">
        <v>4.9131922207458603</v>
      </c>
      <c r="V1944" t="s">
        <v>31</v>
      </c>
      <c r="W1944">
        <v>39.193411311081597</v>
      </c>
      <c r="X1944">
        <v>0</v>
      </c>
      <c r="Y1944" t="s">
        <v>31</v>
      </c>
    </row>
    <row r="1945" spans="1:25" x14ac:dyDescent="0.35">
      <c r="A1945" t="s">
        <v>25</v>
      </c>
      <c r="B1945" s="1">
        <v>38884</v>
      </c>
      <c r="C1945">
        <v>5.9</v>
      </c>
      <c r="D1945">
        <v>64</v>
      </c>
      <c r="E1945">
        <v>328</v>
      </c>
      <c r="F1945">
        <v>37.6</v>
      </c>
      <c r="G1945">
        <v>2.4</v>
      </c>
      <c r="H1945">
        <v>57.524165429275897</v>
      </c>
      <c r="I1945">
        <v>0</v>
      </c>
      <c r="J1945">
        <v>229.38846022554699</v>
      </c>
      <c r="K1945">
        <v>2.2892329037101198</v>
      </c>
      <c r="L1945">
        <v>0</v>
      </c>
      <c r="M1945">
        <v>0.457846580742024</v>
      </c>
      <c r="N1945">
        <v>6.8240666529459596E-3</v>
      </c>
      <c r="O1945">
        <v>0</v>
      </c>
      <c r="P1945">
        <v>0</v>
      </c>
      <c r="Q1945" t="s">
        <v>31</v>
      </c>
      <c r="R1945" t="s">
        <v>27</v>
      </c>
      <c r="S1945">
        <v>50</v>
      </c>
      <c r="T1945">
        <v>50.035945817187297</v>
      </c>
      <c r="U1945">
        <v>87.562905180077706</v>
      </c>
      <c r="V1945" t="s">
        <v>26</v>
      </c>
      <c r="W1945">
        <v>455.362050267445</v>
      </c>
      <c r="X1945">
        <v>0</v>
      </c>
      <c r="Y1945" t="s">
        <v>31</v>
      </c>
    </row>
    <row r="1946" spans="1:25" x14ac:dyDescent="0.35">
      <c r="A1946" t="s">
        <v>25</v>
      </c>
      <c r="B1946" s="1">
        <v>38885</v>
      </c>
      <c r="C1946">
        <v>2.2000000000000002</v>
      </c>
      <c r="D1946">
        <v>68</v>
      </c>
      <c r="E1946">
        <v>283</v>
      </c>
      <c r="F1946">
        <v>3.1</v>
      </c>
      <c r="G1946">
        <v>0.2</v>
      </c>
      <c r="H1946">
        <v>65.414732582596002</v>
      </c>
      <c r="I1946">
        <v>0.12400396800000001</v>
      </c>
      <c r="J1946">
        <v>229.48846022554699</v>
      </c>
      <c r="K1946">
        <v>0.62632937742581896</v>
      </c>
      <c r="L1946">
        <v>0.247673360576804</v>
      </c>
      <c r="M1946">
        <v>0.13794313751054399</v>
      </c>
      <c r="N1946">
        <v>8.1627797915420804E-4</v>
      </c>
      <c r="O1946" s="2">
        <v>6.8631290217438695E-21</v>
      </c>
      <c r="P1946" s="2">
        <v>1.5805129118435401E-25</v>
      </c>
      <c r="Q1946" t="s">
        <v>31</v>
      </c>
      <c r="R1946" t="s">
        <v>27</v>
      </c>
      <c r="S1946">
        <v>50</v>
      </c>
      <c r="T1946">
        <v>5.8033175134519199</v>
      </c>
      <c r="U1946">
        <v>10.1558056485409</v>
      </c>
      <c r="V1946" t="s">
        <v>26</v>
      </c>
      <c r="W1946">
        <v>73.599505916949795</v>
      </c>
      <c r="X1946">
        <v>735.99505916949704</v>
      </c>
      <c r="Y1946" t="s">
        <v>28</v>
      </c>
    </row>
    <row r="1947" spans="1:25" x14ac:dyDescent="0.35">
      <c r="A1947" t="s">
        <v>25</v>
      </c>
      <c r="B1947" s="1">
        <v>38886</v>
      </c>
      <c r="C1947">
        <v>2</v>
      </c>
      <c r="D1947">
        <v>79</v>
      </c>
      <c r="E1947">
        <v>306</v>
      </c>
      <c r="F1947">
        <v>5.9</v>
      </c>
      <c r="G1947">
        <v>0</v>
      </c>
      <c r="H1947">
        <v>69.724860207503994</v>
      </c>
      <c r="I1947">
        <v>0.20044959600000001</v>
      </c>
      <c r="J1947">
        <v>229.55246022554701</v>
      </c>
      <c r="K1947">
        <v>0.83444293643162404</v>
      </c>
      <c r="L1947">
        <v>0.400025916309174</v>
      </c>
      <c r="M1947">
        <v>0.19178061478161099</v>
      </c>
      <c r="N1947">
        <v>1.46262581557623E-3</v>
      </c>
      <c r="O1947" s="2">
        <v>4.4737678697114298E-13</v>
      </c>
      <c r="P1947" s="2">
        <v>3.3735390063676802E-17</v>
      </c>
      <c r="Q1947" t="s">
        <v>31</v>
      </c>
      <c r="R1947" t="s">
        <v>27</v>
      </c>
      <c r="S1947">
        <v>50</v>
      </c>
      <c r="T1947">
        <v>9.3930896999789404</v>
      </c>
      <c r="U1947">
        <v>16.437906974963099</v>
      </c>
      <c r="V1947" t="s">
        <v>26</v>
      </c>
      <c r="W1947">
        <v>111.44728855645</v>
      </c>
      <c r="X1947">
        <v>1114.4728855645001</v>
      </c>
      <c r="Y1947" t="s">
        <v>28</v>
      </c>
    </row>
    <row r="1948" spans="1:25" x14ac:dyDescent="0.35">
      <c r="A1948" t="s">
        <v>25</v>
      </c>
      <c r="B1948" s="1">
        <v>38887</v>
      </c>
      <c r="C1948">
        <v>2.5</v>
      </c>
      <c r="D1948">
        <v>77</v>
      </c>
      <c r="E1948">
        <v>311</v>
      </c>
      <c r="F1948">
        <v>5.4</v>
      </c>
      <c r="G1948">
        <v>0.6</v>
      </c>
      <c r="H1948">
        <v>71.790905787404697</v>
      </c>
      <c r="I1948">
        <v>0.29767998000000001</v>
      </c>
      <c r="J1948">
        <v>229.706460225547</v>
      </c>
      <c r="K1948">
        <v>0.87185440803354097</v>
      </c>
      <c r="L1948">
        <v>0.59343734952829896</v>
      </c>
      <c r="M1948">
        <v>0.210154032168551</v>
      </c>
      <c r="N1948">
        <v>1.71973163778546E-3</v>
      </c>
      <c r="O1948" s="2">
        <v>4.5051783706431701E-9</v>
      </c>
      <c r="P1948" s="2">
        <v>9.0025468596147698E-13</v>
      </c>
      <c r="Q1948" t="s">
        <v>31</v>
      </c>
      <c r="R1948" t="s">
        <v>27</v>
      </c>
      <c r="S1948">
        <v>50</v>
      </c>
      <c r="T1948">
        <v>10.108994532574</v>
      </c>
      <c r="U1948">
        <v>17.690740432004599</v>
      </c>
      <c r="V1948" t="s">
        <v>26</v>
      </c>
      <c r="W1948">
        <v>118.69686524431999</v>
      </c>
      <c r="X1948">
        <v>1186.9686524432</v>
      </c>
      <c r="Y1948" t="s">
        <v>28</v>
      </c>
    </row>
    <row r="1949" spans="1:25" x14ac:dyDescent="0.35">
      <c r="A1949" t="s">
        <v>25</v>
      </c>
      <c r="B1949" s="1">
        <v>38888</v>
      </c>
      <c r="C1949">
        <v>1.8</v>
      </c>
      <c r="D1949">
        <v>71</v>
      </c>
      <c r="E1949">
        <v>163</v>
      </c>
      <c r="F1949">
        <v>4</v>
      </c>
      <c r="G1949">
        <v>0</v>
      </c>
      <c r="H1949">
        <v>74.963221395149603</v>
      </c>
      <c r="I1949">
        <v>0.39643692800000002</v>
      </c>
      <c r="J1949">
        <v>229.734460225547</v>
      </c>
      <c r="K1949">
        <v>0.934548560728232</v>
      </c>
      <c r="L1949">
        <v>0.78946802955060702</v>
      </c>
      <c r="M1949">
        <v>0.23522892547567301</v>
      </c>
      <c r="N1949">
        <v>2.0994594302898299E-3</v>
      </c>
      <c r="O1949" s="2">
        <v>5.8670841623375596E-7</v>
      </c>
      <c r="P1949" s="2">
        <v>2.37096666859233E-10</v>
      </c>
      <c r="Q1949" t="s">
        <v>31</v>
      </c>
      <c r="R1949" t="s">
        <v>27</v>
      </c>
      <c r="S1949">
        <v>50</v>
      </c>
      <c r="T1949">
        <v>11.3545687332357</v>
      </c>
      <c r="U1949">
        <v>19.870495283162398</v>
      </c>
      <c r="V1949" t="s">
        <v>26</v>
      </c>
      <c r="W1949">
        <v>131.11873907141199</v>
      </c>
      <c r="X1949">
        <v>1311.1873907141201</v>
      </c>
      <c r="Y1949" t="s">
        <v>28</v>
      </c>
    </row>
    <row r="1950" spans="1:25" x14ac:dyDescent="0.35">
      <c r="A1950" t="s">
        <v>25</v>
      </c>
      <c r="B1950" s="1">
        <v>38889</v>
      </c>
      <c r="C1950">
        <v>0.8</v>
      </c>
      <c r="D1950">
        <v>90</v>
      </c>
      <c r="E1950">
        <v>245</v>
      </c>
      <c r="F1950">
        <v>1.3</v>
      </c>
      <c r="G1950">
        <v>1.2</v>
      </c>
      <c r="H1950">
        <v>63.689807283126399</v>
      </c>
      <c r="I1950">
        <v>0.41874824799999999</v>
      </c>
      <c r="J1950">
        <v>229.734460225547</v>
      </c>
      <c r="K1950">
        <v>0.53225874409124596</v>
      </c>
      <c r="L1950">
        <v>0.83369744313552896</v>
      </c>
      <c r="M1950">
        <v>0.135212020877649</v>
      </c>
      <c r="N1950">
        <v>7.8789073178348002E-4</v>
      </c>
      <c r="O1950" s="2">
        <v>2.4063699369125598E-7</v>
      </c>
      <c r="P1950" s="2">
        <v>1.11230187165046E-10</v>
      </c>
      <c r="Q1950" t="s">
        <v>31</v>
      </c>
      <c r="R1950" t="s">
        <v>27</v>
      </c>
      <c r="S1950">
        <v>50</v>
      </c>
      <c r="T1950">
        <v>4.4129771706732299</v>
      </c>
      <c r="U1950">
        <v>7.7227100486781399</v>
      </c>
      <c r="V1950" t="s">
        <v>31</v>
      </c>
      <c r="W1950">
        <v>58.061657248565503</v>
      </c>
      <c r="X1950">
        <v>580.61657248565496</v>
      </c>
      <c r="Y1950" t="s">
        <v>28</v>
      </c>
    </row>
    <row r="1951" spans="1:25" x14ac:dyDescent="0.35">
      <c r="A1951" t="s">
        <v>25</v>
      </c>
      <c r="B1951" s="1">
        <v>38890</v>
      </c>
      <c r="C1951">
        <v>1.5</v>
      </c>
      <c r="D1951">
        <v>84</v>
      </c>
      <c r="E1951">
        <v>328</v>
      </c>
      <c r="F1951">
        <v>15.1</v>
      </c>
      <c r="G1951">
        <v>4</v>
      </c>
      <c r="H1951">
        <v>40.793031758122297</v>
      </c>
      <c r="I1951">
        <v>0</v>
      </c>
      <c r="J1951">
        <v>222.631188067257</v>
      </c>
      <c r="K1951">
        <v>8.5928604937336395E-2</v>
      </c>
      <c r="L1951">
        <v>0</v>
      </c>
      <c r="M1951">
        <v>1.71857209874673E-2</v>
      </c>
      <c r="N1951" s="2">
        <v>2.0455770067156902E-5</v>
      </c>
      <c r="O1951">
        <v>0</v>
      </c>
      <c r="P1951">
        <v>0</v>
      </c>
      <c r="Q1951" t="s">
        <v>31</v>
      </c>
      <c r="R1951" t="s">
        <v>27</v>
      </c>
      <c r="S1951">
        <v>50</v>
      </c>
      <c r="T1951">
        <v>0.201425017667404</v>
      </c>
      <c r="U1951">
        <v>0.35249378091795602</v>
      </c>
      <c r="V1951" t="s">
        <v>31</v>
      </c>
      <c r="W1951">
        <v>3.8938110618908199</v>
      </c>
      <c r="X1951">
        <v>0</v>
      </c>
      <c r="Y1951" t="s">
        <v>31</v>
      </c>
    </row>
    <row r="1952" spans="1:25" x14ac:dyDescent="0.35">
      <c r="A1952" t="s">
        <v>25</v>
      </c>
      <c r="B1952" s="1">
        <v>38891</v>
      </c>
      <c r="C1952">
        <v>3.5</v>
      </c>
      <c r="D1952">
        <v>84</v>
      </c>
      <c r="E1952">
        <v>273</v>
      </c>
      <c r="F1952">
        <v>4.7</v>
      </c>
      <c r="G1952">
        <v>5.4</v>
      </c>
      <c r="H1952">
        <v>25.469243469348001</v>
      </c>
      <c r="I1952">
        <v>0</v>
      </c>
      <c r="J1952">
        <v>212.083185793735</v>
      </c>
      <c r="K1952">
        <v>1.1282952117604101E-3</v>
      </c>
      <c r="L1952">
        <v>0</v>
      </c>
      <c r="M1952">
        <v>2.2565904235208201E-4</v>
      </c>
      <c r="N1952" s="2">
        <v>9.5538904071689995E-9</v>
      </c>
      <c r="O1952">
        <v>0</v>
      </c>
      <c r="P1952">
        <v>0</v>
      </c>
      <c r="Q1952" t="s">
        <v>31</v>
      </c>
      <c r="R1952" t="s">
        <v>27</v>
      </c>
      <c r="S1952">
        <v>50</v>
      </c>
      <c r="T1952">
        <v>1.2773009855063E-4</v>
      </c>
      <c r="U1952">
        <v>2.23527672463602E-4</v>
      </c>
      <c r="V1952" t="s">
        <v>31</v>
      </c>
      <c r="W1952">
        <v>5.8960678123790604E-3</v>
      </c>
      <c r="X1952">
        <v>0</v>
      </c>
      <c r="Y1952" t="s">
        <v>31</v>
      </c>
    </row>
    <row r="1953" spans="1:25" x14ac:dyDescent="0.35">
      <c r="A1953" t="s">
        <v>25</v>
      </c>
      <c r="B1953" s="1">
        <v>38892</v>
      </c>
      <c r="C1953">
        <v>1</v>
      </c>
      <c r="D1953">
        <v>83</v>
      </c>
      <c r="E1953">
        <v>244</v>
      </c>
      <c r="F1953">
        <v>4.4000000000000004</v>
      </c>
      <c r="G1953">
        <v>0</v>
      </c>
      <c r="H1953">
        <v>35.294719150644198</v>
      </c>
      <c r="I1953">
        <v>4.1921795999999997E-2</v>
      </c>
      <c r="J1953">
        <v>212.083185793735</v>
      </c>
      <c r="K1953">
        <v>1.6148629613471702E-2</v>
      </c>
      <c r="L1953">
        <v>8.3802179736810298E-2</v>
      </c>
      <c r="M1953">
        <v>3.3657524330262399E-3</v>
      </c>
      <c r="N1953" s="2">
        <v>1.1415747181224001E-6</v>
      </c>
      <c r="O1953" s="2">
        <v>7.0074779799621902E-64</v>
      </c>
      <c r="P1953" s="2">
        <v>1.10155076505121E-69</v>
      </c>
      <c r="Q1953" t="s">
        <v>31</v>
      </c>
      <c r="R1953" t="s">
        <v>27</v>
      </c>
      <c r="S1953">
        <v>50</v>
      </c>
      <c r="T1953">
        <v>1.17709406214062E-2</v>
      </c>
      <c r="U1953">
        <v>2.0599146087460898E-2</v>
      </c>
      <c r="V1953" t="s">
        <v>31</v>
      </c>
      <c r="W1953">
        <v>0.31889131356092598</v>
      </c>
      <c r="X1953">
        <v>0</v>
      </c>
      <c r="Y1953" t="s">
        <v>31</v>
      </c>
    </row>
    <row r="1954" spans="1:25" x14ac:dyDescent="0.35">
      <c r="A1954" t="s">
        <v>25</v>
      </c>
      <c r="B1954" s="1">
        <v>38893</v>
      </c>
      <c r="C1954">
        <v>1.9</v>
      </c>
      <c r="D1954">
        <v>72</v>
      </c>
      <c r="E1954">
        <v>337</v>
      </c>
      <c r="F1954">
        <v>2.6</v>
      </c>
      <c r="G1954">
        <v>0</v>
      </c>
      <c r="H1954">
        <v>46.860255716130197</v>
      </c>
      <c r="I1954">
        <v>0.14056131599999999</v>
      </c>
      <c r="J1954">
        <v>212.12918579373499</v>
      </c>
      <c r="K1954">
        <v>0.12326499492498801</v>
      </c>
      <c r="L1954">
        <v>0.280657707565235</v>
      </c>
      <c r="M1954">
        <v>2.7413508617901799E-2</v>
      </c>
      <c r="N1954" s="2">
        <v>4.6748350147433997E-5</v>
      </c>
      <c r="O1954" s="2">
        <v>1.10660101956251E-20</v>
      </c>
      <c r="P1954" s="2">
        <v>3.4726474497298299E-25</v>
      </c>
      <c r="Q1954" t="s">
        <v>31</v>
      </c>
      <c r="R1954" t="s">
        <v>27</v>
      </c>
      <c r="S1954">
        <v>50</v>
      </c>
      <c r="T1954">
        <v>0.37155636957037202</v>
      </c>
      <c r="U1954">
        <v>0.65022364674815003</v>
      </c>
      <c r="V1954" t="s">
        <v>31</v>
      </c>
      <c r="W1954">
        <v>6.6713522506077503</v>
      </c>
      <c r="X1954">
        <v>0</v>
      </c>
      <c r="Y1954" t="s">
        <v>31</v>
      </c>
    </row>
    <row r="1955" spans="1:25" x14ac:dyDescent="0.35">
      <c r="A1955" t="s">
        <v>25</v>
      </c>
      <c r="B1955" s="1">
        <v>38894</v>
      </c>
      <c r="C1955">
        <v>-0.1</v>
      </c>
      <c r="D1955">
        <v>82</v>
      </c>
      <c r="E1955">
        <v>77</v>
      </c>
      <c r="F1955">
        <v>3.7</v>
      </c>
      <c r="G1955">
        <v>0</v>
      </c>
      <c r="H1955">
        <v>53.593356177606701</v>
      </c>
      <c r="I1955">
        <v>0.16169835599999999</v>
      </c>
      <c r="J1955">
        <v>212.12918579373499</v>
      </c>
      <c r="K1955">
        <v>0.29361417648571098</v>
      </c>
      <c r="L1955">
        <v>0.322781600341425</v>
      </c>
      <c r="M1955">
        <v>6.6085898852856706E-2</v>
      </c>
      <c r="N1955">
        <v>2.21902135839698E-4</v>
      </c>
      <c r="O1955" s="2">
        <v>2.62454850118521E-17</v>
      </c>
      <c r="P1955" s="2">
        <v>1.16412961712448E-21</v>
      </c>
      <c r="Q1955" t="s">
        <v>31</v>
      </c>
      <c r="R1955" t="s">
        <v>27</v>
      </c>
      <c r="S1955">
        <v>50</v>
      </c>
      <c r="T1955">
        <v>1.6166640111328801</v>
      </c>
      <c r="U1955">
        <v>2.8291620194825402</v>
      </c>
      <c r="V1955" t="s">
        <v>31</v>
      </c>
      <c r="W1955">
        <v>24.215330870158098</v>
      </c>
      <c r="X1955">
        <v>0</v>
      </c>
      <c r="Y1955" t="s">
        <v>31</v>
      </c>
    </row>
    <row r="1956" spans="1:25" x14ac:dyDescent="0.35">
      <c r="A1956" t="s">
        <v>25</v>
      </c>
      <c r="B1956" s="1">
        <v>38895</v>
      </c>
      <c r="C1956">
        <v>1.1000000000000001</v>
      </c>
      <c r="D1956">
        <v>68</v>
      </c>
      <c r="E1956">
        <v>178</v>
      </c>
      <c r="F1956">
        <v>0.3</v>
      </c>
      <c r="G1956">
        <v>0</v>
      </c>
      <c r="H1956">
        <v>60.299373771270297</v>
      </c>
      <c r="I1956">
        <v>0.24436766800000001</v>
      </c>
      <c r="J1956">
        <v>212.12918579373499</v>
      </c>
      <c r="K1956">
        <v>0.422958878428564</v>
      </c>
      <c r="L1956">
        <v>0.48733184987372502</v>
      </c>
      <c r="M1956">
        <v>9.9393855405149001E-2</v>
      </c>
      <c r="N1956">
        <v>4.5697799121272102E-4</v>
      </c>
      <c r="O1956" s="2">
        <v>9.0508963276940594E-12</v>
      </c>
      <c r="P1956" s="2">
        <v>1.1118111926973E-15</v>
      </c>
      <c r="Q1956" t="s">
        <v>31</v>
      </c>
      <c r="R1956" t="s">
        <v>27</v>
      </c>
      <c r="S1956">
        <v>50</v>
      </c>
      <c r="T1956">
        <v>2.9952840139557</v>
      </c>
      <c r="U1956">
        <v>5.2417470244224802</v>
      </c>
      <c r="V1956" t="s">
        <v>31</v>
      </c>
      <c r="W1956">
        <v>41.465244032971199</v>
      </c>
      <c r="X1956">
        <v>414.65244032971202</v>
      </c>
      <c r="Y1956" t="s">
        <v>26</v>
      </c>
    </row>
    <row r="1957" spans="1:25" x14ac:dyDescent="0.35">
      <c r="A1957" t="s">
        <v>25</v>
      </c>
      <c r="B1957" s="1">
        <v>38896</v>
      </c>
      <c r="C1957">
        <v>1.1000000000000001</v>
      </c>
      <c r="D1957">
        <v>66</v>
      </c>
      <c r="E1957">
        <v>239</v>
      </c>
      <c r="F1957">
        <v>1</v>
      </c>
      <c r="G1957">
        <v>0</v>
      </c>
      <c r="H1957">
        <v>66.488224312898197</v>
      </c>
      <c r="I1957">
        <v>0.33220381199999999</v>
      </c>
      <c r="J1957">
        <v>212.12918579373499</v>
      </c>
      <c r="K1957">
        <v>0.58625737171426295</v>
      </c>
      <c r="L1957">
        <v>0.661816538101338</v>
      </c>
      <c r="M1957">
        <v>0.14353232273036501</v>
      </c>
      <c r="N1957">
        <v>8.75729331113008E-4</v>
      </c>
      <c r="O1957" s="2">
        <v>9.8857731972011704E-9</v>
      </c>
      <c r="P1957" s="2">
        <v>2.5856861838647899E-12</v>
      </c>
      <c r="Q1957" t="s">
        <v>31</v>
      </c>
      <c r="R1957" t="s">
        <v>27</v>
      </c>
      <c r="S1957">
        <v>50</v>
      </c>
      <c r="T1957">
        <v>5.1925136929894897</v>
      </c>
      <c r="U1957">
        <v>9.0868989627316097</v>
      </c>
      <c r="V1957" t="s">
        <v>31</v>
      </c>
      <c r="W1957">
        <v>66.849050139159303</v>
      </c>
      <c r="X1957">
        <v>668.49050139159306</v>
      </c>
      <c r="Y1957" t="s">
        <v>28</v>
      </c>
    </row>
    <row r="1958" spans="1:25" x14ac:dyDescent="0.35">
      <c r="A1958" t="s">
        <v>25</v>
      </c>
      <c r="B1958" s="1">
        <v>38897</v>
      </c>
      <c r="C1958">
        <v>2.5</v>
      </c>
      <c r="D1958">
        <v>86</v>
      </c>
      <c r="E1958">
        <v>126</v>
      </c>
      <c r="F1958">
        <v>4.5999999999999996</v>
      </c>
      <c r="G1958">
        <v>0</v>
      </c>
      <c r="H1958">
        <v>69.083754364393201</v>
      </c>
      <c r="I1958">
        <v>0.39138752399999999</v>
      </c>
      <c r="J1958">
        <v>212.28318579373499</v>
      </c>
      <c r="K1958">
        <v>0.76580263645119695</v>
      </c>
      <c r="L1958">
        <v>0.77918358674486998</v>
      </c>
      <c r="M1958">
        <v>0.19233722134978301</v>
      </c>
      <c r="N1958">
        <v>1.4701478448354999E-3</v>
      </c>
      <c r="O1958" s="2">
        <v>2.7330692616640197E-7</v>
      </c>
      <c r="P1958" s="2">
        <v>1.0693334341711299E-10</v>
      </c>
      <c r="Q1958" t="s">
        <v>31</v>
      </c>
      <c r="R1958" t="s">
        <v>27</v>
      </c>
      <c r="S1958">
        <v>50</v>
      </c>
      <c r="T1958">
        <v>8.1342130959220302</v>
      </c>
      <c r="U1958">
        <v>14.2348729178636</v>
      </c>
      <c r="V1958" t="s">
        <v>26</v>
      </c>
      <c r="W1958">
        <v>98.481753965810796</v>
      </c>
      <c r="X1958">
        <v>984.81753965810799</v>
      </c>
      <c r="Y1958" t="s">
        <v>28</v>
      </c>
    </row>
    <row r="1959" spans="1:25" x14ac:dyDescent="0.35">
      <c r="A1959" t="s">
        <v>25</v>
      </c>
      <c r="B1959" s="1">
        <v>38898</v>
      </c>
      <c r="C1959">
        <v>-0.2</v>
      </c>
      <c r="D1959">
        <v>98</v>
      </c>
      <c r="E1959">
        <v>30</v>
      </c>
      <c r="F1959">
        <v>1.8</v>
      </c>
      <c r="G1959">
        <v>1.4</v>
      </c>
      <c r="H1959">
        <v>54.780383232821897</v>
      </c>
      <c r="I1959">
        <v>0.39350122799999998</v>
      </c>
      <c r="J1959">
        <v>212.28318579373499</v>
      </c>
      <c r="K1959">
        <v>0.29901277313237701</v>
      </c>
      <c r="L1959">
        <v>0.78337218828803101</v>
      </c>
      <c r="M1959">
        <v>7.5165847386361798E-2</v>
      </c>
      <c r="N1959">
        <v>2.7869250645276301E-4</v>
      </c>
      <c r="O1959" s="2">
        <v>1.8568385159899199E-8</v>
      </c>
      <c r="P1959" s="2">
        <v>7.3616881435852802E-12</v>
      </c>
      <c r="Q1959" t="s">
        <v>31</v>
      </c>
      <c r="R1959" t="s">
        <v>27</v>
      </c>
      <c r="S1959">
        <v>50</v>
      </c>
      <c r="T1959">
        <v>1.6672539844851799</v>
      </c>
      <c r="U1959">
        <v>2.9176944728490599</v>
      </c>
      <c r="V1959" t="s">
        <v>31</v>
      </c>
      <c r="W1959">
        <v>24.8762270755076</v>
      </c>
      <c r="X1959">
        <v>0</v>
      </c>
      <c r="Y1959" t="s">
        <v>31</v>
      </c>
    </row>
    <row r="1960" spans="1:25" x14ac:dyDescent="0.35">
      <c r="A1960" t="s">
        <v>25</v>
      </c>
      <c r="B1960" s="1">
        <v>38899</v>
      </c>
      <c r="C1960">
        <v>0.5</v>
      </c>
      <c r="D1960">
        <v>94</v>
      </c>
      <c r="E1960">
        <v>136</v>
      </c>
      <c r="F1960">
        <v>1.6</v>
      </c>
      <c r="G1960">
        <v>0.2</v>
      </c>
      <c r="H1960">
        <v>56.403338759089898</v>
      </c>
      <c r="I1960">
        <v>0.40531978800000001</v>
      </c>
      <c r="J1960">
        <v>212.28318579373499</v>
      </c>
      <c r="K1960">
        <v>0.34126139766906999</v>
      </c>
      <c r="L1960">
        <v>0.806788501512269</v>
      </c>
      <c r="M1960">
        <v>8.6209127084314996E-2</v>
      </c>
      <c r="N1960">
        <v>3.5522060724512501E-4</v>
      </c>
      <c r="O1960" s="2">
        <v>4.1524156676559803E-8</v>
      </c>
      <c r="P1960" s="2">
        <v>1.7702704716866899E-11</v>
      </c>
      <c r="Q1960" t="s">
        <v>31</v>
      </c>
      <c r="R1960" t="s">
        <v>27</v>
      </c>
      <c r="S1960">
        <v>60</v>
      </c>
      <c r="T1960">
        <v>1.5991172688355499</v>
      </c>
      <c r="U1960">
        <v>2.79845522046221</v>
      </c>
      <c r="V1960" t="s">
        <v>31</v>
      </c>
      <c r="W1960">
        <v>30.2351317617014</v>
      </c>
      <c r="X1960">
        <v>0</v>
      </c>
      <c r="Y1960" t="s">
        <v>31</v>
      </c>
    </row>
    <row r="1961" spans="1:25" x14ac:dyDescent="0.35">
      <c r="A1961" t="s">
        <v>25</v>
      </c>
      <c r="B1961" s="1">
        <v>38900</v>
      </c>
      <c r="C1961">
        <v>2</v>
      </c>
      <c r="D1961">
        <v>90</v>
      </c>
      <c r="E1961">
        <v>33</v>
      </c>
      <c r="F1961">
        <v>3.4</v>
      </c>
      <c r="G1961">
        <v>0</v>
      </c>
      <c r="H1961">
        <v>59.560750571521602</v>
      </c>
      <c r="I1961">
        <v>0.44348388799999999</v>
      </c>
      <c r="J1961">
        <v>212.34718579373501</v>
      </c>
      <c r="K1961">
        <v>0.47190341562570598</v>
      </c>
      <c r="L1961">
        <v>0.88236078310242205</v>
      </c>
      <c r="M1961">
        <v>0.121077238453858</v>
      </c>
      <c r="N1961">
        <v>6.4802168836858699E-4</v>
      </c>
      <c r="O1961" s="2">
        <v>3.5336247768236399E-7</v>
      </c>
      <c r="P1961" s="2">
        <v>1.8784196707880299E-10</v>
      </c>
      <c r="Q1961" t="s">
        <v>31</v>
      </c>
      <c r="R1961" t="s">
        <v>27</v>
      </c>
      <c r="S1961">
        <v>60</v>
      </c>
      <c r="T1961">
        <v>2.7637484508813501</v>
      </c>
      <c r="U1961">
        <v>4.8365597890423704</v>
      </c>
      <c r="V1961" t="s">
        <v>31</v>
      </c>
      <c r="W1961">
        <v>48.689391899581501</v>
      </c>
      <c r="X1961">
        <v>0</v>
      </c>
      <c r="Y1961" t="s">
        <v>31</v>
      </c>
    </row>
    <row r="1962" spans="1:25" x14ac:dyDescent="0.35">
      <c r="A1962" t="s">
        <v>25</v>
      </c>
      <c r="B1962" s="1">
        <v>38901</v>
      </c>
      <c r="C1962">
        <v>7.7</v>
      </c>
      <c r="D1962">
        <v>67</v>
      </c>
      <c r="E1962">
        <v>233</v>
      </c>
      <c r="F1962">
        <v>6.6</v>
      </c>
      <c r="G1962">
        <v>0</v>
      </c>
      <c r="H1962">
        <v>69.805408650495593</v>
      </c>
      <c r="I1962">
        <v>0.80099532799999995</v>
      </c>
      <c r="J1962">
        <v>213.43718579373501</v>
      </c>
      <c r="K1962">
        <v>0.86662251324791095</v>
      </c>
      <c r="L1962">
        <v>1.5871003272312301</v>
      </c>
      <c r="M1962">
        <v>0.25215481449642402</v>
      </c>
      <c r="N1962">
        <v>2.37421455250893E-3</v>
      </c>
      <c r="O1962">
        <v>5.73099046677816E-4</v>
      </c>
      <c r="P1962" s="2">
        <v>1.2896167617421199E-6</v>
      </c>
      <c r="Q1962" t="s">
        <v>31</v>
      </c>
      <c r="R1962" t="s">
        <v>27</v>
      </c>
      <c r="S1962">
        <v>60</v>
      </c>
      <c r="T1962">
        <v>7.6767816283074897</v>
      </c>
      <c r="U1962">
        <v>13.4343678495381</v>
      </c>
      <c r="V1962" t="s">
        <v>26</v>
      </c>
      <c r="W1962">
        <v>117.675538325134</v>
      </c>
      <c r="X1962">
        <v>1176.7553832513399</v>
      </c>
      <c r="Y1962" t="s">
        <v>28</v>
      </c>
    </row>
    <row r="1963" spans="1:25" x14ac:dyDescent="0.35">
      <c r="A1963" t="s">
        <v>25</v>
      </c>
      <c r="B1963" s="1">
        <v>38902</v>
      </c>
      <c r="C1963">
        <v>3.4</v>
      </c>
      <c r="D1963">
        <v>63</v>
      </c>
      <c r="E1963">
        <v>176</v>
      </c>
      <c r="F1963">
        <v>20.399999999999999</v>
      </c>
      <c r="G1963">
        <v>2.8</v>
      </c>
      <c r="H1963">
        <v>58.9078081451297</v>
      </c>
      <c r="I1963">
        <v>9.8771955093086297E-2</v>
      </c>
      <c r="J1963">
        <v>213.75318579373501</v>
      </c>
      <c r="K1963">
        <v>1.06388278505127</v>
      </c>
      <c r="L1963">
        <v>0.197315968741332</v>
      </c>
      <c r="M1963">
        <v>0.23069310602734999</v>
      </c>
      <c r="N1963">
        <v>2.0283372899501302E-3</v>
      </c>
      <c r="O1963" s="2">
        <v>3.2453592773172799E-25</v>
      </c>
      <c r="P1963" s="2">
        <v>4.25720140452823E-30</v>
      </c>
      <c r="Q1963" t="s">
        <v>31</v>
      </c>
      <c r="R1963" t="s">
        <v>27</v>
      </c>
      <c r="S1963">
        <v>60</v>
      </c>
      <c r="T1963">
        <v>10.8156685013447</v>
      </c>
      <c r="U1963">
        <v>18.927419877353302</v>
      </c>
      <c r="V1963" t="s">
        <v>26</v>
      </c>
      <c r="W1963">
        <v>157.746628561253</v>
      </c>
      <c r="X1963">
        <v>0</v>
      </c>
      <c r="Y1963" t="s">
        <v>31</v>
      </c>
    </row>
    <row r="1964" spans="1:25" x14ac:dyDescent="0.35">
      <c r="A1964" t="s">
        <v>25</v>
      </c>
      <c r="B1964" s="1">
        <v>38903</v>
      </c>
      <c r="C1964">
        <v>-0.6</v>
      </c>
      <c r="D1964">
        <v>95</v>
      </c>
      <c r="E1964">
        <v>0</v>
      </c>
      <c r="F1964">
        <v>0</v>
      </c>
      <c r="G1964">
        <v>0.6</v>
      </c>
      <c r="H1964">
        <v>58.024583624747599</v>
      </c>
      <c r="I1964">
        <v>0.101849705093086</v>
      </c>
      <c r="J1964">
        <v>213.75318579373501</v>
      </c>
      <c r="K1964">
        <v>0.35740151700628497</v>
      </c>
      <c r="L1964">
        <v>0.20345705075020601</v>
      </c>
      <c r="M1964">
        <v>7.7650303561569795E-2</v>
      </c>
      <c r="N1964">
        <v>2.9520403779988201E-4</v>
      </c>
      <c r="O1964" s="2">
        <v>7.3746726704118205E-26</v>
      </c>
      <c r="P1964" s="2">
        <v>1.04367427307895E-30</v>
      </c>
      <c r="Q1964" t="s">
        <v>31</v>
      </c>
      <c r="R1964" t="s">
        <v>27</v>
      </c>
      <c r="S1964">
        <v>60</v>
      </c>
      <c r="T1964">
        <v>1.72897967730547</v>
      </c>
      <c r="U1964">
        <v>3.0257144352845602</v>
      </c>
      <c r="V1964" t="s">
        <v>31</v>
      </c>
      <c r="W1964">
        <v>32.366299504102201</v>
      </c>
      <c r="X1964">
        <v>0</v>
      </c>
      <c r="Y1964" t="s">
        <v>31</v>
      </c>
    </row>
    <row r="1965" spans="1:25" x14ac:dyDescent="0.35">
      <c r="A1965" t="s">
        <v>25</v>
      </c>
      <c r="B1965" s="1">
        <v>38904</v>
      </c>
      <c r="C1965">
        <v>1.2</v>
      </c>
      <c r="D1965">
        <v>73</v>
      </c>
      <c r="E1965">
        <v>248</v>
      </c>
      <c r="F1965">
        <v>5.6</v>
      </c>
      <c r="G1965">
        <v>1</v>
      </c>
      <c r="H1965">
        <v>60.222632926385202</v>
      </c>
      <c r="I1965">
        <v>0.17830101509308599</v>
      </c>
      <c r="J1965">
        <v>213.75318579373501</v>
      </c>
      <c r="K1965">
        <v>0.549837537192023</v>
      </c>
      <c r="L1965">
        <v>0.35585993379132402</v>
      </c>
      <c r="M1965">
        <v>0.124888355417149</v>
      </c>
      <c r="N1965">
        <v>6.8456193983847005E-4</v>
      </c>
      <c r="O1965" s="2">
        <v>4.1546532197071803E-15</v>
      </c>
      <c r="P1965" s="2">
        <v>2.34582018659962E-19</v>
      </c>
      <c r="Q1965" t="s">
        <v>31</v>
      </c>
      <c r="R1965" t="s">
        <v>27</v>
      </c>
      <c r="S1965">
        <v>60</v>
      </c>
      <c r="T1965">
        <v>3.5755489991015499</v>
      </c>
      <c r="U1965">
        <v>6.2572107484277097</v>
      </c>
      <c r="V1965" t="s">
        <v>31</v>
      </c>
      <c r="W1965">
        <v>60.882066317113399</v>
      </c>
      <c r="X1965">
        <v>608.82066317113402</v>
      </c>
      <c r="Y1965" t="s">
        <v>28</v>
      </c>
    </row>
    <row r="1966" spans="1:25" x14ac:dyDescent="0.35">
      <c r="A1966" t="s">
        <v>25</v>
      </c>
      <c r="B1966" s="1">
        <v>38905</v>
      </c>
      <c r="C1966">
        <v>2.2999999999999998</v>
      </c>
      <c r="D1966">
        <v>78</v>
      </c>
      <c r="E1966">
        <v>157</v>
      </c>
      <c r="F1966">
        <v>0.8</v>
      </c>
      <c r="G1966">
        <v>0</v>
      </c>
      <c r="H1966">
        <v>64.565175591648796</v>
      </c>
      <c r="I1966">
        <v>0.27038729509308601</v>
      </c>
      <c r="J1966">
        <v>213.87118579373501</v>
      </c>
      <c r="K1966">
        <v>0.53910002707599103</v>
      </c>
      <c r="L1966">
        <v>0.53907078549862497</v>
      </c>
      <c r="M1966">
        <v>0.128291291897634</v>
      </c>
      <c r="N1966">
        <v>7.1792307111746096E-4</v>
      </c>
      <c r="O1966" s="2">
        <v>1.6637676802904199E-10</v>
      </c>
      <c r="P1966" s="2">
        <v>2.6223677210068E-14</v>
      </c>
      <c r="Q1966" t="s">
        <v>31</v>
      </c>
      <c r="R1966" t="s">
        <v>27</v>
      </c>
      <c r="S1966">
        <v>60</v>
      </c>
      <c r="T1966">
        <v>3.45876033929044</v>
      </c>
      <c r="U1966">
        <v>6.0528305937582703</v>
      </c>
      <c r="V1966" t="s">
        <v>31</v>
      </c>
      <c r="W1966">
        <v>59.154584108348402</v>
      </c>
      <c r="X1966">
        <v>591.54584108348399</v>
      </c>
      <c r="Y1966" t="s">
        <v>28</v>
      </c>
    </row>
    <row r="1967" spans="1:25" x14ac:dyDescent="0.35">
      <c r="A1967" t="s">
        <v>25</v>
      </c>
      <c r="B1967" s="1">
        <v>38906</v>
      </c>
      <c r="C1967">
        <v>8</v>
      </c>
      <c r="D1967">
        <v>49</v>
      </c>
      <c r="E1967">
        <v>306</v>
      </c>
      <c r="F1967">
        <v>12.2</v>
      </c>
      <c r="G1967">
        <v>0</v>
      </c>
      <c r="H1967">
        <v>76.798820458368297</v>
      </c>
      <c r="I1967">
        <v>0.84174080509308602</v>
      </c>
      <c r="J1967">
        <v>215.01518579373499</v>
      </c>
      <c r="K1967">
        <v>1.5855653050302101</v>
      </c>
      <c r="L1967">
        <v>1.6671650780556</v>
      </c>
      <c r="M1967">
        <v>0.46719870686109799</v>
      </c>
      <c r="N1967">
        <v>7.07272533337486E-3</v>
      </c>
      <c r="O1967">
        <v>4.5191623548011001E-3</v>
      </c>
      <c r="P1967" s="2">
        <v>1.1472475940606001E-5</v>
      </c>
      <c r="Q1967" t="s">
        <v>31</v>
      </c>
      <c r="R1967" t="s">
        <v>27</v>
      </c>
      <c r="S1967">
        <v>60</v>
      </c>
      <c r="T1967">
        <v>20.987406620072601</v>
      </c>
      <c r="U1967">
        <v>36.727961585126998</v>
      </c>
      <c r="V1967" t="s">
        <v>26</v>
      </c>
      <c r="W1967">
        <v>276.23479442260401</v>
      </c>
      <c r="X1967">
        <v>2762.34794422604</v>
      </c>
      <c r="Y1967" t="s">
        <v>32</v>
      </c>
    </row>
    <row r="1968" spans="1:25" x14ac:dyDescent="0.35">
      <c r="A1968" t="s">
        <v>25</v>
      </c>
      <c r="B1968" s="1">
        <v>38907</v>
      </c>
      <c r="C1968">
        <v>11.1</v>
      </c>
      <c r="D1968">
        <v>45</v>
      </c>
      <c r="E1968">
        <v>305</v>
      </c>
      <c r="F1968">
        <v>21.6</v>
      </c>
      <c r="G1968">
        <v>0</v>
      </c>
      <c r="H1968">
        <v>83.849110254897994</v>
      </c>
      <c r="I1968">
        <v>1.66780890509309</v>
      </c>
      <c r="J1968">
        <v>216.71718579373501</v>
      </c>
      <c r="K1968">
        <v>5.3504732123694101</v>
      </c>
      <c r="L1968">
        <v>3.27265371043607</v>
      </c>
      <c r="M1968">
        <v>3.3772096681259098</v>
      </c>
      <c r="N1968">
        <v>0.23448583157449099</v>
      </c>
      <c r="O1968">
        <v>3.0085603992297498</v>
      </c>
      <c r="P1968">
        <v>3.9500234466975502E-2</v>
      </c>
      <c r="Q1968" t="s">
        <v>31</v>
      </c>
      <c r="R1968" t="s">
        <v>27</v>
      </c>
      <c r="S1968">
        <v>60</v>
      </c>
      <c r="T1968">
        <v>148.680029717514</v>
      </c>
      <c r="U1968">
        <v>260.19005200564902</v>
      </c>
      <c r="V1968" t="s">
        <v>26</v>
      </c>
      <c r="W1968">
        <v>1312.28861579161</v>
      </c>
      <c r="X1968">
        <v>13122.8861579161</v>
      </c>
      <c r="Y1968" t="s">
        <v>29</v>
      </c>
    </row>
    <row r="1969" spans="1:25" x14ac:dyDescent="0.35">
      <c r="A1969" t="s">
        <v>25</v>
      </c>
      <c r="B1969" s="1">
        <v>38908</v>
      </c>
      <c r="C1969">
        <v>11.9</v>
      </c>
      <c r="D1969">
        <v>53</v>
      </c>
      <c r="E1969">
        <v>207</v>
      </c>
      <c r="F1969">
        <v>4.7</v>
      </c>
      <c r="G1969">
        <v>0</v>
      </c>
      <c r="H1969">
        <v>84.832399860236606</v>
      </c>
      <c r="I1969">
        <v>2.4200110050930901</v>
      </c>
      <c r="J1969">
        <v>218.56318579373499</v>
      </c>
      <c r="K1969">
        <v>2.6069831837372601</v>
      </c>
      <c r="L1969">
        <v>4.7096544957697102</v>
      </c>
      <c r="M1969">
        <v>1.3928586798173599</v>
      </c>
      <c r="N1969">
        <v>4.8897245080024902E-2</v>
      </c>
      <c r="O1969">
        <v>1.3451255993078799</v>
      </c>
      <c r="P1969">
        <v>4.2427576884253998E-2</v>
      </c>
      <c r="Q1969" t="s">
        <v>31</v>
      </c>
      <c r="R1969" t="s">
        <v>27</v>
      </c>
      <c r="S1969">
        <v>60</v>
      </c>
      <c r="T1969">
        <v>47.4291252560635</v>
      </c>
      <c r="U1969">
        <v>83.000969198111207</v>
      </c>
      <c r="V1969" t="s">
        <v>26</v>
      </c>
      <c r="W1969">
        <v>540.88045317580497</v>
      </c>
      <c r="X1969">
        <v>5408.80453175805</v>
      </c>
      <c r="Y1969" t="s">
        <v>30</v>
      </c>
    </row>
    <row r="1970" spans="1:25" x14ac:dyDescent="0.35">
      <c r="A1970" t="s">
        <v>25</v>
      </c>
      <c r="B1970" s="1">
        <v>38909</v>
      </c>
      <c r="C1970">
        <v>9.8000000000000007</v>
      </c>
      <c r="D1970">
        <v>54</v>
      </c>
      <c r="E1970">
        <v>328</v>
      </c>
      <c r="F1970">
        <v>16.2</v>
      </c>
      <c r="G1970">
        <v>0</v>
      </c>
      <c r="H1970">
        <v>84.959224933848205</v>
      </c>
      <c r="I1970">
        <v>3.0372845450930899</v>
      </c>
      <c r="J1970">
        <v>220.03118579373501</v>
      </c>
      <c r="K1970">
        <v>4.7354134465634896</v>
      </c>
      <c r="L1970">
        <v>5.8719304995275401</v>
      </c>
      <c r="M1970">
        <v>3.8696043232182</v>
      </c>
      <c r="N1970">
        <v>0.29835870571004602</v>
      </c>
      <c r="O1970">
        <v>10.1056948556093</v>
      </c>
      <c r="P1970">
        <v>0.53927684163896905</v>
      </c>
      <c r="Q1970" t="s">
        <v>31</v>
      </c>
      <c r="R1970" t="s">
        <v>27</v>
      </c>
      <c r="S1970">
        <v>60</v>
      </c>
      <c r="T1970">
        <v>122.972337527489</v>
      </c>
      <c r="U1970">
        <v>215.20159067310499</v>
      </c>
      <c r="V1970" t="s">
        <v>26</v>
      </c>
      <c r="W1970">
        <v>1139.8166696713899</v>
      </c>
      <c r="X1970">
        <v>11398.166696713901</v>
      </c>
      <c r="Y1970" t="s">
        <v>29</v>
      </c>
    </row>
    <row r="1971" spans="1:25" x14ac:dyDescent="0.35">
      <c r="A1971" t="s">
        <v>25</v>
      </c>
      <c r="B1971" s="1">
        <v>38910</v>
      </c>
      <c r="C1971">
        <v>9.4</v>
      </c>
      <c r="D1971">
        <v>63</v>
      </c>
      <c r="E1971">
        <v>320</v>
      </c>
      <c r="F1971">
        <v>3.1</v>
      </c>
      <c r="G1971">
        <v>0</v>
      </c>
      <c r="H1971">
        <v>84.9592235282459</v>
      </c>
      <c r="I1971">
        <v>3.5155668950930901</v>
      </c>
      <c r="J1971">
        <v>221.42718579373499</v>
      </c>
      <c r="K1971">
        <v>2.4472375232810899</v>
      </c>
      <c r="L1971">
        <v>6.7627075065524602</v>
      </c>
      <c r="M1971">
        <v>1.71639695429832</v>
      </c>
      <c r="N1971">
        <v>7.0768875588104393E-2</v>
      </c>
      <c r="O1971">
        <v>2.3268185349049402</v>
      </c>
      <c r="P1971">
        <v>0.173418351365378</v>
      </c>
      <c r="Q1971" t="s">
        <v>31</v>
      </c>
      <c r="R1971" t="s">
        <v>27</v>
      </c>
      <c r="S1971">
        <v>60</v>
      </c>
      <c r="T1971">
        <v>42.795003605343702</v>
      </c>
      <c r="U1971">
        <v>74.891256309351505</v>
      </c>
      <c r="V1971" t="s">
        <v>26</v>
      </c>
      <c r="W1971">
        <v>497.61384616019802</v>
      </c>
      <c r="X1971">
        <v>4976.1384616019805</v>
      </c>
      <c r="Y1971" t="s">
        <v>30</v>
      </c>
    </row>
    <row r="1972" spans="1:25" x14ac:dyDescent="0.35">
      <c r="A1972" t="s">
        <v>25</v>
      </c>
      <c r="B1972" s="1">
        <v>38911</v>
      </c>
      <c r="C1972">
        <v>7.5</v>
      </c>
      <c r="D1972">
        <v>43</v>
      </c>
      <c r="E1972">
        <v>8</v>
      </c>
      <c r="F1972">
        <v>12.9</v>
      </c>
      <c r="G1972">
        <v>0</v>
      </c>
      <c r="H1972">
        <v>85.960439273066299</v>
      </c>
      <c r="I1972">
        <v>4.1190521150930897</v>
      </c>
      <c r="J1972">
        <v>222.48118579373499</v>
      </c>
      <c r="K1972">
        <v>4.6084739842806401</v>
      </c>
      <c r="L1972">
        <v>7.8736683546957904</v>
      </c>
      <c r="M1972">
        <v>4.3832636597967198</v>
      </c>
      <c r="N1972">
        <v>0.37200660167983102</v>
      </c>
      <c r="O1972">
        <v>15.316506475948801</v>
      </c>
      <c r="P1972">
        <v>1.6313983075194201</v>
      </c>
      <c r="Q1972" t="s">
        <v>31</v>
      </c>
      <c r="R1972" t="s">
        <v>27</v>
      </c>
      <c r="S1972">
        <v>60</v>
      </c>
      <c r="T1972">
        <v>117.853245005524</v>
      </c>
      <c r="U1972">
        <v>206.24317875966801</v>
      </c>
      <c r="V1972" t="s">
        <v>26</v>
      </c>
      <c r="W1972">
        <v>1103.9458170375401</v>
      </c>
      <c r="X1972">
        <v>11039.458170375399</v>
      </c>
      <c r="Y1972" t="s">
        <v>29</v>
      </c>
    </row>
    <row r="1973" spans="1:25" x14ac:dyDescent="0.35">
      <c r="A1973" t="s">
        <v>25</v>
      </c>
      <c r="B1973" s="1">
        <v>38912</v>
      </c>
      <c r="C1973">
        <v>3.3</v>
      </c>
      <c r="D1973">
        <v>83</v>
      </c>
      <c r="E1973">
        <v>225</v>
      </c>
      <c r="F1973">
        <v>2.4</v>
      </c>
      <c r="G1973">
        <v>0</v>
      </c>
      <c r="H1973">
        <v>82.659104445450794</v>
      </c>
      <c r="I1973">
        <v>4.2111383950930898</v>
      </c>
      <c r="J1973">
        <v>222.779185793735</v>
      </c>
      <c r="K1973">
        <v>1.74330108506235</v>
      </c>
      <c r="L1973">
        <v>8.0422263809203702</v>
      </c>
      <c r="M1973">
        <v>0.93804124979791204</v>
      </c>
      <c r="N1973">
        <v>2.4288558009237099E-2</v>
      </c>
      <c r="O1973">
        <v>1.1871580196071501</v>
      </c>
      <c r="P1973">
        <v>0.13286083699657</v>
      </c>
      <c r="Q1973" t="s">
        <v>31</v>
      </c>
      <c r="R1973" t="s">
        <v>27</v>
      </c>
      <c r="S1973">
        <v>60</v>
      </c>
      <c r="T1973">
        <v>24.5448639003395</v>
      </c>
      <c r="U1973">
        <v>42.953511825594099</v>
      </c>
      <c r="V1973" t="s">
        <v>26</v>
      </c>
      <c r="W1973">
        <v>314.82227751742698</v>
      </c>
      <c r="X1973">
        <v>3148.2227751742698</v>
      </c>
      <c r="Y1973" t="s">
        <v>32</v>
      </c>
    </row>
    <row r="1974" spans="1:25" x14ac:dyDescent="0.35">
      <c r="A1974" t="s">
        <v>25</v>
      </c>
      <c r="B1974" s="1">
        <v>38913</v>
      </c>
      <c r="C1974">
        <v>2.6</v>
      </c>
      <c r="D1974">
        <v>85</v>
      </c>
      <c r="E1974">
        <v>239</v>
      </c>
      <c r="F1974">
        <v>5.4</v>
      </c>
      <c r="G1974">
        <v>0</v>
      </c>
      <c r="H1974">
        <v>80.703966742126497</v>
      </c>
      <c r="I1974">
        <v>4.2794644450930797</v>
      </c>
      <c r="J1974">
        <v>222.95118579373499</v>
      </c>
      <c r="K1974">
        <v>1.6083508664384301</v>
      </c>
      <c r="L1974">
        <v>8.1670215943053606</v>
      </c>
      <c r="M1974">
        <v>0.87224286543931195</v>
      </c>
      <c r="N1974">
        <v>2.1354880608178899E-2</v>
      </c>
      <c r="O1974">
        <v>0.96742240325749296</v>
      </c>
      <c r="P1974">
        <v>0.11222979243370999</v>
      </c>
      <c r="Q1974" t="s">
        <v>31</v>
      </c>
      <c r="R1974" t="s">
        <v>27</v>
      </c>
      <c r="S1974">
        <v>60</v>
      </c>
      <c r="T1974">
        <v>21.4882699506914</v>
      </c>
      <c r="U1974">
        <v>37.6044724137099</v>
      </c>
      <c r="V1974" t="s">
        <v>26</v>
      </c>
      <c r="W1974">
        <v>281.74158150691699</v>
      </c>
      <c r="X1974">
        <v>2817.4158150691701</v>
      </c>
      <c r="Y1974" t="s">
        <v>32</v>
      </c>
    </row>
    <row r="1975" spans="1:25" x14ac:dyDescent="0.35">
      <c r="A1975" t="s">
        <v>25</v>
      </c>
      <c r="B1975" s="1">
        <v>38914</v>
      </c>
      <c r="C1975">
        <v>1</v>
      </c>
      <c r="D1975">
        <v>83</v>
      </c>
      <c r="E1975">
        <v>215</v>
      </c>
      <c r="F1975">
        <v>4.3</v>
      </c>
      <c r="G1975">
        <v>0</v>
      </c>
      <c r="H1975">
        <v>80.111361707910703</v>
      </c>
      <c r="I1975">
        <v>4.3234147150930804</v>
      </c>
      <c r="J1975">
        <v>222.95118579373499</v>
      </c>
      <c r="K1975">
        <v>1.4274360031092199</v>
      </c>
      <c r="L1975">
        <v>8.24701900535627</v>
      </c>
      <c r="M1975">
        <v>0.777997422912167</v>
      </c>
      <c r="N1975">
        <v>1.7442159131842699E-2</v>
      </c>
      <c r="O1975">
        <v>0.70006194317723003</v>
      </c>
      <c r="P1975">
        <v>8.3080333136777998E-2</v>
      </c>
      <c r="Q1975" t="s">
        <v>31</v>
      </c>
      <c r="R1975" t="s">
        <v>27</v>
      </c>
      <c r="S1975">
        <v>60</v>
      </c>
      <c r="T1975">
        <v>17.6366934393623</v>
      </c>
      <c r="U1975">
        <v>30.864213518884</v>
      </c>
      <c r="V1975" t="s">
        <v>26</v>
      </c>
      <c r="W1975">
        <v>238.70332961629501</v>
      </c>
      <c r="X1975">
        <v>2387.0332961629501</v>
      </c>
      <c r="Y1975" t="s">
        <v>32</v>
      </c>
    </row>
    <row r="1976" spans="1:25" x14ac:dyDescent="0.35">
      <c r="A1976" t="s">
        <v>25</v>
      </c>
      <c r="B1976" s="1">
        <v>38915</v>
      </c>
      <c r="C1976">
        <v>3.9</v>
      </c>
      <c r="D1976">
        <v>77</v>
      </c>
      <c r="E1976">
        <v>171</v>
      </c>
      <c r="F1976">
        <v>3.9</v>
      </c>
      <c r="G1976">
        <v>0</v>
      </c>
      <c r="H1976">
        <v>80.111360349478502</v>
      </c>
      <c r="I1976">
        <v>4.4649912150930904</v>
      </c>
      <c r="J1976">
        <v>223.357185793735</v>
      </c>
      <c r="K1976">
        <v>1.3989524231619199</v>
      </c>
      <c r="L1976">
        <v>8.50494032017391</v>
      </c>
      <c r="M1976">
        <v>0.77464932819378995</v>
      </c>
      <c r="N1976">
        <v>1.73095196864597E-2</v>
      </c>
      <c r="O1976">
        <v>0.68888983526771197</v>
      </c>
      <c r="P1976">
        <v>8.7832088273399E-2</v>
      </c>
      <c r="Q1976" t="s">
        <v>31</v>
      </c>
      <c r="R1976" t="s">
        <v>27</v>
      </c>
      <c r="S1976">
        <v>60</v>
      </c>
      <c r="T1976">
        <v>17.056929523896599</v>
      </c>
      <c r="U1976">
        <v>29.849626666818999</v>
      </c>
      <c r="V1976" t="s">
        <v>26</v>
      </c>
      <c r="W1976">
        <v>232.077933913583</v>
      </c>
      <c r="X1976">
        <v>2320.77933913583</v>
      </c>
      <c r="Y1976" t="s">
        <v>32</v>
      </c>
    </row>
    <row r="1977" spans="1:25" x14ac:dyDescent="0.35">
      <c r="A1977" t="s">
        <v>25</v>
      </c>
      <c r="B1977" s="1">
        <v>38916</v>
      </c>
      <c r="C1977">
        <v>1.8</v>
      </c>
      <c r="D1977">
        <v>89</v>
      </c>
      <c r="E1977">
        <v>223</v>
      </c>
      <c r="F1977">
        <v>4.0999999999999996</v>
      </c>
      <c r="G1977">
        <v>0</v>
      </c>
      <c r="H1977">
        <v>78.807450917944706</v>
      </c>
      <c r="I1977">
        <v>4.5042633050930796</v>
      </c>
      <c r="J1977">
        <v>223.38518579373499</v>
      </c>
      <c r="K1977">
        <v>1.2424797147728099</v>
      </c>
      <c r="L1977">
        <v>8.5762072566687593</v>
      </c>
      <c r="M1977">
        <v>0.69098191999258796</v>
      </c>
      <c r="N1977">
        <v>1.41392031552235E-2</v>
      </c>
      <c r="O1977">
        <v>0.49699757188397198</v>
      </c>
      <c r="P1977">
        <v>6.4607879864212098E-2</v>
      </c>
      <c r="Q1977" t="s">
        <v>31</v>
      </c>
      <c r="R1977" t="s">
        <v>27</v>
      </c>
      <c r="S1977">
        <v>60</v>
      </c>
      <c r="T1977">
        <v>14.0066334728368</v>
      </c>
      <c r="U1977">
        <v>24.511608577464301</v>
      </c>
      <c r="V1977" t="s">
        <v>26</v>
      </c>
      <c r="W1977">
        <v>196.49336086065901</v>
      </c>
      <c r="X1977">
        <v>1964.93360860659</v>
      </c>
      <c r="Y1977" t="s">
        <v>28</v>
      </c>
    </row>
    <row r="1978" spans="1:25" x14ac:dyDescent="0.35">
      <c r="A1978" t="s">
        <v>25</v>
      </c>
      <c r="B1978" s="1">
        <v>38917</v>
      </c>
      <c r="C1978">
        <v>2.1</v>
      </c>
      <c r="D1978">
        <v>96</v>
      </c>
      <c r="E1978">
        <v>349</v>
      </c>
      <c r="F1978">
        <v>5.2</v>
      </c>
      <c r="G1978">
        <v>2</v>
      </c>
      <c r="H1978">
        <v>53.965858746073003</v>
      </c>
      <c r="I1978">
        <v>3.3000836416813901</v>
      </c>
      <c r="J1978">
        <v>223.46718579373501</v>
      </c>
      <c r="K1978">
        <v>0.32849712735462699</v>
      </c>
      <c r="L1978">
        <v>6.3651708549140302</v>
      </c>
      <c r="M1978">
        <v>0.15761481929377499</v>
      </c>
      <c r="N1978">
        <v>1.03351237162842E-3</v>
      </c>
      <c r="O1978">
        <v>6.5156227516893796E-3</v>
      </c>
      <c r="P1978">
        <v>4.2089734887906902E-4</v>
      </c>
      <c r="Q1978" t="s">
        <v>31</v>
      </c>
      <c r="R1978" t="s">
        <v>27</v>
      </c>
      <c r="S1978">
        <v>60</v>
      </c>
      <c r="T1978">
        <v>1.4993409665408699</v>
      </c>
      <c r="U1978">
        <v>2.6238466914465199</v>
      </c>
      <c r="V1978" t="s">
        <v>31</v>
      </c>
      <c r="W1978">
        <v>28.581954297663099</v>
      </c>
      <c r="X1978">
        <v>0</v>
      </c>
      <c r="Y1978" t="s">
        <v>31</v>
      </c>
    </row>
    <row r="1979" spans="1:25" x14ac:dyDescent="0.35">
      <c r="A1979" t="s">
        <v>25</v>
      </c>
      <c r="B1979" s="1">
        <v>38918</v>
      </c>
      <c r="C1979">
        <v>0.3</v>
      </c>
      <c r="D1979">
        <v>79</v>
      </c>
      <c r="E1979">
        <v>264</v>
      </c>
      <c r="F1979">
        <v>6.3</v>
      </c>
      <c r="G1979">
        <v>0.8</v>
      </c>
      <c r="H1979">
        <v>57.932509065260398</v>
      </c>
      <c r="I1979">
        <v>3.3362779816813899</v>
      </c>
      <c r="J1979">
        <v>223.46718579373501</v>
      </c>
      <c r="K1979">
        <v>0.48760876198722303</v>
      </c>
      <c r="L1979">
        <v>6.4324702782873198</v>
      </c>
      <c r="M1979">
        <v>0.23512334638988</v>
      </c>
      <c r="N1979">
        <v>2.0977918265143798E-3</v>
      </c>
      <c r="O1979">
        <v>2.1295764236829499E-2</v>
      </c>
      <c r="P1979">
        <v>1.41029513868479E-3</v>
      </c>
      <c r="Q1979" t="s">
        <v>31</v>
      </c>
      <c r="R1979" t="s">
        <v>27</v>
      </c>
      <c r="S1979">
        <v>60</v>
      </c>
      <c r="T1979">
        <v>2.9205685837020101</v>
      </c>
      <c r="U1979">
        <v>5.1109950214785096</v>
      </c>
      <c r="V1979" t="s">
        <v>31</v>
      </c>
      <c r="W1979">
        <v>51.080419486263999</v>
      </c>
      <c r="X1979">
        <v>0</v>
      </c>
      <c r="Y1979" t="s">
        <v>31</v>
      </c>
    </row>
    <row r="1980" spans="1:25" x14ac:dyDescent="0.35">
      <c r="A1980" t="s">
        <v>25</v>
      </c>
      <c r="B1980" s="1">
        <v>38919</v>
      </c>
      <c r="C1980">
        <v>2.1</v>
      </c>
      <c r="D1980">
        <v>77</v>
      </c>
      <c r="E1980">
        <v>224</v>
      </c>
      <c r="F1980">
        <v>20.7</v>
      </c>
      <c r="G1980">
        <v>0</v>
      </c>
      <c r="H1980">
        <v>67.079557569316805</v>
      </c>
      <c r="I1980">
        <v>3.4268869416813899</v>
      </c>
      <c r="J1980">
        <v>223.54918579373501</v>
      </c>
      <c r="K1980">
        <v>1.61482751829557</v>
      </c>
      <c r="L1980">
        <v>6.6008069678022796</v>
      </c>
      <c r="M1980">
        <v>0.78828845520345403</v>
      </c>
      <c r="N1980">
        <v>1.7852607143493002E-2</v>
      </c>
      <c r="O1980">
        <v>0.70753137814145795</v>
      </c>
      <c r="P1980">
        <v>4.9803209084462403E-2</v>
      </c>
      <c r="Q1980" t="s">
        <v>31</v>
      </c>
      <c r="R1980" t="s">
        <v>27</v>
      </c>
      <c r="S1980">
        <v>60</v>
      </c>
      <c r="T1980">
        <v>21.631450550711602</v>
      </c>
      <c r="U1980">
        <v>37.855038463745302</v>
      </c>
      <c r="V1980" t="s">
        <v>26</v>
      </c>
      <c r="W1980">
        <v>283.31115216744303</v>
      </c>
      <c r="X1980">
        <v>2833.1115216744302</v>
      </c>
      <c r="Y1980" t="s">
        <v>32</v>
      </c>
    </row>
    <row r="1981" spans="1:25" x14ac:dyDescent="0.35">
      <c r="A1981" t="s">
        <v>25</v>
      </c>
      <c r="B1981" s="1">
        <v>38920</v>
      </c>
      <c r="C1981">
        <v>8.5</v>
      </c>
      <c r="D1981">
        <v>51</v>
      </c>
      <c r="E1981">
        <v>301</v>
      </c>
      <c r="F1981">
        <v>19.399999999999999</v>
      </c>
      <c r="G1981">
        <v>0.2</v>
      </c>
      <c r="H1981">
        <v>78.581620879247396</v>
      </c>
      <c r="I1981">
        <v>4.0059963816813902</v>
      </c>
      <c r="J1981">
        <v>224.78318579373499</v>
      </c>
      <c r="K1981">
        <v>2.6314292432061901</v>
      </c>
      <c r="L1981">
        <v>7.6702523113644601</v>
      </c>
      <c r="M1981">
        <v>2.1474319052005302</v>
      </c>
      <c r="N1981">
        <v>0.105212234518115</v>
      </c>
      <c r="O1981">
        <v>3.4420050286261801</v>
      </c>
      <c r="P1981">
        <v>0.34484282081616102</v>
      </c>
      <c r="Q1981" t="s">
        <v>31</v>
      </c>
      <c r="R1981" t="s">
        <v>27</v>
      </c>
      <c r="S1981">
        <v>60</v>
      </c>
      <c r="T1981">
        <v>48.153181274692102</v>
      </c>
      <c r="U1981">
        <v>84.268067230711196</v>
      </c>
      <c r="V1981" t="s">
        <v>26</v>
      </c>
      <c r="W1981">
        <v>547.54516433929996</v>
      </c>
      <c r="X1981">
        <v>5475.4516433930003</v>
      </c>
      <c r="Y1981" t="s">
        <v>30</v>
      </c>
    </row>
    <row r="1982" spans="1:25" x14ac:dyDescent="0.35">
      <c r="A1982" t="s">
        <v>25</v>
      </c>
      <c r="B1982" s="1">
        <v>38921</v>
      </c>
      <c r="C1982">
        <v>9.6</v>
      </c>
      <c r="D1982">
        <v>45</v>
      </c>
      <c r="E1982">
        <v>305</v>
      </c>
      <c r="F1982">
        <v>9.5</v>
      </c>
      <c r="G1982">
        <v>0</v>
      </c>
      <c r="H1982">
        <v>83.512348154958602</v>
      </c>
      <c r="I1982">
        <v>4.73049873168139</v>
      </c>
      <c r="J1982">
        <v>226.215185793735</v>
      </c>
      <c r="K1982">
        <v>2.7817970277547999</v>
      </c>
      <c r="L1982">
        <v>8.9909612599198798</v>
      </c>
      <c r="M1982">
        <v>2.6125994377340902</v>
      </c>
      <c r="N1982">
        <v>0.14886335801391301</v>
      </c>
      <c r="O1982">
        <v>4.94828836560818</v>
      </c>
      <c r="P1982">
        <v>0.71779053534660897</v>
      </c>
      <c r="Q1982" t="s">
        <v>31</v>
      </c>
      <c r="R1982" t="s">
        <v>27</v>
      </c>
      <c r="S1982">
        <v>60</v>
      </c>
      <c r="T1982">
        <v>52.691459005094501</v>
      </c>
      <c r="U1982">
        <v>92.210053258915394</v>
      </c>
      <c r="V1982" t="s">
        <v>26</v>
      </c>
      <c r="W1982">
        <v>588.76697202233504</v>
      </c>
      <c r="X1982">
        <v>5887.6697202233599</v>
      </c>
      <c r="Y1982" t="s">
        <v>30</v>
      </c>
    </row>
    <row r="1983" spans="1:25" x14ac:dyDescent="0.35">
      <c r="A1983" t="s">
        <v>25</v>
      </c>
      <c r="B1983" s="1">
        <v>38922</v>
      </c>
      <c r="C1983">
        <v>10.3</v>
      </c>
      <c r="D1983">
        <v>37</v>
      </c>
      <c r="E1983">
        <v>299</v>
      </c>
      <c r="F1983">
        <v>26.6</v>
      </c>
      <c r="G1983">
        <v>0</v>
      </c>
      <c r="H1983">
        <v>86.906980165055003</v>
      </c>
      <c r="I1983">
        <v>5.61467475168139</v>
      </c>
      <c r="J1983">
        <v>227.773185793735</v>
      </c>
      <c r="K1983">
        <v>10.506957945317</v>
      </c>
      <c r="L1983">
        <v>10.5775032363204</v>
      </c>
      <c r="M1983">
        <v>10.8291984030454</v>
      </c>
      <c r="N1983">
        <v>1.8441845261582801</v>
      </c>
      <c r="O1983">
        <v>137.908270903345</v>
      </c>
      <c r="P1983">
        <v>29.0899420769437</v>
      </c>
      <c r="Q1983" t="s">
        <v>26</v>
      </c>
      <c r="R1983" t="s">
        <v>27</v>
      </c>
      <c r="S1983">
        <v>60</v>
      </c>
      <c r="T1983">
        <v>404.529952771041</v>
      </c>
      <c r="U1983">
        <v>707.92741734932201</v>
      </c>
      <c r="V1983" t="s">
        <v>28</v>
      </c>
      <c r="W1983">
        <v>2580.1288485323398</v>
      </c>
      <c r="X1983">
        <v>25801.288485323399</v>
      </c>
      <c r="Y1983" t="s">
        <v>29</v>
      </c>
    </row>
    <row r="1984" spans="1:25" x14ac:dyDescent="0.35">
      <c r="A1984" t="s">
        <v>25</v>
      </c>
      <c r="B1984" s="1">
        <v>38923</v>
      </c>
      <c r="C1984">
        <v>6.5</v>
      </c>
      <c r="D1984">
        <v>70</v>
      </c>
      <c r="E1984">
        <v>304</v>
      </c>
      <c r="F1984">
        <v>5</v>
      </c>
      <c r="G1984">
        <v>0</v>
      </c>
      <c r="H1984">
        <v>84.751140864584499</v>
      </c>
      <c r="I1984">
        <v>5.8953655516813903</v>
      </c>
      <c r="J1984">
        <v>228.64718579373499</v>
      </c>
      <c r="K1984">
        <v>2.6174479171652298</v>
      </c>
      <c r="L1984">
        <v>11.0767337461926</v>
      </c>
      <c r="M1984">
        <v>2.7980121925641899</v>
      </c>
      <c r="N1984">
        <v>0.16807096773285601</v>
      </c>
      <c r="O1984">
        <v>5.30703047854806</v>
      </c>
      <c r="P1984">
        <v>1.2438750306052899</v>
      </c>
      <c r="Q1984" t="s">
        <v>31</v>
      </c>
      <c r="R1984" t="s">
        <v>27</v>
      </c>
      <c r="S1984">
        <v>60</v>
      </c>
      <c r="T1984">
        <v>47.738597962069001</v>
      </c>
      <c r="U1984">
        <v>83.542546433620799</v>
      </c>
      <c r="V1984" t="s">
        <v>26</v>
      </c>
      <c r="W1984">
        <v>543.73210890302698</v>
      </c>
      <c r="X1984">
        <v>5437.3210890302698</v>
      </c>
      <c r="Y1984" t="s">
        <v>30</v>
      </c>
    </row>
    <row r="1985" spans="1:25" x14ac:dyDescent="0.35">
      <c r="A1985" t="s">
        <v>25</v>
      </c>
      <c r="B1985" s="1">
        <v>38924</v>
      </c>
      <c r="C1985">
        <v>9.1</v>
      </c>
      <c r="D1985">
        <v>56</v>
      </c>
      <c r="E1985">
        <v>305</v>
      </c>
      <c r="F1985">
        <v>6.2</v>
      </c>
      <c r="G1985">
        <v>0</v>
      </c>
      <c r="H1985">
        <v>84.751139461006801</v>
      </c>
      <c r="I1985">
        <v>6.4478832316813897</v>
      </c>
      <c r="J1985">
        <v>229.989185793735</v>
      </c>
      <c r="K1985">
        <v>2.7806023417637702</v>
      </c>
      <c r="L1985">
        <v>12.0511160016273</v>
      </c>
      <c r="M1985">
        <v>3.2029755993543998</v>
      </c>
      <c r="N1985">
        <v>0.21350046705863199</v>
      </c>
      <c r="O1985">
        <v>6.7733965813918804</v>
      </c>
      <c r="P1985">
        <v>1.92284457807262</v>
      </c>
      <c r="Q1985" t="s">
        <v>31</v>
      </c>
      <c r="R1985" t="s">
        <v>27</v>
      </c>
      <c r="S1985">
        <v>60</v>
      </c>
      <c r="T1985">
        <v>52.654836269018702</v>
      </c>
      <c r="U1985">
        <v>92.145963470782803</v>
      </c>
      <c r="V1985" t="s">
        <v>26</v>
      </c>
      <c r="W1985">
        <v>588.43801197080802</v>
      </c>
      <c r="X1985">
        <v>5884.3801197080802</v>
      </c>
      <c r="Y1985" t="s">
        <v>30</v>
      </c>
    </row>
    <row r="1986" spans="1:25" x14ac:dyDescent="0.35">
      <c r="A1986" t="s">
        <v>25</v>
      </c>
      <c r="B1986" s="1">
        <v>38925</v>
      </c>
      <c r="C1986">
        <v>6.9</v>
      </c>
      <c r="D1986">
        <v>67</v>
      </c>
      <c r="E1986">
        <v>262</v>
      </c>
      <c r="F1986">
        <v>14.9</v>
      </c>
      <c r="G1986">
        <v>0</v>
      </c>
      <c r="H1986">
        <v>84.177825085564393</v>
      </c>
      <c r="I1986">
        <v>6.7728936316813897</v>
      </c>
      <c r="J1986">
        <v>230.935185793735</v>
      </c>
      <c r="K1986">
        <v>3.9885407686020802</v>
      </c>
      <c r="L1986">
        <v>12.620452094876599</v>
      </c>
      <c r="M1986">
        <v>4.9178508149992304</v>
      </c>
      <c r="N1986">
        <v>0.45604875422682001</v>
      </c>
      <c r="O1986">
        <v>18.149129647964902</v>
      </c>
      <c r="P1986">
        <v>5.7185134019123396</v>
      </c>
      <c r="Q1986" t="s">
        <v>31</v>
      </c>
      <c r="R1986" t="s">
        <v>27</v>
      </c>
      <c r="S1986">
        <v>60</v>
      </c>
      <c r="T1986">
        <v>93.861437649548904</v>
      </c>
      <c r="U1986">
        <v>164.25751588671099</v>
      </c>
      <c r="V1986" t="s">
        <v>26</v>
      </c>
      <c r="W1986">
        <v>928.07580236422802</v>
      </c>
      <c r="X1986">
        <v>9280.75802364228</v>
      </c>
      <c r="Y1986" t="s">
        <v>30</v>
      </c>
    </row>
    <row r="1987" spans="1:25" x14ac:dyDescent="0.35">
      <c r="A1987" t="s">
        <v>25</v>
      </c>
      <c r="B1987" s="1">
        <v>38926</v>
      </c>
      <c r="C1987">
        <v>5</v>
      </c>
      <c r="D1987">
        <v>72</v>
      </c>
      <c r="E1987">
        <v>214</v>
      </c>
      <c r="F1987">
        <v>4.9000000000000004</v>
      </c>
      <c r="G1987">
        <v>0</v>
      </c>
      <c r="H1987">
        <v>83.316305430582304</v>
      </c>
      <c r="I1987">
        <v>6.9831655116813902</v>
      </c>
      <c r="J1987">
        <v>231.53918579373499</v>
      </c>
      <c r="K1987">
        <v>2.1506155477498199</v>
      </c>
      <c r="L1987">
        <v>12.9871107704527</v>
      </c>
      <c r="M1987">
        <v>2.4237217209110899</v>
      </c>
      <c r="N1987">
        <v>0.13034770235964999</v>
      </c>
      <c r="O1987">
        <v>3.6042075640206099</v>
      </c>
      <c r="P1987">
        <v>1.2112502315312901</v>
      </c>
      <c r="Q1987" t="s">
        <v>31</v>
      </c>
      <c r="R1987" t="s">
        <v>27</v>
      </c>
      <c r="S1987">
        <v>60</v>
      </c>
      <c r="T1987">
        <v>34.656239045192102</v>
      </c>
      <c r="U1987">
        <v>60.648418329086198</v>
      </c>
      <c r="V1987" t="s">
        <v>26</v>
      </c>
      <c r="W1987">
        <v>418.807237870341</v>
      </c>
      <c r="X1987">
        <v>4188.0723787034103</v>
      </c>
      <c r="Y1987" t="s">
        <v>30</v>
      </c>
    </row>
    <row r="1988" spans="1:25" x14ac:dyDescent="0.35">
      <c r="A1988" t="s">
        <v>25</v>
      </c>
      <c r="B1988" s="1">
        <v>38927</v>
      </c>
      <c r="C1988">
        <v>5.3</v>
      </c>
      <c r="D1988">
        <v>75</v>
      </c>
      <c r="E1988">
        <v>142</v>
      </c>
      <c r="F1988">
        <v>2.7</v>
      </c>
      <c r="G1988">
        <v>0</v>
      </c>
      <c r="H1988">
        <v>82.657472806948803</v>
      </c>
      <c r="I1988">
        <v>7.1801415116813896</v>
      </c>
      <c r="J1988">
        <v>232.197185793735</v>
      </c>
      <c r="K1988">
        <v>1.7694916726163601</v>
      </c>
      <c r="L1988">
        <v>13.3298025274166</v>
      </c>
      <c r="M1988">
        <v>1.83388781253362</v>
      </c>
      <c r="N1988">
        <v>7.9568046720513E-2</v>
      </c>
      <c r="O1988">
        <v>2.1458654138281799</v>
      </c>
      <c r="P1988">
        <v>0.76457182896422904</v>
      </c>
      <c r="Q1988" t="s">
        <v>31</v>
      </c>
      <c r="R1988" t="s">
        <v>27</v>
      </c>
      <c r="S1988">
        <v>60</v>
      </c>
      <c r="T1988">
        <v>25.155625141822298</v>
      </c>
      <c r="U1988">
        <v>44.022343998188902</v>
      </c>
      <c r="V1988" t="s">
        <v>26</v>
      </c>
      <c r="W1988">
        <v>321.33018052986802</v>
      </c>
      <c r="X1988">
        <v>3213.3018052986799</v>
      </c>
      <c r="Y1988" t="s">
        <v>32</v>
      </c>
    </row>
    <row r="1989" spans="1:25" x14ac:dyDescent="0.35">
      <c r="A1989" t="s">
        <v>25</v>
      </c>
      <c r="B1989" s="1">
        <v>38928</v>
      </c>
      <c r="C1989">
        <v>6.8</v>
      </c>
      <c r="D1989">
        <v>63</v>
      </c>
      <c r="E1989">
        <v>178</v>
      </c>
      <c r="F1989">
        <v>3.3</v>
      </c>
      <c r="G1989">
        <v>0</v>
      </c>
      <c r="H1989">
        <v>82.837477505903493</v>
      </c>
      <c r="I1989">
        <v>7.5399920416813897</v>
      </c>
      <c r="J1989">
        <v>233.125185793735</v>
      </c>
      <c r="K1989">
        <v>1.8657547608225</v>
      </c>
      <c r="L1989">
        <v>13.9518673543585</v>
      </c>
      <c r="M1989">
        <v>2.0894209290479</v>
      </c>
      <c r="N1989">
        <v>0.100233943899794</v>
      </c>
      <c r="O1989">
        <v>2.5818613971454099</v>
      </c>
      <c r="P1989">
        <v>1.01871247799755</v>
      </c>
      <c r="Q1989" t="s">
        <v>31</v>
      </c>
      <c r="R1989" t="s">
        <v>27</v>
      </c>
      <c r="S1989">
        <v>60</v>
      </c>
      <c r="T1989">
        <v>27.448259854910201</v>
      </c>
      <c r="U1989">
        <v>48.034454746092798</v>
      </c>
      <c r="V1989" t="s">
        <v>26</v>
      </c>
      <c r="W1989">
        <v>345.47769611887003</v>
      </c>
      <c r="X1989">
        <v>3454.7769611887002</v>
      </c>
      <c r="Y1989" t="s">
        <v>32</v>
      </c>
    </row>
    <row r="1990" spans="1:25" x14ac:dyDescent="0.35">
      <c r="A1990" t="s">
        <v>25</v>
      </c>
      <c r="B1990" s="1">
        <v>38929</v>
      </c>
      <c r="C1990">
        <v>11.6</v>
      </c>
      <c r="D1990">
        <v>48</v>
      </c>
      <c r="E1990">
        <v>307</v>
      </c>
      <c r="F1990">
        <v>53.7</v>
      </c>
      <c r="G1990">
        <v>0</v>
      </c>
      <c r="H1990">
        <v>85.6496517077303</v>
      </c>
      <c r="I1990">
        <v>8.3530104816813893</v>
      </c>
      <c r="J1990">
        <v>234.917185793735</v>
      </c>
      <c r="K1990">
        <v>24.263239645055801</v>
      </c>
      <c r="L1990">
        <v>15.342204257665299</v>
      </c>
      <c r="M1990">
        <v>23.9491231419786</v>
      </c>
      <c r="N1990">
        <v>7.5146979020907203</v>
      </c>
      <c r="O1990">
        <v>654.18535230411101</v>
      </c>
      <c r="P1990">
        <v>318.70019488379302</v>
      </c>
      <c r="Q1990" t="s">
        <v>26</v>
      </c>
      <c r="R1990" t="s">
        <v>27</v>
      </c>
      <c r="S1990">
        <v>60</v>
      </c>
      <c r="T1990">
        <v>1161.4899950434799</v>
      </c>
      <c r="U1990">
        <v>2032.60749132609</v>
      </c>
      <c r="V1990" t="s">
        <v>32</v>
      </c>
      <c r="W1990">
        <v>4282.5200782821603</v>
      </c>
      <c r="X1990">
        <v>42825.200782821601</v>
      </c>
      <c r="Y1990" t="s">
        <v>29</v>
      </c>
    </row>
    <row r="1991" spans="1:25" x14ac:dyDescent="0.35">
      <c r="A1991" t="s">
        <v>25</v>
      </c>
      <c r="B1991" s="1">
        <v>38930</v>
      </c>
      <c r="C1991">
        <v>11.3</v>
      </c>
      <c r="D1991">
        <v>53</v>
      </c>
      <c r="E1991">
        <v>179</v>
      </c>
      <c r="F1991">
        <v>7.5</v>
      </c>
      <c r="G1991">
        <v>0</v>
      </c>
      <c r="H1991">
        <v>85.649650295410098</v>
      </c>
      <c r="I1991">
        <v>9.1698396496813892</v>
      </c>
      <c r="J1991">
        <v>236.655185793735</v>
      </c>
      <c r="K1991">
        <v>3.3611873574740301</v>
      </c>
      <c r="L1991">
        <v>16.720023916193199</v>
      </c>
      <c r="M1991">
        <v>4.8944157360299601</v>
      </c>
      <c r="N1991">
        <v>0.452209226468964</v>
      </c>
      <c r="O1991">
        <v>14.4918895354479</v>
      </c>
      <c r="P1991">
        <v>8.5273960672789197</v>
      </c>
      <c r="Q1991" t="s">
        <v>31</v>
      </c>
      <c r="R1991" t="s">
        <v>27</v>
      </c>
      <c r="S1991">
        <v>70</v>
      </c>
      <c r="T1991">
        <v>142.92323072139999</v>
      </c>
      <c r="U1991">
        <v>250.115653762449</v>
      </c>
      <c r="V1991" t="s">
        <v>26</v>
      </c>
      <c r="W1991">
        <v>750.38987726640096</v>
      </c>
      <c r="X1991">
        <v>7503.8987726640098</v>
      </c>
      <c r="Y1991" t="s">
        <v>30</v>
      </c>
    </row>
    <row r="1992" spans="1:25" x14ac:dyDescent="0.35">
      <c r="A1992" t="s">
        <v>25</v>
      </c>
      <c r="B1992" s="1">
        <v>38931</v>
      </c>
      <c r="C1992">
        <v>8.1999999999999993</v>
      </c>
      <c r="D1992">
        <v>70</v>
      </c>
      <c r="E1992">
        <v>75</v>
      </c>
      <c r="F1992">
        <v>19.3</v>
      </c>
      <c r="G1992">
        <v>0</v>
      </c>
      <c r="H1992">
        <v>84.164974892485503</v>
      </c>
      <c r="I1992">
        <v>9.56087488968139</v>
      </c>
      <c r="J1992">
        <v>237.83518579373501</v>
      </c>
      <c r="K1992">
        <v>4.96998877006342</v>
      </c>
      <c r="L1992">
        <v>17.375527457305001</v>
      </c>
      <c r="M1992">
        <v>7.2902743573626001</v>
      </c>
      <c r="N1992">
        <v>0.91543088044263299</v>
      </c>
      <c r="O1992">
        <v>40.035998734912603</v>
      </c>
      <c r="P1992">
        <v>25.616717561299801</v>
      </c>
      <c r="Q1992" t="s">
        <v>26</v>
      </c>
      <c r="R1992" t="s">
        <v>27</v>
      </c>
      <c r="S1992">
        <v>70</v>
      </c>
      <c r="T1992">
        <v>265.20893978094801</v>
      </c>
      <c r="U1992">
        <v>464.11564461665898</v>
      </c>
      <c r="V1992" t="s">
        <v>26</v>
      </c>
      <c r="W1992">
        <v>1205.88585147038</v>
      </c>
      <c r="X1992">
        <v>12058.858514703799</v>
      </c>
      <c r="Y1992" t="s">
        <v>29</v>
      </c>
    </row>
    <row r="1993" spans="1:25" x14ac:dyDescent="0.35">
      <c r="A1993" t="s">
        <v>25</v>
      </c>
      <c r="B1993" s="1">
        <v>38932</v>
      </c>
      <c r="C1993">
        <v>2.7</v>
      </c>
      <c r="D1993">
        <v>100</v>
      </c>
      <c r="E1993">
        <v>248</v>
      </c>
      <c r="F1993">
        <v>3.7</v>
      </c>
      <c r="G1993">
        <v>0</v>
      </c>
      <c r="H1993">
        <v>76.792046556496302</v>
      </c>
      <c r="I1993">
        <v>9.56087488968139</v>
      </c>
      <c r="J1993">
        <v>238.02518579373501</v>
      </c>
      <c r="K1993">
        <v>1.0326635519007099</v>
      </c>
      <c r="L1993">
        <v>17.376794152867799</v>
      </c>
      <c r="M1993">
        <v>0.85766410271453397</v>
      </c>
      <c r="N1993">
        <v>2.0727188964556501E-2</v>
      </c>
      <c r="O1993">
        <v>0.56529634801763295</v>
      </c>
      <c r="P1993">
        <v>0.36175769874487002</v>
      </c>
      <c r="Q1993" t="s">
        <v>31</v>
      </c>
      <c r="R1993" t="s">
        <v>27</v>
      </c>
      <c r="S1993">
        <v>70</v>
      </c>
      <c r="T1993">
        <v>20.582345869549499</v>
      </c>
      <c r="U1993">
        <v>36.019105271711602</v>
      </c>
      <c r="V1993" t="s">
        <v>26</v>
      </c>
      <c r="W1993">
        <v>151.20174372785399</v>
      </c>
      <c r="X1993">
        <v>1512.01743727854</v>
      </c>
      <c r="Y1993" t="s">
        <v>28</v>
      </c>
    </row>
    <row r="1994" spans="1:25" x14ac:dyDescent="0.35">
      <c r="A1994" t="s">
        <v>25</v>
      </c>
      <c r="B1994" s="1">
        <v>38933</v>
      </c>
      <c r="C1994">
        <v>4.0999999999999996</v>
      </c>
      <c r="D1994">
        <v>82</v>
      </c>
      <c r="E1994">
        <v>158</v>
      </c>
      <c r="F1994">
        <v>5</v>
      </c>
      <c r="G1994">
        <v>0</v>
      </c>
      <c r="H1994">
        <v>77.418678149067205</v>
      </c>
      <c r="I1994">
        <v>9.6920609056813891</v>
      </c>
      <c r="J1994">
        <v>238.46718579373501</v>
      </c>
      <c r="K1994">
        <v>1.15537709527944</v>
      </c>
      <c r="L1994">
        <v>17.596207908354</v>
      </c>
      <c r="M1994">
        <v>0.96701494112155595</v>
      </c>
      <c r="N1994">
        <v>2.56321856695764E-2</v>
      </c>
      <c r="O1994">
        <v>0.78658558742132201</v>
      </c>
      <c r="P1994">
        <v>0.51727078962294504</v>
      </c>
      <c r="Q1994" t="s">
        <v>31</v>
      </c>
      <c r="R1994" t="s">
        <v>27</v>
      </c>
      <c r="S1994">
        <v>70</v>
      </c>
      <c r="T1994">
        <v>24.821032155544899</v>
      </c>
      <c r="U1994">
        <v>43.436806272203498</v>
      </c>
      <c r="V1994" t="s">
        <v>26</v>
      </c>
      <c r="W1994">
        <v>177.32909062938299</v>
      </c>
      <c r="X1994">
        <v>1773.2909062938299</v>
      </c>
      <c r="Y1994" t="s">
        <v>28</v>
      </c>
    </row>
    <row r="1995" spans="1:25" x14ac:dyDescent="0.35">
      <c r="A1995" t="s">
        <v>25</v>
      </c>
      <c r="B1995" s="1">
        <v>38934</v>
      </c>
      <c r="C1995">
        <v>4</v>
      </c>
      <c r="D1995">
        <v>83</v>
      </c>
      <c r="E1995">
        <v>152</v>
      </c>
      <c r="F1995">
        <v>2.8</v>
      </c>
      <c r="G1995">
        <v>0</v>
      </c>
      <c r="H1995">
        <v>77.710558241660195</v>
      </c>
      <c r="I1995">
        <v>9.8135761576813891</v>
      </c>
      <c r="J1995">
        <v>238.89118579373499</v>
      </c>
      <c r="K1995">
        <v>1.05836295786783</v>
      </c>
      <c r="L1995">
        <v>17.799189311296399</v>
      </c>
      <c r="M1995">
        <v>0.89210148083062801</v>
      </c>
      <c r="N1995">
        <v>2.2222972288600099E-2</v>
      </c>
      <c r="O1995">
        <v>0.61602773799568</v>
      </c>
      <c r="P1995">
        <v>0.41530602266323302</v>
      </c>
      <c r="Q1995" t="s">
        <v>31</v>
      </c>
      <c r="R1995" t="s">
        <v>27</v>
      </c>
      <c r="S1995">
        <v>70</v>
      </c>
      <c r="T1995">
        <v>21.444389376182901</v>
      </c>
      <c r="U1995">
        <v>37.527681408320099</v>
      </c>
      <c r="V1995" t="s">
        <v>26</v>
      </c>
      <c r="W1995">
        <v>156.58421305903701</v>
      </c>
      <c r="X1995">
        <v>1565.8421305903701</v>
      </c>
      <c r="Y1995" t="s">
        <v>28</v>
      </c>
    </row>
    <row r="1996" spans="1:25" x14ac:dyDescent="0.35">
      <c r="A1996" t="s">
        <v>25</v>
      </c>
      <c r="B1996" s="1">
        <v>38935</v>
      </c>
      <c r="C1996">
        <v>2.2000000000000002</v>
      </c>
      <c r="D1996">
        <v>83</v>
      </c>
      <c r="E1996">
        <v>219</v>
      </c>
      <c r="F1996">
        <v>5.2</v>
      </c>
      <c r="G1996">
        <v>0</v>
      </c>
      <c r="H1996">
        <v>77.863691986812498</v>
      </c>
      <c r="I1996">
        <v>9.8922036736813901</v>
      </c>
      <c r="J1996">
        <v>238.99118579373501</v>
      </c>
      <c r="K1996">
        <v>1.2094409311099501</v>
      </c>
      <c r="L1996">
        <v>17.929124005395401</v>
      </c>
      <c r="M1996">
        <v>1.1513754711186399</v>
      </c>
      <c r="N1996">
        <v>3.4907837553392801E-2</v>
      </c>
      <c r="O1996">
        <v>0.90712847265670404</v>
      </c>
      <c r="P1996">
        <v>0.62126130395557</v>
      </c>
      <c r="Q1996" t="s">
        <v>31</v>
      </c>
      <c r="R1996" t="s">
        <v>27</v>
      </c>
      <c r="S1996">
        <v>70</v>
      </c>
      <c r="T1996">
        <v>26.784878516451698</v>
      </c>
      <c r="U1996">
        <v>46.873537403790401</v>
      </c>
      <c r="V1996" t="s">
        <v>26</v>
      </c>
      <c r="W1996">
        <v>189.16686790420201</v>
      </c>
      <c r="X1996">
        <v>1891.6686790420199</v>
      </c>
      <c r="Y1996" t="s">
        <v>28</v>
      </c>
    </row>
    <row r="1997" spans="1:25" x14ac:dyDescent="0.35">
      <c r="A1997" t="s">
        <v>25</v>
      </c>
      <c r="B1997" s="1">
        <v>38936</v>
      </c>
      <c r="C1997">
        <v>2.4</v>
      </c>
      <c r="D1997">
        <v>94</v>
      </c>
      <c r="E1997">
        <v>311</v>
      </c>
      <c r="F1997">
        <v>9.9</v>
      </c>
      <c r="G1997">
        <v>6.4</v>
      </c>
      <c r="H1997">
        <v>29.565365718486799</v>
      </c>
      <c r="I1997">
        <v>5.2300360228649296</v>
      </c>
      <c r="J1997">
        <v>224.92097713900799</v>
      </c>
      <c r="K1997">
        <v>5.0035373841758601E-3</v>
      </c>
      <c r="L1997">
        <v>9.8854138775778893</v>
      </c>
      <c r="M1997">
        <v>2.9996592728435299E-3</v>
      </c>
      <c r="N1997" s="2">
        <v>9.3107831966035195E-7</v>
      </c>
      <c r="O1997" s="2">
        <v>4.4678614997143599E-8</v>
      </c>
      <c r="P1997" s="2">
        <v>8.0682906191624494E-9</v>
      </c>
      <c r="Q1997" t="s">
        <v>31</v>
      </c>
      <c r="R1997" t="s">
        <v>27</v>
      </c>
      <c r="S1997">
        <v>70</v>
      </c>
      <c r="T1997">
        <v>2.4647531651370001E-3</v>
      </c>
      <c r="U1997">
        <v>4.3133180389897602E-3</v>
      </c>
      <c r="V1997" t="s">
        <v>31</v>
      </c>
      <c r="W1997">
        <v>5.5044997633800302E-2</v>
      </c>
      <c r="X1997">
        <v>0</v>
      </c>
      <c r="Y1997" t="s">
        <v>31</v>
      </c>
    </row>
    <row r="1998" spans="1:25" x14ac:dyDescent="0.35">
      <c r="A1998" t="s">
        <v>25</v>
      </c>
      <c r="B1998" s="1">
        <v>38937</v>
      </c>
      <c r="C1998">
        <v>3.3</v>
      </c>
      <c r="D1998">
        <v>74</v>
      </c>
      <c r="E1998">
        <v>285</v>
      </c>
      <c r="F1998">
        <v>5</v>
      </c>
      <c r="G1998">
        <v>2</v>
      </c>
      <c r="H1998">
        <v>35.8882741294506</v>
      </c>
      <c r="I1998">
        <v>4.09777535123132</v>
      </c>
      <c r="J1998">
        <v>225.21897713900799</v>
      </c>
      <c r="K1998">
        <v>1.90275093884484E-2</v>
      </c>
      <c r="L1998">
        <v>7.8389822989957096</v>
      </c>
      <c r="M1998">
        <v>1.01065437013467E-2</v>
      </c>
      <c r="N1998" s="2">
        <v>7.9931066767702696E-6</v>
      </c>
      <c r="O1998" s="2">
        <v>1.82692722142863E-6</v>
      </c>
      <c r="P1998" s="2">
        <v>1.9259242055793999E-7</v>
      </c>
      <c r="Q1998" t="s">
        <v>31</v>
      </c>
      <c r="R1998" t="s">
        <v>27</v>
      </c>
      <c r="S1998">
        <v>70</v>
      </c>
      <c r="T1998">
        <v>2.38654927341353E-2</v>
      </c>
      <c r="U1998">
        <v>4.1764612284736699E-2</v>
      </c>
      <c r="V1998" t="s">
        <v>31</v>
      </c>
      <c r="W1998">
        <v>0.40777289333368</v>
      </c>
      <c r="X1998">
        <v>0</v>
      </c>
      <c r="Y1998" t="s">
        <v>31</v>
      </c>
    </row>
    <row r="1999" spans="1:25" x14ac:dyDescent="0.35">
      <c r="A1999" t="s">
        <v>25</v>
      </c>
      <c r="B1999" s="1">
        <v>38938</v>
      </c>
      <c r="C1999">
        <v>4.2</v>
      </c>
      <c r="D1999">
        <v>60</v>
      </c>
      <c r="E1999">
        <v>51</v>
      </c>
      <c r="F1999">
        <v>2.7</v>
      </c>
      <c r="G1999">
        <v>0</v>
      </c>
      <c r="H1999">
        <v>51.649711757081199</v>
      </c>
      <c r="I1999">
        <v>4.3949060712313202</v>
      </c>
      <c r="J1999">
        <v>225.678977139008</v>
      </c>
      <c r="K1999">
        <v>0.22740591779723701</v>
      </c>
      <c r="L1999">
        <v>8.3817438183569202</v>
      </c>
      <c r="M1999">
        <v>0.124978709131061</v>
      </c>
      <c r="N1999">
        <v>6.8543880137855197E-4</v>
      </c>
      <c r="O1999">
        <v>3.3355379323925698E-3</v>
      </c>
      <c r="P1999">
        <v>4.1107554803225998E-4</v>
      </c>
      <c r="Q1999" t="s">
        <v>31</v>
      </c>
      <c r="R1999" t="s">
        <v>27</v>
      </c>
      <c r="S1999">
        <v>70</v>
      </c>
      <c r="T1999">
        <v>1.6095101746790501</v>
      </c>
      <c r="U1999">
        <v>2.8166428056883399</v>
      </c>
      <c r="V1999" t="s">
        <v>31</v>
      </c>
      <c r="W1999">
        <v>16.587261736628498</v>
      </c>
      <c r="X1999">
        <v>0</v>
      </c>
      <c r="Y1999" t="s">
        <v>31</v>
      </c>
    </row>
    <row r="2000" spans="1:25" x14ac:dyDescent="0.35">
      <c r="A2000" t="s">
        <v>25</v>
      </c>
      <c r="B2000" s="1">
        <v>38939</v>
      </c>
      <c r="C2000">
        <v>3.2</v>
      </c>
      <c r="D2000">
        <v>60</v>
      </c>
      <c r="E2000">
        <v>164</v>
      </c>
      <c r="F2000">
        <v>4.5999999999999996</v>
      </c>
      <c r="G2000">
        <v>0</v>
      </c>
      <c r="H2000">
        <v>63.7325569514988</v>
      </c>
      <c r="I2000">
        <v>4.6359743912313203</v>
      </c>
      <c r="J2000">
        <v>225.958977139008</v>
      </c>
      <c r="K2000">
        <v>0.62976263345704198</v>
      </c>
      <c r="L2000">
        <v>8.8195733479861307</v>
      </c>
      <c r="M2000">
        <v>0.355365678219704</v>
      </c>
      <c r="N2000">
        <v>4.35777200698159E-3</v>
      </c>
      <c r="O2000">
        <v>7.2134130043422104E-2</v>
      </c>
      <c r="P2000">
        <v>1.00068902917759E-2</v>
      </c>
      <c r="Q2000" t="s">
        <v>31</v>
      </c>
      <c r="R2000" t="s">
        <v>27</v>
      </c>
      <c r="S2000">
        <v>70</v>
      </c>
      <c r="T2000">
        <v>8.9855752223660303</v>
      </c>
      <c r="U2000">
        <v>15.7247566391405</v>
      </c>
      <c r="V2000" t="s">
        <v>26</v>
      </c>
      <c r="W2000">
        <v>74.186588479230593</v>
      </c>
      <c r="X2000">
        <v>741.86588479230602</v>
      </c>
      <c r="Y2000" t="s">
        <v>28</v>
      </c>
    </row>
    <row r="2001" spans="1:25" x14ac:dyDescent="0.35">
      <c r="A2001" t="s">
        <v>25</v>
      </c>
      <c r="B2001" s="1">
        <v>38940</v>
      </c>
      <c r="C2001">
        <v>5.3</v>
      </c>
      <c r="D2001">
        <v>71</v>
      </c>
      <c r="E2001">
        <v>169</v>
      </c>
      <c r="F2001">
        <v>4.3</v>
      </c>
      <c r="G2001">
        <v>0</v>
      </c>
      <c r="H2001">
        <v>70.361519870281398</v>
      </c>
      <c r="I2001">
        <v>4.8961039272313203</v>
      </c>
      <c r="J2001">
        <v>226.61697713900799</v>
      </c>
      <c r="K2001">
        <v>0.78571013719662297</v>
      </c>
      <c r="L2001">
        <v>9.2904053139233902</v>
      </c>
      <c r="M2001">
        <v>0.45566429424530103</v>
      </c>
      <c r="N2001">
        <v>6.76660073719932E-3</v>
      </c>
      <c r="O2001">
        <v>0.14661892802718399</v>
      </c>
      <c r="P2001">
        <v>2.2944115024700899E-2</v>
      </c>
      <c r="Q2001" t="s">
        <v>31</v>
      </c>
      <c r="R2001" t="s">
        <v>27</v>
      </c>
      <c r="S2001">
        <v>70</v>
      </c>
      <c r="T2001">
        <v>13.028205958491901</v>
      </c>
      <c r="U2001">
        <v>22.799360427360799</v>
      </c>
      <c r="V2001" t="s">
        <v>26</v>
      </c>
      <c r="W2001">
        <v>102.196018846615</v>
      </c>
      <c r="X2001">
        <v>1021.96018846615</v>
      </c>
      <c r="Y2001" t="s">
        <v>28</v>
      </c>
    </row>
    <row r="2002" spans="1:25" x14ac:dyDescent="0.35">
      <c r="A2002" t="s">
        <v>25</v>
      </c>
      <c r="B2002" s="1">
        <v>38941</v>
      </c>
      <c r="C2002">
        <v>0.7</v>
      </c>
      <c r="D2002">
        <v>98</v>
      </c>
      <c r="E2002">
        <v>11</v>
      </c>
      <c r="F2002">
        <v>13.4</v>
      </c>
      <c r="G2002">
        <v>2</v>
      </c>
      <c r="H2002">
        <v>48.453068921468898</v>
      </c>
      <c r="I2002">
        <v>3.6413385974752699</v>
      </c>
      <c r="J2002">
        <v>226.61697713900799</v>
      </c>
      <c r="K2002">
        <v>0.26427647804397902</v>
      </c>
      <c r="L2002">
        <v>7.0014255282057496</v>
      </c>
      <c r="M2002">
        <v>0.132726218176765</v>
      </c>
      <c r="N2002">
        <v>7.6243407636588105E-4</v>
      </c>
      <c r="O2002">
        <v>4.0091213438526504E-3</v>
      </c>
      <c r="P2002">
        <v>3.2423683214130502E-4</v>
      </c>
      <c r="Q2002" t="s">
        <v>31</v>
      </c>
      <c r="R2002" t="s">
        <v>27</v>
      </c>
      <c r="S2002">
        <v>70</v>
      </c>
      <c r="T2002">
        <v>2.0756518190567999</v>
      </c>
      <c r="U2002">
        <v>3.63239068334939</v>
      </c>
      <c r="V2002" t="s">
        <v>31</v>
      </c>
      <c r="W2002">
        <v>20.7235326468378</v>
      </c>
      <c r="X2002">
        <v>0</v>
      </c>
      <c r="Y2002" t="s">
        <v>31</v>
      </c>
    </row>
    <row r="2003" spans="1:25" x14ac:dyDescent="0.35">
      <c r="A2003" t="s">
        <v>25</v>
      </c>
      <c r="B2003" s="1">
        <v>38942</v>
      </c>
      <c r="C2003">
        <v>5.2</v>
      </c>
      <c r="D2003">
        <v>63</v>
      </c>
      <c r="E2003">
        <v>259</v>
      </c>
      <c r="F2003">
        <v>20.399999999999999</v>
      </c>
      <c r="G2003">
        <v>2.6</v>
      </c>
      <c r="H2003">
        <v>53.613876715460897</v>
      </c>
      <c r="I2003">
        <v>2.4056327949003302</v>
      </c>
      <c r="J2003">
        <v>227.256977139008</v>
      </c>
      <c r="K2003">
        <v>0.682540535561178</v>
      </c>
      <c r="L2003">
        <v>4.6872238598583396</v>
      </c>
      <c r="M2003">
        <v>0.28560671205876398</v>
      </c>
      <c r="N2003">
        <v>2.9599132923495302E-3</v>
      </c>
      <c r="O2003">
        <v>2.9916058015898299E-2</v>
      </c>
      <c r="P2003">
        <v>9.3287988395168795E-4</v>
      </c>
      <c r="Q2003" t="s">
        <v>31</v>
      </c>
      <c r="R2003" t="s">
        <v>27</v>
      </c>
      <c r="S2003">
        <v>70</v>
      </c>
      <c r="T2003">
        <v>10.286893476887</v>
      </c>
      <c r="U2003">
        <v>18.0020635845523</v>
      </c>
      <c r="V2003" t="s">
        <v>26</v>
      </c>
      <c r="W2003">
        <v>83.378188020325595</v>
      </c>
      <c r="X2003">
        <v>0</v>
      </c>
      <c r="Y2003" t="s">
        <v>31</v>
      </c>
    </row>
    <row r="2004" spans="1:25" x14ac:dyDescent="0.35">
      <c r="A2004" t="s">
        <v>25</v>
      </c>
      <c r="B2004" s="1">
        <v>38943</v>
      </c>
      <c r="C2004">
        <v>4.9000000000000004</v>
      </c>
      <c r="D2004">
        <v>84</v>
      </c>
      <c r="E2004">
        <v>170</v>
      </c>
      <c r="F2004">
        <v>13.9</v>
      </c>
      <c r="G2004">
        <v>0.8</v>
      </c>
      <c r="H2004">
        <v>59.169580939764501</v>
      </c>
      <c r="I2004">
        <v>2.5401825549003298</v>
      </c>
      <c r="J2004">
        <v>227.84297713900801</v>
      </c>
      <c r="K2004">
        <v>0.78051389007779204</v>
      </c>
      <c r="L2004">
        <v>4.9426044707625802</v>
      </c>
      <c r="M2004">
        <v>0.33408034202886699</v>
      </c>
      <c r="N2004">
        <v>3.90647487371539E-3</v>
      </c>
      <c r="O2004">
        <v>5.0005618508447397E-2</v>
      </c>
      <c r="P2004">
        <v>1.7703334940572201E-3</v>
      </c>
      <c r="Q2004" t="s">
        <v>31</v>
      </c>
      <c r="R2004" t="s">
        <v>27</v>
      </c>
      <c r="S2004">
        <v>70</v>
      </c>
      <c r="T2004">
        <v>12.884053554298299</v>
      </c>
      <c r="U2004">
        <v>22.547093720022001</v>
      </c>
      <c r="V2004" t="s">
        <v>26</v>
      </c>
      <c r="W2004">
        <v>101.22282206633901</v>
      </c>
      <c r="X2004">
        <v>0</v>
      </c>
      <c r="Y2004" t="s">
        <v>31</v>
      </c>
    </row>
    <row r="2005" spans="1:25" x14ac:dyDescent="0.35">
      <c r="A2005" t="s">
        <v>25</v>
      </c>
      <c r="B2005" s="1">
        <v>38944</v>
      </c>
      <c r="C2005">
        <v>3.6</v>
      </c>
      <c r="D2005">
        <v>74</v>
      </c>
      <c r="E2005">
        <v>172</v>
      </c>
      <c r="F2005">
        <v>5.7</v>
      </c>
      <c r="G2005">
        <v>0</v>
      </c>
      <c r="H2005">
        <v>66.626508302601195</v>
      </c>
      <c r="I2005">
        <v>2.71145318690033</v>
      </c>
      <c r="J2005">
        <v>228.19497713900799</v>
      </c>
      <c r="K2005">
        <v>0.74655613143019295</v>
      </c>
      <c r="L2005">
        <v>5.2664637336797702</v>
      </c>
      <c r="M2005">
        <v>0.32851442196083902</v>
      </c>
      <c r="N2005">
        <v>3.79201688922881E-3</v>
      </c>
      <c r="O2005">
        <v>5.0478041079524999E-2</v>
      </c>
      <c r="P2005">
        <v>2.0793610013030198E-3</v>
      </c>
      <c r="Q2005" t="s">
        <v>31</v>
      </c>
      <c r="R2005" t="s">
        <v>27</v>
      </c>
      <c r="S2005">
        <v>70</v>
      </c>
      <c r="T2005">
        <v>11.9577211638726</v>
      </c>
      <c r="U2005">
        <v>20.926012036777099</v>
      </c>
      <c r="V2005" t="s">
        <v>26</v>
      </c>
      <c r="W2005">
        <v>94.927750120934405</v>
      </c>
      <c r="X2005">
        <v>949.277501209344</v>
      </c>
      <c r="Y2005" t="s">
        <v>28</v>
      </c>
    </row>
    <row r="2006" spans="1:25" x14ac:dyDescent="0.35">
      <c r="A2006" t="s">
        <v>25</v>
      </c>
      <c r="B2006" s="1">
        <v>38945</v>
      </c>
      <c r="C2006">
        <v>7.8</v>
      </c>
      <c r="D2006">
        <v>59</v>
      </c>
      <c r="E2006">
        <v>68</v>
      </c>
      <c r="F2006">
        <v>3.9</v>
      </c>
      <c r="G2006">
        <v>0</v>
      </c>
      <c r="H2006">
        <v>74.645152260851205</v>
      </c>
      <c r="I2006">
        <v>3.2228824309003299</v>
      </c>
      <c r="J2006">
        <v>229.30297713900799</v>
      </c>
      <c r="K2006">
        <v>0.91417120058984802</v>
      </c>
      <c r="L2006">
        <v>6.2269629755141498</v>
      </c>
      <c r="M2006">
        <v>0.434122027309571</v>
      </c>
      <c r="N2006">
        <v>6.2107182773805903E-3</v>
      </c>
      <c r="O2006">
        <v>0.12597315616065799</v>
      </c>
      <c r="P2006">
        <v>7.7258475964762296E-3</v>
      </c>
      <c r="Q2006" t="s">
        <v>31</v>
      </c>
      <c r="R2006" t="s">
        <v>27</v>
      </c>
      <c r="S2006">
        <v>70</v>
      </c>
      <c r="T2006">
        <v>16.789350603914801</v>
      </c>
      <c r="U2006">
        <v>29.381363556850999</v>
      </c>
      <c r="V2006" t="s">
        <v>26</v>
      </c>
      <c r="W2006">
        <v>127.044762865021</v>
      </c>
      <c r="X2006">
        <v>1270.4476286502099</v>
      </c>
      <c r="Y2006" t="s">
        <v>28</v>
      </c>
    </row>
    <row r="2007" spans="1:25" x14ac:dyDescent="0.35">
      <c r="A2007" t="s">
        <v>25</v>
      </c>
      <c r="B2007" s="1">
        <v>38946</v>
      </c>
      <c r="C2007">
        <v>11.5</v>
      </c>
      <c r="D2007">
        <v>41</v>
      </c>
      <c r="E2007">
        <v>328</v>
      </c>
      <c r="F2007">
        <v>13.4</v>
      </c>
      <c r="G2007">
        <v>0</v>
      </c>
      <c r="H2007">
        <v>83.371251371686299</v>
      </c>
      <c r="I2007">
        <v>4.2648021349003304</v>
      </c>
      <c r="J2007">
        <v>231.07697713900799</v>
      </c>
      <c r="K2007">
        <v>3.3241309589313102</v>
      </c>
      <c r="L2007">
        <v>8.1534022798788097</v>
      </c>
      <c r="M2007">
        <v>3.0792505248588098</v>
      </c>
      <c r="N2007">
        <v>0.19912078545533801</v>
      </c>
      <c r="O2007">
        <v>6.9829165879363</v>
      </c>
      <c r="P2007">
        <v>0.80693463111242503</v>
      </c>
      <c r="Q2007" t="s">
        <v>31</v>
      </c>
      <c r="R2007" t="s">
        <v>27</v>
      </c>
      <c r="S2007">
        <v>70</v>
      </c>
      <c r="T2007">
        <v>140.40657835479399</v>
      </c>
      <c r="U2007">
        <v>245.71151212089001</v>
      </c>
      <c r="V2007" t="s">
        <v>26</v>
      </c>
      <c r="W2007">
        <v>739.95440196911397</v>
      </c>
      <c r="X2007">
        <v>7399.5440196911404</v>
      </c>
      <c r="Y2007" t="s">
        <v>30</v>
      </c>
    </row>
    <row r="2008" spans="1:25" x14ac:dyDescent="0.35">
      <c r="A2008" t="s">
        <v>25</v>
      </c>
      <c r="B2008" s="1">
        <v>38947</v>
      </c>
      <c r="C2008">
        <v>14.1</v>
      </c>
      <c r="D2008">
        <v>37</v>
      </c>
      <c r="E2008">
        <v>313</v>
      </c>
      <c r="F2008">
        <v>22.9</v>
      </c>
      <c r="G2008">
        <v>0</v>
      </c>
      <c r="H2008">
        <v>87.515160894061694</v>
      </c>
      <c r="I2008">
        <v>5.6069359909003298</v>
      </c>
      <c r="J2008">
        <v>233.31897713900801</v>
      </c>
      <c r="K2008">
        <v>9.5098716105747698</v>
      </c>
      <c r="L2008">
        <v>10.5783459989488</v>
      </c>
      <c r="M2008">
        <v>9.9704888713091595</v>
      </c>
      <c r="N2008">
        <v>1.5932980550674201</v>
      </c>
      <c r="O2008">
        <v>113.454607051953</v>
      </c>
      <c r="P2008">
        <v>23.936128349301601</v>
      </c>
      <c r="Q2008" t="s">
        <v>26</v>
      </c>
      <c r="R2008" t="s">
        <v>27</v>
      </c>
      <c r="S2008">
        <v>70</v>
      </c>
      <c r="T2008">
        <v>702.26129938373595</v>
      </c>
      <c r="U2008">
        <v>1228.95727392154</v>
      </c>
      <c r="V2008" t="s">
        <v>28</v>
      </c>
      <c r="W2008">
        <v>2365.0274905380702</v>
      </c>
      <c r="X2008">
        <v>23650.274905380698</v>
      </c>
      <c r="Y2008" t="s">
        <v>29</v>
      </c>
    </row>
    <row r="2009" spans="1:25" x14ac:dyDescent="0.35">
      <c r="A2009" t="s">
        <v>25</v>
      </c>
      <c r="B2009" s="1">
        <v>38948</v>
      </c>
      <c r="C2009">
        <v>13.3</v>
      </c>
      <c r="D2009">
        <v>34</v>
      </c>
      <c r="E2009">
        <v>304</v>
      </c>
      <c r="F2009">
        <v>11.3</v>
      </c>
      <c r="G2009">
        <v>0</v>
      </c>
      <c r="H2009">
        <v>88.708529151515194</v>
      </c>
      <c r="I2009">
        <v>6.9389786149003303</v>
      </c>
      <c r="J2009">
        <v>235.416977139008</v>
      </c>
      <c r="K2009">
        <v>6.28965043513801</v>
      </c>
      <c r="L2009">
        <v>12.9255007187587</v>
      </c>
      <c r="M2009">
        <v>7.6894459461075604</v>
      </c>
      <c r="N2009">
        <v>1.00601195015948</v>
      </c>
      <c r="O2009">
        <v>56.185518543657302</v>
      </c>
      <c r="P2009">
        <v>18.681223616415298</v>
      </c>
      <c r="Q2009" t="s">
        <v>26</v>
      </c>
      <c r="R2009" t="s">
        <v>27</v>
      </c>
      <c r="S2009">
        <v>70</v>
      </c>
      <c r="T2009">
        <v>381.02918064801798</v>
      </c>
      <c r="U2009">
        <v>666.801066134032</v>
      </c>
      <c r="V2009" t="s">
        <v>28</v>
      </c>
      <c r="W2009">
        <v>1569.4247695450799</v>
      </c>
      <c r="X2009">
        <v>15694.2476954508</v>
      </c>
      <c r="Y2009" t="s">
        <v>29</v>
      </c>
    </row>
    <row r="2010" spans="1:25" x14ac:dyDescent="0.35">
      <c r="A2010" t="s">
        <v>25</v>
      </c>
      <c r="B2010" s="1">
        <v>38949</v>
      </c>
      <c r="C2010">
        <v>10.1</v>
      </c>
      <c r="D2010">
        <v>46</v>
      </c>
      <c r="E2010">
        <v>300</v>
      </c>
      <c r="F2010">
        <v>18.3</v>
      </c>
      <c r="G2010">
        <v>0</v>
      </c>
      <c r="H2010">
        <v>88.187195219554198</v>
      </c>
      <c r="I2010">
        <v>7.7866421029003297</v>
      </c>
      <c r="J2010">
        <v>236.93897713900799</v>
      </c>
      <c r="K2010">
        <v>8.3045056782246292</v>
      </c>
      <c r="L2010">
        <v>14.390942646150901</v>
      </c>
      <c r="M2010">
        <v>10.308263047731501</v>
      </c>
      <c r="N2010">
        <v>1.69007985660549</v>
      </c>
      <c r="O2010">
        <v>113.504576463413</v>
      </c>
      <c r="P2010">
        <v>47.985048720220199</v>
      </c>
      <c r="Q2010" t="s">
        <v>26</v>
      </c>
      <c r="R2010" t="s">
        <v>27</v>
      </c>
      <c r="S2010">
        <v>70</v>
      </c>
      <c r="T2010">
        <v>577.03350719470996</v>
      </c>
      <c r="U2010">
        <v>1009.80863759074</v>
      </c>
      <c r="V2010" t="s">
        <v>28</v>
      </c>
      <c r="W2010">
        <v>2084.74858637033</v>
      </c>
      <c r="X2010">
        <v>20847.485863703299</v>
      </c>
      <c r="Y2010" t="s">
        <v>29</v>
      </c>
    </row>
    <row r="2011" spans="1:25" x14ac:dyDescent="0.35">
      <c r="A2011" t="s">
        <v>25</v>
      </c>
      <c r="B2011" s="1">
        <v>38950</v>
      </c>
      <c r="C2011">
        <v>5.9</v>
      </c>
      <c r="D2011">
        <v>63</v>
      </c>
      <c r="E2011">
        <v>227</v>
      </c>
      <c r="F2011">
        <v>6</v>
      </c>
      <c r="G2011">
        <v>0.2</v>
      </c>
      <c r="H2011">
        <v>85.993683066043701</v>
      </c>
      <c r="I2011">
        <v>8.1496461429003304</v>
      </c>
      <c r="J2011">
        <v>237.70497713900801</v>
      </c>
      <c r="K2011">
        <v>3.27027129460705</v>
      </c>
      <c r="L2011">
        <v>15.0125407784996</v>
      </c>
      <c r="M2011">
        <v>4.4454054147631803</v>
      </c>
      <c r="N2011">
        <v>0.38139240147916198</v>
      </c>
      <c r="O2011">
        <v>12.5016063473785</v>
      </c>
      <c r="P2011">
        <v>5.8049397471923498</v>
      </c>
      <c r="Q2011" t="s">
        <v>31</v>
      </c>
      <c r="R2011" t="s">
        <v>27</v>
      </c>
      <c r="S2011">
        <v>70</v>
      </c>
      <c r="T2011">
        <v>136.775897318923</v>
      </c>
      <c r="U2011">
        <v>239.35782030811501</v>
      </c>
      <c r="V2011" t="s">
        <v>26</v>
      </c>
      <c r="W2011">
        <v>724.80558961299505</v>
      </c>
      <c r="X2011">
        <v>7248.0558961299503</v>
      </c>
      <c r="Y2011" t="s">
        <v>30</v>
      </c>
    </row>
    <row r="2012" spans="1:25" x14ac:dyDescent="0.35">
      <c r="A2012" t="s">
        <v>25</v>
      </c>
      <c r="B2012" s="1">
        <v>38951</v>
      </c>
      <c r="C2012">
        <v>2.6</v>
      </c>
      <c r="D2012">
        <v>75</v>
      </c>
      <c r="E2012">
        <v>244</v>
      </c>
      <c r="F2012">
        <v>12.5</v>
      </c>
      <c r="G2012">
        <v>0</v>
      </c>
      <c r="H2012">
        <v>83.3840021588436</v>
      </c>
      <c r="I2012">
        <v>8.2792904429003293</v>
      </c>
      <c r="J2012">
        <v>237.87697713900801</v>
      </c>
      <c r="K2012">
        <v>3.1820206613036199</v>
      </c>
      <c r="L2012">
        <v>15.233112523457001</v>
      </c>
      <c r="M2012">
        <v>4.3580894345333796</v>
      </c>
      <c r="N2012">
        <v>0.36823330761763401</v>
      </c>
      <c r="O2012">
        <v>11.759763563085601</v>
      </c>
      <c r="P2012">
        <v>5.6394462423538201</v>
      </c>
      <c r="Q2012" t="s">
        <v>31</v>
      </c>
      <c r="R2012" t="s">
        <v>27</v>
      </c>
      <c r="S2012">
        <v>70</v>
      </c>
      <c r="T2012">
        <v>130.89739461525099</v>
      </c>
      <c r="U2012">
        <v>229.07044057669</v>
      </c>
      <c r="V2012" t="s">
        <v>26</v>
      </c>
      <c r="W2012">
        <v>700.03631245435804</v>
      </c>
      <c r="X2012">
        <v>7000.3631245435799</v>
      </c>
      <c r="Y2012" t="s">
        <v>30</v>
      </c>
    </row>
    <row r="2013" spans="1:25" x14ac:dyDescent="0.35">
      <c r="A2013" t="s">
        <v>25</v>
      </c>
      <c r="B2013" s="1">
        <v>38952</v>
      </c>
      <c r="C2013">
        <v>5.4</v>
      </c>
      <c r="D2013">
        <v>56</v>
      </c>
      <c r="E2013">
        <v>185</v>
      </c>
      <c r="F2013">
        <v>6.5</v>
      </c>
      <c r="G2013">
        <v>0.6</v>
      </c>
      <c r="H2013">
        <v>82.539135300713497</v>
      </c>
      <c r="I2013">
        <v>8.6801366029003297</v>
      </c>
      <c r="J2013">
        <v>238.55297713900799</v>
      </c>
      <c r="K2013">
        <v>2.1113772093044001</v>
      </c>
      <c r="L2013">
        <v>15.912745623118401</v>
      </c>
      <c r="M2013">
        <v>2.78074323436305</v>
      </c>
      <c r="N2013">
        <v>0.16623929100572299</v>
      </c>
      <c r="O2013">
        <v>4.0123808535194501</v>
      </c>
      <c r="P2013">
        <v>2.1184068999816499</v>
      </c>
      <c r="Q2013" t="s">
        <v>31</v>
      </c>
      <c r="R2013" t="s">
        <v>27</v>
      </c>
      <c r="S2013">
        <v>70</v>
      </c>
      <c r="T2013">
        <v>67.2538694059633</v>
      </c>
      <c r="U2013">
        <v>117.694271460436</v>
      </c>
      <c r="V2013" t="s">
        <v>26</v>
      </c>
      <c r="W2013">
        <v>408.55588145507102</v>
      </c>
      <c r="X2013">
        <v>4085.5588145507099</v>
      </c>
      <c r="Y2013" t="s">
        <v>30</v>
      </c>
    </row>
    <row r="2014" spans="1:25" x14ac:dyDescent="0.35">
      <c r="A2014" t="s">
        <v>25</v>
      </c>
      <c r="B2014" s="1">
        <v>38953</v>
      </c>
      <c r="C2014">
        <v>9.9</v>
      </c>
      <c r="D2014">
        <v>34</v>
      </c>
      <c r="E2014">
        <v>341</v>
      </c>
      <c r="F2014">
        <v>19</v>
      </c>
      <c r="G2014">
        <v>0</v>
      </c>
      <c r="H2014">
        <v>86.846813742192893</v>
      </c>
      <c r="I2014">
        <v>9.6976691629003309</v>
      </c>
      <c r="J2014">
        <v>240.03897713900801</v>
      </c>
      <c r="K2014">
        <v>7.1030209057968898</v>
      </c>
      <c r="L2014">
        <v>17.616095358993899</v>
      </c>
      <c r="M2014">
        <v>10.0182095796085</v>
      </c>
      <c r="N2014">
        <v>1.60682064751881</v>
      </c>
      <c r="O2014">
        <v>93.168662992196801</v>
      </c>
      <c r="P2014">
        <v>61.419437235473303</v>
      </c>
      <c r="Q2014" t="s">
        <v>26</v>
      </c>
      <c r="R2014" t="s">
        <v>27</v>
      </c>
      <c r="S2014">
        <v>70</v>
      </c>
      <c r="T2014">
        <v>457.770281352165</v>
      </c>
      <c r="U2014">
        <v>801.09799236628805</v>
      </c>
      <c r="V2014" t="s">
        <v>28</v>
      </c>
      <c r="W2014">
        <v>1784.05011134442</v>
      </c>
      <c r="X2014">
        <v>17840.501113444199</v>
      </c>
      <c r="Y2014" t="s">
        <v>29</v>
      </c>
    </row>
    <row r="2015" spans="1:25" x14ac:dyDescent="0.35">
      <c r="A2015" t="s">
        <v>25</v>
      </c>
      <c r="B2015" s="1">
        <v>38954</v>
      </c>
      <c r="C2015">
        <v>9.8000000000000007</v>
      </c>
      <c r="D2015">
        <v>59</v>
      </c>
      <c r="E2015">
        <v>187</v>
      </c>
      <c r="F2015">
        <v>6.6</v>
      </c>
      <c r="G2015">
        <v>0</v>
      </c>
      <c r="H2015">
        <v>86.1328784238396</v>
      </c>
      <c r="I2015">
        <v>10.324026326900301</v>
      </c>
      <c r="J2015">
        <v>241.506977139008</v>
      </c>
      <c r="K2015">
        <v>3.4372691914343099</v>
      </c>
      <c r="L2015">
        <v>18.6544364140764</v>
      </c>
      <c r="M2015">
        <v>5.3586818034510904</v>
      </c>
      <c r="N2015">
        <v>0.53088629026481304</v>
      </c>
      <c r="O2015">
        <v>16.4646923580353</v>
      </c>
      <c r="P2015">
        <v>12.2833389111715</v>
      </c>
      <c r="Q2015" t="s">
        <v>26</v>
      </c>
      <c r="R2015" t="s">
        <v>27</v>
      </c>
      <c r="S2015">
        <v>70</v>
      </c>
      <c r="T2015">
        <v>148.13739920075</v>
      </c>
      <c r="U2015">
        <v>259.24044860131198</v>
      </c>
      <c r="V2015" t="s">
        <v>26</v>
      </c>
      <c r="W2015">
        <v>771.84516061633099</v>
      </c>
      <c r="X2015">
        <v>7718.4516061633103</v>
      </c>
      <c r="Y2015" t="s">
        <v>30</v>
      </c>
    </row>
    <row r="2016" spans="1:25" x14ac:dyDescent="0.35">
      <c r="A2016" t="s">
        <v>25</v>
      </c>
      <c r="B2016" s="1">
        <v>38955</v>
      </c>
      <c r="C2016">
        <v>9.1</v>
      </c>
      <c r="D2016">
        <v>59</v>
      </c>
      <c r="E2016">
        <v>178</v>
      </c>
      <c r="F2016">
        <v>6.3</v>
      </c>
      <c r="G2016">
        <v>0</v>
      </c>
      <c r="H2016">
        <v>85.801779745390306</v>
      </c>
      <c r="I2016">
        <v>10.9101587189003</v>
      </c>
      <c r="J2016">
        <v>242.84897713900801</v>
      </c>
      <c r="K2016">
        <v>3.2319513273017599</v>
      </c>
      <c r="L2016">
        <v>19.617044154144899</v>
      </c>
      <c r="M2016">
        <v>5.1998730707024201</v>
      </c>
      <c r="N2016">
        <v>0.50335693727223596</v>
      </c>
      <c r="O2016">
        <v>14.4304009636915</v>
      </c>
      <c r="P2016">
        <v>11.9915504376765</v>
      </c>
      <c r="Q2016" t="s">
        <v>26</v>
      </c>
      <c r="R2016" t="s">
        <v>27</v>
      </c>
      <c r="S2016">
        <v>70</v>
      </c>
      <c r="T2016">
        <v>134.212522577416</v>
      </c>
      <c r="U2016">
        <v>234.87191451047801</v>
      </c>
      <c r="V2016" t="s">
        <v>26</v>
      </c>
      <c r="W2016">
        <v>714.04194838784497</v>
      </c>
      <c r="X2016">
        <v>7140.4194838784497</v>
      </c>
      <c r="Y2016" t="s">
        <v>30</v>
      </c>
    </row>
    <row r="2017" spans="1:25" x14ac:dyDescent="0.35">
      <c r="A2017" t="s">
        <v>25</v>
      </c>
      <c r="B2017" s="1">
        <v>38956</v>
      </c>
      <c r="C2017">
        <v>8.3000000000000007</v>
      </c>
      <c r="D2017">
        <v>53</v>
      </c>
      <c r="E2017">
        <v>132</v>
      </c>
      <c r="F2017">
        <v>6.3</v>
      </c>
      <c r="G2017">
        <v>0</v>
      </c>
      <c r="H2017">
        <v>85.801778331589801</v>
      </c>
      <c r="I2017">
        <v>11.529367926900299</v>
      </c>
      <c r="J2017">
        <v>244.04697713900799</v>
      </c>
      <c r="K2017">
        <v>3.2319506878194102</v>
      </c>
      <c r="L2017">
        <v>20.623031463061199</v>
      </c>
      <c r="M2017">
        <v>5.3663599412092502</v>
      </c>
      <c r="N2017">
        <v>0.53223342858540701</v>
      </c>
      <c r="O2017">
        <v>14.8363478937284</v>
      </c>
      <c r="P2017">
        <v>13.712528873381199</v>
      </c>
      <c r="Q2017" t="s">
        <v>26</v>
      </c>
      <c r="R2017" t="s">
        <v>27</v>
      </c>
      <c r="S2017">
        <v>70</v>
      </c>
      <c r="T2017">
        <v>134.21247993803999</v>
      </c>
      <c r="U2017">
        <v>234.87183989157</v>
      </c>
      <c r="V2017" t="s">
        <v>26</v>
      </c>
      <c r="W2017">
        <v>714.04176886932203</v>
      </c>
      <c r="X2017">
        <v>7140.41768869322</v>
      </c>
      <c r="Y2017" t="s">
        <v>30</v>
      </c>
    </row>
    <row r="2018" spans="1:25" x14ac:dyDescent="0.35">
      <c r="A2018" t="s">
        <v>25</v>
      </c>
      <c r="B2018" s="1">
        <v>38957</v>
      </c>
      <c r="C2018">
        <v>10.8</v>
      </c>
      <c r="D2018">
        <v>35</v>
      </c>
      <c r="E2018">
        <v>337</v>
      </c>
      <c r="F2018">
        <v>29.2</v>
      </c>
      <c r="G2018">
        <v>0</v>
      </c>
      <c r="H2018">
        <v>87.903764901782694</v>
      </c>
      <c r="I2018">
        <v>12.613474586900301</v>
      </c>
      <c r="J2018">
        <v>245.69497713900799</v>
      </c>
      <c r="K2018">
        <v>13.8102567301679</v>
      </c>
      <c r="L2018">
        <v>22.3574814375866</v>
      </c>
      <c r="M2018">
        <v>18.911844373084602</v>
      </c>
      <c r="N2018">
        <v>4.9475236757980001</v>
      </c>
      <c r="O2018">
        <v>391.24531254061702</v>
      </c>
      <c r="P2018">
        <v>428.58642816926999</v>
      </c>
      <c r="Q2018" t="s">
        <v>26</v>
      </c>
      <c r="R2018" t="s">
        <v>27</v>
      </c>
      <c r="S2018">
        <v>70</v>
      </c>
      <c r="T2018">
        <v>1175.30632742029</v>
      </c>
      <c r="U2018">
        <v>2056.7860729855001</v>
      </c>
      <c r="V2018" t="s">
        <v>32</v>
      </c>
      <c r="W2018">
        <v>3187.1968420578301</v>
      </c>
      <c r="X2018">
        <v>31871.968420578301</v>
      </c>
      <c r="Y2018" t="s">
        <v>29</v>
      </c>
    </row>
    <row r="2019" spans="1:25" x14ac:dyDescent="0.35">
      <c r="A2019" t="s">
        <v>25</v>
      </c>
      <c r="B2019" s="1">
        <v>38958</v>
      </c>
      <c r="C2019">
        <v>16.2</v>
      </c>
      <c r="D2019">
        <v>30</v>
      </c>
      <c r="E2019">
        <v>288</v>
      </c>
      <c r="F2019">
        <v>18.399999999999999</v>
      </c>
      <c r="G2019">
        <v>0</v>
      </c>
      <c r="H2019">
        <v>89.9449724934165</v>
      </c>
      <c r="I2019">
        <v>14.3107637469003</v>
      </c>
      <c r="J2019">
        <v>248.31497713900799</v>
      </c>
      <c r="K2019">
        <v>10.742038714443099</v>
      </c>
      <c r="L2019">
        <v>25.017095816110299</v>
      </c>
      <c r="M2019">
        <v>16.5700668605289</v>
      </c>
      <c r="N2019">
        <v>3.9153703315723201</v>
      </c>
      <c r="O2019">
        <v>264.41768005879698</v>
      </c>
      <c r="P2019">
        <v>365.46890431818503</v>
      </c>
      <c r="Q2019" t="s">
        <v>26</v>
      </c>
      <c r="R2019" t="s">
        <v>27</v>
      </c>
      <c r="S2019">
        <v>70</v>
      </c>
      <c r="T2019">
        <v>834.57948619014303</v>
      </c>
      <c r="U2019">
        <v>1460.51410083275</v>
      </c>
      <c r="V2019" t="s">
        <v>28</v>
      </c>
      <c r="W2019">
        <v>2628.6328653764499</v>
      </c>
      <c r="X2019">
        <v>26286.3286537645</v>
      </c>
      <c r="Y2019" t="s">
        <v>29</v>
      </c>
    </row>
    <row r="2020" spans="1:25" x14ac:dyDescent="0.35">
      <c r="A2020" t="s">
        <v>25</v>
      </c>
      <c r="B2020" s="1">
        <v>38959</v>
      </c>
      <c r="C2020">
        <v>16.100000000000001</v>
      </c>
      <c r="D2020">
        <v>35</v>
      </c>
      <c r="E2020">
        <v>250</v>
      </c>
      <c r="F2020">
        <v>23.1</v>
      </c>
      <c r="G2020">
        <v>0</v>
      </c>
      <c r="H2020">
        <v>89.944971039302303</v>
      </c>
      <c r="I2020">
        <v>15.8777078269003</v>
      </c>
      <c r="J2020">
        <v>250.916977139008</v>
      </c>
      <c r="K2020">
        <v>13.6126252192243</v>
      </c>
      <c r="L2020">
        <v>27.4179784641927</v>
      </c>
      <c r="M2020">
        <v>20.617255766512901</v>
      </c>
      <c r="N2020">
        <v>5.7644453171769996</v>
      </c>
      <c r="O2020">
        <v>418.91332487911097</v>
      </c>
      <c r="P2020">
        <v>697.22159891102694</v>
      </c>
      <c r="Q2020" t="s">
        <v>28</v>
      </c>
      <c r="R2020" t="s">
        <v>27</v>
      </c>
      <c r="S2020">
        <v>70</v>
      </c>
      <c r="T2020">
        <v>1153.07963383988</v>
      </c>
      <c r="U2020">
        <v>2017.8893592198001</v>
      </c>
      <c r="V2020" t="s">
        <v>32</v>
      </c>
      <c r="W2020">
        <v>3155.2183232939301</v>
      </c>
      <c r="X2020">
        <v>31552.1832329393</v>
      </c>
      <c r="Y2020" t="s">
        <v>29</v>
      </c>
    </row>
    <row r="2021" spans="1:25" x14ac:dyDescent="0.35">
      <c r="A2021" t="s">
        <v>25</v>
      </c>
      <c r="B2021" s="1">
        <v>38960</v>
      </c>
      <c r="C2021">
        <v>15.5</v>
      </c>
      <c r="D2021">
        <v>29</v>
      </c>
      <c r="E2021">
        <v>318</v>
      </c>
      <c r="F2021">
        <v>22.68</v>
      </c>
      <c r="G2021">
        <v>0</v>
      </c>
      <c r="H2021">
        <v>90.439453903647703</v>
      </c>
      <c r="I2021">
        <v>17.5295864429003</v>
      </c>
      <c r="J2021">
        <v>253.410977139008</v>
      </c>
      <c r="K2021">
        <v>14.3054930012543</v>
      </c>
      <c r="L2021">
        <v>29.89009018134</v>
      </c>
      <c r="M2021">
        <v>22.262480470845201</v>
      </c>
      <c r="N2021">
        <v>6.6034986012758203</v>
      </c>
      <c r="O2021">
        <v>469.78525914513898</v>
      </c>
      <c r="P2021">
        <v>928.31769920130398</v>
      </c>
      <c r="Q2021" t="s">
        <v>28</v>
      </c>
      <c r="R2021" t="s">
        <v>27</v>
      </c>
      <c r="S2021">
        <v>70</v>
      </c>
      <c r="T2021">
        <v>1231.08185122337</v>
      </c>
      <c r="U2021">
        <v>2154.39323964091</v>
      </c>
      <c r="V2021" t="s">
        <v>32</v>
      </c>
      <c r="W2021">
        <v>3265.0521262111702</v>
      </c>
      <c r="X2021">
        <v>32650.521262111699</v>
      </c>
      <c r="Y2021" t="s">
        <v>29</v>
      </c>
    </row>
    <row r="2022" spans="1:25" x14ac:dyDescent="0.35">
      <c r="A2022" t="s">
        <v>25</v>
      </c>
      <c r="B2022" s="1">
        <v>38961</v>
      </c>
      <c r="C2022">
        <v>16</v>
      </c>
      <c r="D2022">
        <v>41</v>
      </c>
      <c r="E2022">
        <v>276</v>
      </c>
      <c r="F2022">
        <v>11.52</v>
      </c>
      <c r="G2022">
        <v>0</v>
      </c>
      <c r="H2022">
        <v>89.9907209276098</v>
      </c>
      <c r="I2022">
        <v>19.1920316849003</v>
      </c>
      <c r="J2022">
        <v>255.994977139008</v>
      </c>
      <c r="K2022">
        <v>7.6449025070439598</v>
      </c>
      <c r="L2022">
        <v>32.325439931820398</v>
      </c>
      <c r="M2022">
        <v>14.5697911809077</v>
      </c>
      <c r="N2022">
        <v>3.1180372085757102</v>
      </c>
      <c r="O2022">
        <v>146.130285031862</v>
      </c>
      <c r="P2022">
        <v>336.40548709550399</v>
      </c>
      <c r="Q2022" t="s">
        <v>26</v>
      </c>
      <c r="R2022" t="s">
        <v>27</v>
      </c>
      <c r="S2022">
        <v>60</v>
      </c>
      <c r="T2022">
        <v>255.38549650546199</v>
      </c>
      <c r="U2022">
        <v>446.92461888455801</v>
      </c>
      <c r="V2022" t="s">
        <v>26</v>
      </c>
      <c r="W2022">
        <v>1922.2058279212199</v>
      </c>
      <c r="X2022">
        <v>19222.0582792122</v>
      </c>
      <c r="Y2022" t="s">
        <v>29</v>
      </c>
    </row>
    <row r="2023" spans="1:25" x14ac:dyDescent="0.35">
      <c r="A2023" t="s">
        <v>25</v>
      </c>
      <c r="B2023" s="1">
        <v>38962</v>
      </c>
      <c r="C2023">
        <v>16.3</v>
      </c>
      <c r="D2023">
        <v>35</v>
      </c>
      <c r="E2023">
        <v>317</v>
      </c>
      <c r="F2023">
        <v>45</v>
      </c>
      <c r="G2023">
        <v>0</v>
      </c>
      <c r="H2023">
        <v>89.990719473050504</v>
      </c>
      <c r="I2023">
        <v>21.0556708649003</v>
      </c>
      <c r="J2023">
        <v>258.63297713900801</v>
      </c>
      <c r="K2023">
        <v>38.559471308525403</v>
      </c>
      <c r="L2023">
        <v>34.989900421209803</v>
      </c>
      <c r="M2023">
        <v>46.423354254915701</v>
      </c>
      <c r="N2023">
        <v>24.248927687344398</v>
      </c>
      <c r="O2023">
        <v>1361.2614366508501</v>
      </c>
      <c r="P2023">
        <v>3645.6242215757002</v>
      </c>
      <c r="Q2023" t="s">
        <v>32</v>
      </c>
      <c r="R2023" t="s">
        <v>27</v>
      </c>
      <c r="S2023">
        <v>60</v>
      </c>
      <c r="T2023">
        <v>1800.7964279968801</v>
      </c>
      <c r="U2023">
        <v>3151.3937489945502</v>
      </c>
      <c r="V2023" t="s">
        <v>32</v>
      </c>
      <c r="W2023">
        <v>4764.7152590892301</v>
      </c>
      <c r="X2023">
        <v>47647.152590892299</v>
      </c>
      <c r="Y2023" t="s">
        <v>29</v>
      </c>
    </row>
    <row r="2024" spans="1:25" x14ac:dyDescent="0.35">
      <c r="A2024" t="s">
        <v>25</v>
      </c>
      <c r="B2024" s="1">
        <v>38963</v>
      </c>
      <c r="C2024">
        <v>12.9</v>
      </c>
      <c r="D2024">
        <v>48</v>
      </c>
      <c r="E2024">
        <v>167</v>
      </c>
      <c r="F2024">
        <v>6.84</v>
      </c>
      <c r="G2024">
        <v>0</v>
      </c>
      <c r="H2024">
        <v>88.760316612220805</v>
      </c>
      <c r="I2024">
        <v>22.255254704900299</v>
      </c>
      <c r="J2024">
        <v>260.65897713900802</v>
      </c>
      <c r="K2024">
        <v>5.0612001978088701</v>
      </c>
      <c r="L2024">
        <v>36.680903317748097</v>
      </c>
      <c r="M2024">
        <v>11.2576229394144</v>
      </c>
      <c r="N2024">
        <v>1.97528406491737</v>
      </c>
      <c r="O2024">
        <v>58.678507760356403</v>
      </c>
      <c r="P2024">
        <v>171.70221713690299</v>
      </c>
      <c r="Q2024" t="s">
        <v>26</v>
      </c>
      <c r="R2024" t="s">
        <v>27</v>
      </c>
      <c r="S2024">
        <v>60</v>
      </c>
      <c r="T2024">
        <v>136.40834353556099</v>
      </c>
      <c r="U2024">
        <v>238.71460118723201</v>
      </c>
      <c r="V2024" t="s">
        <v>26</v>
      </c>
      <c r="W2024">
        <v>1231.4867187483701</v>
      </c>
      <c r="X2024">
        <v>12314.8671874837</v>
      </c>
      <c r="Y2024" t="s">
        <v>29</v>
      </c>
    </row>
    <row r="2025" spans="1:25" x14ac:dyDescent="0.35">
      <c r="A2025" t="s">
        <v>25</v>
      </c>
      <c r="B2025" s="1">
        <v>38964</v>
      </c>
      <c r="C2025">
        <v>18.399999999999999</v>
      </c>
      <c r="D2025">
        <v>31</v>
      </c>
      <c r="E2025">
        <v>339</v>
      </c>
      <c r="F2025">
        <v>24.48</v>
      </c>
      <c r="G2025">
        <v>0</v>
      </c>
      <c r="H2025">
        <v>90.328398745765995</v>
      </c>
      <c r="I2025">
        <v>24.472342694900298</v>
      </c>
      <c r="J2025">
        <v>263.67497713900798</v>
      </c>
      <c r="K2025">
        <v>15.4167796539853</v>
      </c>
      <c r="L2025">
        <v>39.726818654417201</v>
      </c>
      <c r="M2025">
        <v>26.878597808472001</v>
      </c>
      <c r="N2025">
        <v>9.2176157880714999</v>
      </c>
      <c r="O2025">
        <v>579.17631596477202</v>
      </c>
      <c r="P2025">
        <v>1962.8629183636599</v>
      </c>
      <c r="Q2025" t="s">
        <v>28</v>
      </c>
      <c r="R2025" t="s">
        <v>27</v>
      </c>
      <c r="S2025">
        <v>60</v>
      </c>
      <c r="T2025">
        <v>678.22276199978103</v>
      </c>
      <c r="U2025">
        <v>1186.88983349962</v>
      </c>
      <c r="V2025" t="s">
        <v>28</v>
      </c>
      <c r="W2025">
        <v>3428.3168552557499</v>
      </c>
      <c r="X2025">
        <v>34283.168552557501</v>
      </c>
      <c r="Y2025" t="s">
        <v>29</v>
      </c>
    </row>
    <row r="2026" spans="1:25" x14ac:dyDescent="0.35">
      <c r="A2026" t="s">
        <v>25</v>
      </c>
      <c r="B2026" s="1">
        <v>38965</v>
      </c>
      <c r="C2026">
        <v>13.2</v>
      </c>
      <c r="D2026">
        <v>64</v>
      </c>
      <c r="E2026">
        <v>133</v>
      </c>
      <c r="F2026">
        <v>24.84</v>
      </c>
      <c r="G2026">
        <v>0</v>
      </c>
      <c r="H2026">
        <v>86.466974788139794</v>
      </c>
      <c r="I2026">
        <v>25.320619838900299</v>
      </c>
      <c r="J2026">
        <v>265.75497713900802</v>
      </c>
      <c r="K2026">
        <v>9.0334760116529704</v>
      </c>
      <c r="L2026">
        <v>40.899238882600102</v>
      </c>
      <c r="M2026">
        <v>18.655105077535499</v>
      </c>
      <c r="N2026">
        <v>4.8292627194502904</v>
      </c>
      <c r="O2026">
        <v>223.47722850139499</v>
      </c>
      <c r="P2026">
        <v>798.30172684150102</v>
      </c>
      <c r="Q2026" t="s">
        <v>28</v>
      </c>
      <c r="R2026" t="s">
        <v>27</v>
      </c>
      <c r="S2026">
        <v>60</v>
      </c>
      <c r="T2026">
        <v>326.09789078126801</v>
      </c>
      <c r="U2026">
        <v>570.67130886721895</v>
      </c>
      <c r="V2026" t="s">
        <v>28</v>
      </c>
      <c r="W2026">
        <v>2256.8858933945598</v>
      </c>
      <c r="X2026">
        <v>22568.858933945601</v>
      </c>
      <c r="Y2026" t="s">
        <v>29</v>
      </c>
    </row>
    <row r="2027" spans="1:25" x14ac:dyDescent="0.35">
      <c r="A2027" t="s">
        <v>25</v>
      </c>
      <c r="B2027" s="1">
        <v>38966</v>
      </c>
      <c r="C2027">
        <v>10.9</v>
      </c>
      <c r="D2027">
        <v>70</v>
      </c>
      <c r="E2027">
        <v>227</v>
      </c>
      <c r="F2027">
        <v>4.68</v>
      </c>
      <c r="G2027">
        <v>0</v>
      </c>
      <c r="H2027">
        <v>84.848281834937495</v>
      </c>
      <c r="I2027">
        <v>25.913820638900301</v>
      </c>
      <c r="J2027">
        <v>267.42097713900802</v>
      </c>
      <c r="K2027">
        <v>2.6100265620035099</v>
      </c>
      <c r="L2027">
        <v>41.720553315423203</v>
      </c>
      <c r="M2027">
        <v>6.8644545561970904</v>
      </c>
      <c r="N2027">
        <v>0.822927517397676</v>
      </c>
      <c r="O2027">
        <v>11.0365214271587</v>
      </c>
      <c r="P2027">
        <v>40.8565771702864</v>
      </c>
      <c r="Q2027" t="s">
        <v>26</v>
      </c>
      <c r="R2027" t="s">
        <v>27</v>
      </c>
      <c r="S2027">
        <v>60</v>
      </c>
      <c r="T2027">
        <v>47.519053043482103</v>
      </c>
      <c r="U2027">
        <v>83.158342826093602</v>
      </c>
      <c r="V2027" t="s">
        <v>26</v>
      </c>
      <c r="W2027">
        <v>541.70957050626305</v>
      </c>
      <c r="X2027">
        <v>5417.0957050626303</v>
      </c>
      <c r="Y2027" t="s">
        <v>30</v>
      </c>
    </row>
    <row r="2028" spans="1:25" x14ac:dyDescent="0.35">
      <c r="A2028" t="s">
        <v>25</v>
      </c>
      <c r="B2028" s="1">
        <v>38967</v>
      </c>
      <c r="C2028">
        <v>12.3</v>
      </c>
      <c r="D2028">
        <v>60</v>
      </c>
      <c r="E2028">
        <v>216</v>
      </c>
      <c r="F2028">
        <v>5.76</v>
      </c>
      <c r="G2028">
        <v>0</v>
      </c>
      <c r="H2028">
        <v>84.848280430414604</v>
      </c>
      <c r="I2028">
        <v>26.797030718900299</v>
      </c>
      <c r="J2028">
        <v>269.33897713900802</v>
      </c>
      <c r="K2028">
        <v>2.7560029015172298</v>
      </c>
      <c r="L2028">
        <v>42.9188683590422</v>
      </c>
      <c r="M2028">
        <v>7.3461674082390296</v>
      </c>
      <c r="N2028">
        <v>0.92789013458789105</v>
      </c>
      <c r="O2028">
        <v>12.871925298931201</v>
      </c>
      <c r="P2028">
        <v>50.114267763712299</v>
      </c>
      <c r="Q2028" t="s">
        <v>26</v>
      </c>
      <c r="R2028" t="s">
        <v>27</v>
      </c>
      <c r="S2028">
        <v>60</v>
      </c>
      <c r="T2028">
        <v>51.9027420956835</v>
      </c>
      <c r="U2028">
        <v>90.829798667446198</v>
      </c>
      <c r="V2028" t="s">
        <v>26</v>
      </c>
      <c r="W2028">
        <v>581.669420364551</v>
      </c>
      <c r="X2028">
        <v>5816.6942036455102</v>
      </c>
      <c r="Y2028" t="s">
        <v>30</v>
      </c>
    </row>
    <row r="2029" spans="1:25" x14ac:dyDescent="0.35">
      <c r="A2029" t="s">
        <v>25</v>
      </c>
      <c r="B2029" s="1">
        <v>38968</v>
      </c>
      <c r="C2029">
        <v>5.3</v>
      </c>
      <c r="D2029">
        <v>81</v>
      </c>
      <c r="E2029">
        <v>98</v>
      </c>
      <c r="F2029">
        <v>18.72</v>
      </c>
      <c r="G2029">
        <v>0</v>
      </c>
      <c r="H2029">
        <v>82.052097109796193</v>
      </c>
      <c r="I2029">
        <v>26.997400766900299</v>
      </c>
      <c r="J2029">
        <v>269.99697713900798</v>
      </c>
      <c r="K2029">
        <v>3.6805729076303901</v>
      </c>
      <c r="L2029">
        <v>43.196576200055297</v>
      </c>
      <c r="M2029">
        <v>9.4985037089807207</v>
      </c>
      <c r="N2029">
        <v>1.46223980510093</v>
      </c>
      <c r="O2029">
        <v>27.615798216319799</v>
      </c>
      <c r="P2029">
        <v>108.750291812136</v>
      </c>
      <c r="Q2029" t="s">
        <v>26</v>
      </c>
      <c r="R2029" t="s">
        <v>27</v>
      </c>
      <c r="S2029">
        <v>60</v>
      </c>
      <c r="T2029">
        <v>82.613231815324497</v>
      </c>
      <c r="U2029">
        <v>144.573155676818</v>
      </c>
      <c r="V2029" t="s">
        <v>26</v>
      </c>
      <c r="W2029">
        <v>840.67314362316904</v>
      </c>
      <c r="X2029">
        <v>8406.7314362316902</v>
      </c>
      <c r="Y2029" t="s">
        <v>30</v>
      </c>
    </row>
    <row r="2030" spans="1:25" x14ac:dyDescent="0.35">
      <c r="A2030" t="s">
        <v>25</v>
      </c>
      <c r="B2030" s="1">
        <v>38969</v>
      </c>
      <c r="C2030">
        <v>5.2</v>
      </c>
      <c r="D2030">
        <v>67</v>
      </c>
      <c r="E2030">
        <v>318</v>
      </c>
      <c r="F2030">
        <v>7.56</v>
      </c>
      <c r="G2030">
        <v>0.2</v>
      </c>
      <c r="H2030">
        <v>82.084502973802898</v>
      </c>
      <c r="I2030">
        <v>27.339974228900299</v>
      </c>
      <c r="J2030">
        <v>270.63697713900802</v>
      </c>
      <c r="K2030">
        <v>2.1057216960187399</v>
      </c>
      <c r="L2030">
        <v>43.654829746601102</v>
      </c>
      <c r="M2030">
        <v>5.7743421211833503</v>
      </c>
      <c r="N2030">
        <v>0.60593822387497198</v>
      </c>
      <c r="O2030">
        <v>6.2187436684604398</v>
      </c>
      <c r="P2030">
        <v>24.949279928119999</v>
      </c>
      <c r="Q2030" t="s">
        <v>26</v>
      </c>
      <c r="R2030" t="s">
        <v>27</v>
      </c>
      <c r="S2030">
        <v>60</v>
      </c>
      <c r="T2030">
        <v>33.479517840098303</v>
      </c>
      <c r="U2030">
        <v>58.589156220172001</v>
      </c>
      <c r="V2030" t="s">
        <v>26</v>
      </c>
      <c r="W2030">
        <v>407.08202252394301</v>
      </c>
      <c r="X2030">
        <v>4070.8202252394299</v>
      </c>
      <c r="Y2030" t="s">
        <v>30</v>
      </c>
    </row>
    <row r="2031" spans="1:25" x14ac:dyDescent="0.35">
      <c r="A2031" t="s">
        <v>25</v>
      </c>
      <c r="B2031" s="1">
        <v>38970</v>
      </c>
      <c r="C2031">
        <v>9.4</v>
      </c>
      <c r="D2031">
        <v>47</v>
      </c>
      <c r="E2031">
        <v>275</v>
      </c>
      <c r="F2031">
        <v>9</v>
      </c>
      <c r="G2031">
        <v>0</v>
      </c>
      <c r="H2031">
        <v>84.580694999193796</v>
      </c>
      <c r="I2031">
        <v>28.256963798900301</v>
      </c>
      <c r="J2031">
        <v>272.03297713900798</v>
      </c>
      <c r="K2031">
        <v>3.1284474004842902</v>
      </c>
      <c r="L2031">
        <v>44.863601454302298</v>
      </c>
      <c r="M2031">
        <v>8.4519792005197392</v>
      </c>
      <c r="N2031">
        <v>1.18928326231916</v>
      </c>
      <c r="O2031">
        <v>18.2404546758831</v>
      </c>
      <c r="P2031">
        <v>76.765759599220601</v>
      </c>
      <c r="Q2031" t="s">
        <v>26</v>
      </c>
      <c r="R2031" t="s">
        <v>27</v>
      </c>
      <c r="S2031">
        <v>60</v>
      </c>
      <c r="T2031">
        <v>63.686064982706803</v>
      </c>
      <c r="U2031">
        <v>111.45061371973701</v>
      </c>
      <c r="V2031" t="s">
        <v>26</v>
      </c>
      <c r="W2031">
        <v>685.03497003080497</v>
      </c>
      <c r="X2031">
        <v>6850.3497003080502</v>
      </c>
      <c r="Y2031" t="s">
        <v>30</v>
      </c>
    </row>
    <row r="2032" spans="1:25" x14ac:dyDescent="0.35">
      <c r="A2032" t="s">
        <v>25</v>
      </c>
      <c r="B2032" s="1">
        <v>38971</v>
      </c>
      <c r="C2032">
        <v>7.6</v>
      </c>
      <c r="D2032">
        <v>63</v>
      </c>
      <c r="E2032">
        <v>243</v>
      </c>
      <c r="F2032">
        <v>11.16</v>
      </c>
      <c r="G2032">
        <v>0</v>
      </c>
      <c r="H2032">
        <v>84.580693597274504</v>
      </c>
      <c r="I2032">
        <v>28.7873841809003</v>
      </c>
      <c r="J2032">
        <v>273.10497713900799</v>
      </c>
      <c r="K2032">
        <v>3.4881763114126101</v>
      </c>
      <c r="L2032">
        <v>45.566983964318801</v>
      </c>
      <c r="M2032">
        <v>9.3699701411747593</v>
      </c>
      <c r="N2032">
        <v>1.42739946724402</v>
      </c>
      <c r="O2032">
        <v>24.355114066338199</v>
      </c>
      <c r="P2032">
        <v>105.30823651814799</v>
      </c>
      <c r="Q2032" t="s">
        <v>26</v>
      </c>
      <c r="R2032" t="s">
        <v>27</v>
      </c>
      <c r="S2032">
        <v>60</v>
      </c>
      <c r="T2032">
        <v>75.830613597000195</v>
      </c>
      <c r="U2032">
        <v>132.70357379475001</v>
      </c>
      <c r="V2032" t="s">
        <v>26</v>
      </c>
      <c r="W2032">
        <v>786.221405151765</v>
      </c>
      <c r="X2032">
        <v>7862.2140515176498</v>
      </c>
      <c r="Y2032" t="s">
        <v>30</v>
      </c>
    </row>
    <row r="2033" spans="1:25" x14ac:dyDescent="0.35">
      <c r="A2033" t="s">
        <v>25</v>
      </c>
      <c r="B2033" s="1">
        <v>38972</v>
      </c>
      <c r="C2033">
        <v>11.2</v>
      </c>
      <c r="D2033">
        <v>41</v>
      </c>
      <c r="E2033">
        <v>283</v>
      </c>
      <c r="F2033">
        <v>15.48</v>
      </c>
      <c r="G2033">
        <v>0</v>
      </c>
      <c r="H2033">
        <v>86.624389501825206</v>
      </c>
      <c r="I2033">
        <v>29.983178126900299</v>
      </c>
      <c r="J2033">
        <v>274.82497713900801</v>
      </c>
      <c r="K2033">
        <v>5.7636865745312598</v>
      </c>
      <c r="L2033">
        <v>47.115657822377699</v>
      </c>
      <c r="M2033">
        <v>14.336733076252701</v>
      </c>
      <c r="N2033">
        <v>3.0303009168792401</v>
      </c>
      <c r="O2033">
        <v>85.723337972344595</v>
      </c>
      <c r="P2033">
        <v>392.609326419757</v>
      </c>
      <c r="Q2033" t="s">
        <v>26</v>
      </c>
      <c r="R2033" t="s">
        <v>27</v>
      </c>
      <c r="S2033">
        <v>60</v>
      </c>
      <c r="T2033">
        <v>166.72880831791801</v>
      </c>
      <c r="U2033">
        <v>291.775414556356</v>
      </c>
      <c r="V2033" t="s">
        <v>26</v>
      </c>
      <c r="W2033">
        <v>1426.50261320256</v>
      </c>
      <c r="X2033">
        <v>14265.0261320256</v>
      </c>
      <c r="Y2033" t="s">
        <v>29</v>
      </c>
    </row>
    <row r="2034" spans="1:25" x14ac:dyDescent="0.35">
      <c r="A2034" t="s">
        <v>25</v>
      </c>
      <c r="B2034" s="1">
        <v>38973</v>
      </c>
      <c r="C2034">
        <v>7.9</v>
      </c>
      <c r="D2034">
        <v>61</v>
      </c>
      <c r="E2034">
        <v>227</v>
      </c>
      <c r="F2034">
        <v>16.2</v>
      </c>
      <c r="G2034">
        <v>0</v>
      </c>
      <c r="H2034">
        <v>85.5797592754802</v>
      </c>
      <c r="I2034">
        <v>30.561548906900299</v>
      </c>
      <c r="J2034">
        <v>275.95097713900799</v>
      </c>
      <c r="K2034">
        <v>5.1600253073590903</v>
      </c>
      <c r="L2034">
        <v>47.869295955209402</v>
      </c>
      <c r="M2034">
        <v>13.2688541243506</v>
      </c>
      <c r="N2034">
        <v>2.6423117537902701</v>
      </c>
      <c r="O2034">
        <v>66.031147361429902</v>
      </c>
      <c r="P2034">
        <v>310.71492245460797</v>
      </c>
      <c r="Q2034" t="s">
        <v>26</v>
      </c>
      <c r="R2034" t="s">
        <v>27</v>
      </c>
      <c r="S2034">
        <v>60</v>
      </c>
      <c r="T2034">
        <v>140.56567093386801</v>
      </c>
      <c r="U2034">
        <v>245.98992413426899</v>
      </c>
      <c r="V2034" t="s">
        <v>26</v>
      </c>
      <c r="W2034">
        <v>1259.1609843271699</v>
      </c>
      <c r="X2034">
        <v>12591.609843271701</v>
      </c>
      <c r="Y2034" t="s">
        <v>29</v>
      </c>
    </row>
    <row r="2035" spans="1:25" x14ac:dyDescent="0.35">
      <c r="A2035" t="s">
        <v>25</v>
      </c>
      <c r="B2035" s="1">
        <v>38974</v>
      </c>
      <c r="C2035">
        <v>13.6</v>
      </c>
      <c r="D2035">
        <v>46</v>
      </c>
      <c r="E2035">
        <v>112</v>
      </c>
      <c r="F2035">
        <v>5.76</v>
      </c>
      <c r="G2035">
        <v>0</v>
      </c>
      <c r="H2035">
        <v>86.500754884462594</v>
      </c>
      <c r="I2035">
        <v>31.869556670900302</v>
      </c>
      <c r="J2035">
        <v>278.10297713900798</v>
      </c>
      <c r="K2035">
        <v>3.47041964485615</v>
      </c>
      <c r="L2035">
        <v>49.544950290396997</v>
      </c>
      <c r="M2035">
        <v>9.8095497464560104</v>
      </c>
      <c r="N2035">
        <v>1.5480599135778099</v>
      </c>
      <c r="O2035">
        <v>24.5110131425274</v>
      </c>
      <c r="P2035">
        <v>122.235764575967</v>
      </c>
      <c r="Q2035" t="s">
        <v>26</v>
      </c>
      <c r="R2035" t="s">
        <v>27</v>
      </c>
      <c r="S2035">
        <v>60</v>
      </c>
      <c r="T2035">
        <v>75.214469323847396</v>
      </c>
      <c r="U2035">
        <v>131.62532131673299</v>
      </c>
      <c r="V2035" t="s">
        <v>26</v>
      </c>
      <c r="W2035">
        <v>781.20517362226099</v>
      </c>
      <c r="X2035">
        <v>7812.0517362226101</v>
      </c>
      <c r="Y2035" t="s">
        <v>30</v>
      </c>
    </row>
    <row r="2036" spans="1:25" x14ac:dyDescent="0.35">
      <c r="A2036" t="s">
        <v>25</v>
      </c>
      <c r="B2036" s="1">
        <v>38975</v>
      </c>
      <c r="C2036">
        <v>16.3</v>
      </c>
      <c r="D2036">
        <v>36</v>
      </c>
      <c r="E2036">
        <v>305</v>
      </c>
      <c r="F2036">
        <v>26.64</v>
      </c>
      <c r="G2036">
        <v>0</v>
      </c>
      <c r="H2036">
        <v>88.771418525741097</v>
      </c>
      <c r="I2036">
        <v>33.704524478900296</v>
      </c>
      <c r="J2036">
        <v>280.74097713900801</v>
      </c>
      <c r="K2036">
        <v>13.7483677676501</v>
      </c>
      <c r="L2036">
        <v>51.847571582866301</v>
      </c>
      <c r="M2036">
        <v>28.266011781612299</v>
      </c>
      <c r="N2036">
        <v>10.076440206086501</v>
      </c>
      <c r="O2036">
        <v>515.83818258737494</v>
      </c>
      <c r="P2036">
        <v>2773.9999756680099</v>
      </c>
      <c r="Q2036" t="s">
        <v>32</v>
      </c>
      <c r="R2036" t="s">
        <v>27</v>
      </c>
      <c r="S2036">
        <v>60</v>
      </c>
      <c r="T2036">
        <v>584.17186411925604</v>
      </c>
      <c r="U2036">
        <v>1022.3007622087</v>
      </c>
      <c r="V2036" t="s">
        <v>28</v>
      </c>
      <c r="W2036">
        <v>3177.2390315708099</v>
      </c>
      <c r="X2036">
        <v>31772.3903157081</v>
      </c>
      <c r="Y2036" t="s">
        <v>29</v>
      </c>
    </row>
    <row r="2037" spans="1:25" x14ac:dyDescent="0.35">
      <c r="A2037" t="s">
        <v>25</v>
      </c>
      <c r="B2037" s="1">
        <v>38976</v>
      </c>
      <c r="C2037">
        <v>13.9</v>
      </c>
      <c r="D2037">
        <v>39</v>
      </c>
      <c r="E2037">
        <v>298</v>
      </c>
      <c r="F2037">
        <v>22.32</v>
      </c>
      <c r="G2037">
        <v>0</v>
      </c>
      <c r="H2037">
        <v>88.771417083045705</v>
      </c>
      <c r="I2037">
        <v>35.212243178900302</v>
      </c>
      <c r="J2037">
        <v>282.94697713900803</v>
      </c>
      <c r="K2037">
        <v>11.058895227138301</v>
      </c>
      <c r="L2037">
        <v>53.713206222078803</v>
      </c>
      <c r="M2037">
        <v>24.751903494518999</v>
      </c>
      <c r="N2037">
        <v>7.9662903546864001</v>
      </c>
      <c r="O2037">
        <v>354.40479769564001</v>
      </c>
      <c r="P2037">
        <v>2019.0144928418899</v>
      </c>
      <c r="Q2037" t="s">
        <v>32</v>
      </c>
      <c r="R2037" t="s">
        <v>27</v>
      </c>
      <c r="S2037">
        <v>60</v>
      </c>
      <c r="T2037">
        <v>434.576338227279</v>
      </c>
      <c r="U2037">
        <v>760.50859189773905</v>
      </c>
      <c r="V2037" t="s">
        <v>28</v>
      </c>
      <c r="W2037">
        <v>2692.6858392043</v>
      </c>
      <c r="X2037">
        <v>26926.858392042999</v>
      </c>
      <c r="Y2037" t="s">
        <v>29</v>
      </c>
    </row>
    <row r="2038" spans="1:25" x14ac:dyDescent="0.35">
      <c r="A2038" t="s">
        <v>25</v>
      </c>
      <c r="B2038" s="1">
        <v>38977</v>
      </c>
      <c r="C2038">
        <v>9.5</v>
      </c>
      <c r="D2038">
        <v>27</v>
      </c>
      <c r="E2038">
        <v>268</v>
      </c>
      <c r="F2038">
        <v>27.72</v>
      </c>
      <c r="G2038">
        <v>0</v>
      </c>
      <c r="H2038">
        <v>89.700776645707904</v>
      </c>
      <c r="I2038">
        <v>36.487295342900303</v>
      </c>
      <c r="J2038">
        <v>284.36097713900801</v>
      </c>
      <c r="K2038">
        <v>16.589667035840499</v>
      </c>
      <c r="L2038">
        <v>55.250996481034299</v>
      </c>
      <c r="M2038">
        <v>33.0833090478191</v>
      </c>
      <c r="N2038">
        <v>13.3130244993443</v>
      </c>
      <c r="O2038">
        <v>698.53387555070594</v>
      </c>
      <c r="P2038">
        <v>4164.29872428823</v>
      </c>
      <c r="Q2038" t="s">
        <v>30</v>
      </c>
      <c r="R2038" t="s">
        <v>27</v>
      </c>
      <c r="S2038">
        <v>60</v>
      </c>
      <c r="T2038">
        <v>744.32133059693899</v>
      </c>
      <c r="U2038">
        <v>1302.56232854464</v>
      </c>
      <c r="V2038" t="s">
        <v>28</v>
      </c>
      <c r="W2038">
        <v>3584.4514973141099</v>
      </c>
      <c r="X2038">
        <v>35844.5149731411</v>
      </c>
      <c r="Y2038" t="s">
        <v>29</v>
      </c>
    </row>
    <row r="2039" spans="1:25" x14ac:dyDescent="0.35">
      <c r="A2039" t="s">
        <v>25</v>
      </c>
      <c r="B2039" s="1">
        <v>38978</v>
      </c>
      <c r="C2039">
        <v>11.4</v>
      </c>
      <c r="D2039">
        <v>22</v>
      </c>
      <c r="E2039">
        <v>300</v>
      </c>
      <c r="F2039">
        <v>22.68</v>
      </c>
      <c r="G2039">
        <v>0</v>
      </c>
      <c r="H2039">
        <v>91.058825589408997</v>
      </c>
      <c r="I2039">
        <v>38.093880842900298</v>
      </c>
      <c r="J2039">
        <v>286.11697713900799</v>
      </c>
      <c r="K2039">
        <v>15.628217161739499</v>
      </c>
      <c r="L2039">
        <v>57.1614424554609</v>
      </c>
      <c r="M2039">
        <v>32.315524537823599</v>
      </c>
      <c r="N2039">
        <v>12.771054115676</v>
      </c>
      <c r="O2039">
        <v>644.11713138069297</v>
      </c>
      <c r="P2039">
        <v>4052.4461083425699</v>
      </c>
      <c r="Q2039" t="s">
        <v>30</v>
      </c>
      <c r="R2039" t="s">
        <v>27</v>
      </c>
      <c r="S2039">
        <v>60</v>
      </c>
      <c r="T2039">
        <v>690.15001029723805</v>
      </c>
      <c r="U2039">
        <v>1207.7625180201701</v>
      </c>
      <c r="V2039" t="s">
        <v>28</v>
      </c>
      <c r="W2039">
        <v>3457.6552092408101</v>
      </c>
      <c r="X2039">
        <v>34576.552092408099</v>
      </c>
      <c r="Y2039" t="s">
        <v>29</v>
      </c>
    </row>
    <row r="2040" spans="1:25" x14ac:dyDescent="0.35">
      <c r="A2040" t="s">
        <v>25</v>
      </c>
      <c r="B2040" s="1">
        <v>38979</v>
      </c>
      <c r="C2040">
        <v>14.9</v>
      </c>
      <c r="D2040">
        <v>41</v>
      </c>
      <c r="E2040">
        <v>314</v>
      </c>
      <c r="F2040">
        <v>34.200000000000003</v>
      </c>
      <c r="G2040">
        <v>0</v>
      </c>
      <c r="H2040">
        <v>89.924283091141504</v>
      </c>
      <c r="I2040">
        <v>39.649385162900302</v>
      </c>
      <c r="J2040">
        <v>288.50297713900801</v>
      </c>
      <c r="K2040">
        <v>23.7447391423059</v>
      </c>
      <c r="L2040">
        <v>59.020564540761697</v>
      </c>
      <c r="M2040">
        <v>43.121872163143699</v>
      </c>
      <c r="N2040">
        <v>21.2805902570523</v>
      </c>
      <c r="O2040">
        <v>1096.8534255247</v>
      </c>
      <c r="P2040">
        <v>7254.0642814706398</v>
      </c>
      <c r="Q2040" t="s">
        <v>30</v>
      </c>
      <c r="R2040" t="s">
        <v>27</v>
      </c>
      <c r="S2040">
        <v>60</v>
      </c>
      <c r="T2040">
        <v>1134.5903776963701</v>
      </c>
      <c r="U2040">
        <v>1985.53316096865</v>
      </c>
      <c r="V2040" t="s">
        <v>28</v>
      </c>
      <c r="W2040">
        <v>4249.4279478176404</v>
      </c>
      <c r="X2040">
        <v>42494.279478176402</v>
      </c>
      <c r="Y2040" t="s">
        <v>29</v>
      </c>
    </row>
    <row r="2041" spans="1:25" x14ac:dyDescent="0.35">
      <c r="A2041" t="s">
        <v>25</v>
      </c>
      <c r="B2041" s="1">
        <v>38980</v>
      </c>
      <c r="C2041">
        <v>11.9</v>
      </c>
      <c r="D2041">
        <v>63</v>
      </c>
      <c r="E2041">
        <v>211</v>
      </c>
      <c r="F2041">
        <v>5.76</v>
      </c>
      <c r="G2041">
        <v>0</v>
      </c>
      <c r="H2041">
        <v>86.916221622290806</v>
      </c>
      <c r="I2041">
        <v>40.441967342900298</v>
      </c>
      <c r="J2041">
        <v>290.34897713900801</v>
      </c>
      <c r="K2041">
        <v>3.6811470237546602</v>
      </c>
      <c r="L2041">
        <v>59.993189423312302</v>
      </c>
      <c r="M2041">
        <v>11.5342900706052</v>
      </c>
      <c r="N2041">
        <v>2.0620193781489702</v>
      </c>
      <c r="O2041">
        <v>29.6987456549058</v>
      </c>
      <c r="P2041">
        <v>201.42320906738999</v>
      </c>
      <c r="Q2041" t="s">
        <v>26</v>
      </c>
      <c r="R2041" t="s">
        <v>27</v>
      </c>
      <c r="S2041">
        <v>60</v>
      </c>
      <c r="T2041">
        <v>82.633758912461602</v>
      </c>
      <c r="U2041">
        <v>144.60907809680799</v>
      </c>
      <c r="V2041" t="s">
        <v>26</v>
      </c>
      <c r="W2041">
        <v>840.83586068303498</v>
      </c>
      <c r="X2041">
        <v>8408.3586068303503</v>
      </c>
      <c r="Y2041" t="s">
        <v>30</v>
      </c>
    </row>
    <row r="2042" spans="1:25" x14ac:dyDescent="0.35">
      <c r="A2042" t="s">
        <v>25</v>
      </c>
      <c r="B2042" s="1">
        <v>38981</v>
      </c>
      <c r="C2042">
        <v>16</v>
      </c>
      <c r="D2042">
        <v>32</v>
      </c>
      <c r="E2042">
        <v>320</v>
      </c>
      <c r="F2042">
        <v>26.64</v>
      </c>
      <c r="G2042">
        <v>0</v>
      </c>
      <c r="H2042">
        <v>89.459122214224706</v>
      </c>
      <c r="I2042">
        <v>42.358005926900297</v>
      </c>
      <c r="J2042">
        <v>292.93297713900802</v>
      </c>
      <c r="K2042">
        <v>15.175455141518199</v>
      </c>
      <c r="L2042">
        <v>62.222597370745703</v>
      </c>
      <c r="M2042">
        <v>33.013774345247398</v>
      </c>
      <c r="N2042">
        <v>13.2635375104964</v>
      </c>
      <c r="O2042">
        <v>625.78532316776796</v>
      </c>
      <c r="P2042">
        <v>4486.2590567462303</v>
      </c>
      <c r="Q2042" t="s">
        <v>30</v>
      </c>
      <c r="R2042" t="s">
        <v>27</v>
      </c>
      <c r="S2042">
        <v>60</v>
      </c>
      <c r="T2042">
        <v>664.60736576051295</v>
      </c>
      <c r="U2042">
        <v>1163.0628900808999</v>
      </c>
      <c r="V2042" t="s">
        <v>28</v>
      </c>
      <c r="W2042">
        <v>3394.1702027893998</v>
      </c>
      <c r="X2042">
        <v>33941.702027894004</v>
      </c>
      <c r="Y2042" t="s">
        <v>29</v>
      </c>
    </row>
    <row r="2043" spans="1:25" x14ac:dyDescent="0.35">
      <c r="A2043" t="s">
        <v>25</v>
      </c>
      <c r="B2043" s="1">
        <v>38982</v>
      </c>
      <c r="C2043">
        <v>14.2</v>
      </c>
      <c r="D2043">
        <v>32</v>
      </c>
      <c r="E2043">
        <v>315</v>
      </c>
      <c r="F2043">
        <v>17.64</v>
      </c>
      <c r="G2043">
        <v>0</v>
      </c>
      <c r="H2043">
        <v>89.660514023331402</v>
      </c>
      <c r="I2043">
        <v>44.072356238900298</v>
      </c>
      <c r="J2043">
        <v>295.19297713900801</v>
      </c>
      <c r="K2043">
        <v>9.9251534774261696</v>
      </c>
      <c r="L2043">
        <v>64.186920189716204</v>
      </c>
      <c r="M2043">
        <v>25.111308133834601</v>
      </c>
      <c r="N2043">
        <v>8.1721744873296593</v>
      </c>
      <c r="O2043">
        <v>297.99678898774698</v>
      </c>
      <c r="P2043">
        <v>2237.8086266059399</v>
      </c>
      <c r="Q2043" t="s">
        <v>32</v>
      </c>
      <c r="R2043" t="s">
        <v>27</v>
      </c>
      <c r="S2043">
        <v>60</v>
      </c>
      <c r="T2043">
        <v>373.21847632194499</v>
      </c>
      <c r="U2043">
        <v>653.13233356340299</v>
      </c>
      <c r="V2043" t="s">
        <v>28</v>
      </c>
      <c r="W2043">
        <v>2456.46440004739</v>
      </c>
      <c r="X2043">
        <v>24564.644000473902</v>
      </c>
      <c r="Y2043" t="s">
        <v>29</v>
      </c>
    </row>
    <row r="2044" spans="1:25" x14ac:dyDescent="0.35">
      <c r="A2044" t="s">
        <v>25</v>
      </c>
      <c r="B2044" s="1">
        <v>38983</v>
      </c>
      <c r="C2044">
        <v>12.8</v>
      </c>
      <c r="D2044">
        <v>43</v>
      </c>
      <c r="E2044">
        <v>234</v>
      </c>
      <c r="F2044">
        <v>4.32</v>
      </c>
      <c r="G2044">
        <v>0</v>
      </c>
      <c r="H2044">
        <v>89.2184889542457</v>
      </c>
      <c r="I2044">
        <v>45.377892332900302</v>
      </c>
      <c r="J2044">
        <v>297.20097713900799</v>
      </c>
      <c r="K2044">
        <v>4.7608422127478001</v>
      </c>
      <c r="L2044">
        <v>65.683647387789506</v>
      </c>
      <c r="M2044">
        <v>14.8760794357036</v>
      </c>
      <c r="N2044">
        <v>3.2349943695479499</v>
      </c>
      <c r="O2044">
        <v>57.773574338434301</v>
      </c>
      <c r="P2044">
        <v>448.81204119178898</v>
      </c>
      <c r="Q2044" t="s">
        <v>26</v>
      </c>
      <c r="R2044" t="s">
        <v>27</v>
      </c>
      <c r="S2044">
        <v>60</v>
      </c>
      <c r="T2044">
        <v>124.005795388178</v>
      </c>
      <c r="U2044">
        <v>217.010141929311</v>
      </c>
      <c r="V2044" t="s">
        <v>26</v>
      </c>
      <c r="W2044">
        <v>1146.9932552646101</v>
      </c>
      <c r="X2044">
        <v>11469.9325526461</v>
      </c>
      <c r="Y2044" t="s">
        <v>29</v>
      </c>
    </row>
    <row r="2045" spans="1:25" x14ac:dyDescent="0.35">
      <c r="A2045" t="s">
        <v>25</v>
      </c>
      <c r="B2045" s="1">
        <v>38984</v>
      </c>
      <c r="C2045">
        <v>14.4</v>
      </c>
      <c r="D2045">
        <v>49</v>
      </c>
      <c r="E2045">
        <v>82</v>
      </c>
      <c r="F2045">
        <v>5.4</v>
      </c>
      <c r="G2045">
        <v>4.4000000000000004</v>
      </c>
      <c r="H2045">
        <v>63.042445231572202</v>
      </c>
      <c r="I2045">
        <v>32.600902148169602</v>
      </c>
      <c r="J2045">
        <v>289.759152300442</v>
      </c>
      <c r="K2045">
        <v>0.63498768600836497</v>
      </c>
      <c r="L2045">
        <v>50.888185927785898</v>
      </c>
      <c r="M2045">
        <v>1.35827970677263</v>
      </c>
      <c r="N2045">
        <v>4.6769185828421198E-2</v>
      </c>
      <c r="O2045">
        <v>0.21029092137097299</v>
      </c>
      <c r="P2045">
        <v>1.0965354670767999</v>
      </c>
      <c r="Q2045" t="s">
        <v>31</v>
      </c>
      <c r="R2045" t="s">
        <v>27</v>
      </c>
      <c r="S2045">
        <v>60</v>
      </c>
      <c r="T2045">
        <v>4.55563513492993</v>
      </c>
      <c r="U2045">
        <v>7.9723614861273697</v>
      </c>
      <c r="V2045" t="s">
        <v>31</v>
      </c>
      <c r="W2045">
        <v>75.082655673471194</v>
      </c>
      <c r="X2045">
        <v>750.82655673471197</v>
      </c>
      <c r="Y2045" t="s">
        <v>28</v>
      </c>
    </row>
    <row r="2046" spans="1:25" x14ac:dyDescent="0.35">
      <c r="A2046" t="s">
        <v>25</v>
      </c>
      <c r="B2046" s="1">
        <v>38985</v>
      </c>
      <c r="C2046">
        <v>20.100000000000001</v>
      </c>
      <c r="D2046">
        <v>33</v>
      </c>
      <c r="E2046">
        <v>27</v>
      </c>
      <c r="F2046">
        <v>22.32</v>
      </c>
      <c r="G2046">
        <v>0</v>
      </c>
      <c r="H2046">
        <v>85.708624799589799</v>
      </c>
      <c r="I2046">
        <v>34.941408860169602</v>
      </c>
      <c r="J2046">
        <v>293.081152300442</v>
      </c>
      <c r="K2046">
        <v>7.1514007193046298</v>
      </c>
      <c r="L2046">
        <v>53.836671888655502</v>
      </c>
      <c r="M2046">
        <v>18.1277641235191</v>
      </c>
      <c r="N2046">
        <v>4.5902697894779401</v>
      </c>
      <c r="O2046">
        <v>144.83988824194799</v>
      </c>
      <c r="P2046">
        <v>828.21122793518305</v>
      </c>
      <c r="Q2046" t="s">
        <v>28</v>
      </c>
      <c r="R2046" t="s">
        <v>27</v>
      </c>
      <c r="S2046">
        <v>60</v>
      </c>
      <c r="T2046">
        <v>231.22251240946599</v>
      </c>
      <c r="U2046">
        <v>404.63939671656601</v>
      </c>
      <c r="V2046" t="s">
        <v>26</v>
      </c>
      <c r="W2046">
        <v>1796.54818994379</v>
      </c>
      <c r="X2046">
        <v>17965.481899437898</v>
      </c>
      <c r="Y2046" t="s">
        <v>29</v>
      </c>
    </row>
    <row r="2047" spans="1:25" x14ac:dyDescent="0.35">
      <c r="A2047" t="s">
        <v>25</v>
      </c>
      <c r="B2047" s="1">
        <v>38986</v>
      </c>
      <c r="C2047">
        <v>12.7</v>
      </c>
      <c r="D2047">
        <v>34</v>
      </c>
      <c r="E2047">
        <v>280</v>
      </c>
      <c r="F2047">
        <v>9.36</v>
      </c>
      <c r="G2047">
        <v>0</v>
      </c>
      <c r="H2047">
        <v>88.052972656771701</v>
      </c>
      <c r="I2047">
        <v>36.4422068841696</v>
      </c>
      <c r="J2047">
        <v>295.07115230044201</v>
      </c>
      <c r="K2047">
        <v>5.19170034281826</v>
      </c>
      <c r="L2047">
        <v>55.689764952931498</v>
      </c>
      <c r="M2047">
        <v>14.5029016310706</v>
      </c>
      <c r="N2047">
        <v>3.0927447569023698</v>
      </c>
      <c r="O2047">
        <v>69.246812490647898</v>
      </c>
      <c r="P2047">
        <v>418.05412907331299</v>
      </c>
      <c r="Q2047" t="s">
        <v>26</v>
      </c>
      <c r="R2047" t="s">
        <v>27</v>
      </c>
      <c r="S2047">
        <v>60</v>
      </c>
      <c r="T2047">
        <v>141.905950172698</v>
      </c>
      <c r="U2047">
        <v>248.33541280222099</v>
      </c>
      <c r="V2047" t="s">
        <v>26</v>
      </c>
      <c r="W2047">
        <v>1268.0162567468999</v>
      </c>
      <c r="X2047">
        <v>12680.162567469</v>
      </c>
      <c r="Y2047" t="s">
        <v>29</v>
      </c>
    </row>
    <row r="2048" spans="1:25" x14ac:dyDescent="0.35">
      <c r="A2048" t="s">
        <v>25</v>
      </c>
      <c r="B2048" s="1">
        <v>38987</v>
      </c>
      <c r="C2048">
        <v>11.5</v>
      </c>
      <c r="D2048">
        <v>54</v>
      </c>
      <c r="E2048">
        <v>235</v>
      </c>
      <c r="F2048">
        <v>6.84</v>
      </c>
      <c r="G2048">
        <v>0</v>
      </c>
      <c r="H2048">
        <v>87.264139370620498</v>
      </c>
      <c r="I2048">
        <v>37.397260172169602</v>
      </c>
      <c r="J2048">
        <v>296.84515230044201</v>
      </c>
      <c r="K2048">
        <v>4.0845540174631596</v>
      </c>
      <c r="L2048">
        <v>56.879867098674602</v>
      </c>
      <c r="M2048">
        <v>12.158175552300699</v>
      </c>
      <c r="N2048">
        <v>2.2635286171750102</v>
      </c>
      <c r="O2048">
        <v>38.358773884152697</v>
      </c>
      <c r="P2048">
        <v>239.46481602429401</v>
      </c>
      <c r="Q2048" t="s">
        <v>26</v>
      </c>
      <c r="R2048" t="s">
        <v>27</v>
      </c>
      <c r="S2048">
        <v>60</v>
      </c>
      <c r="T2048">
        <v>97.462583666537</v>
      </c>
      <c r="U2048">
        <v>170.55952141643999</v>
      </c>
      <c r="V2048" t="s">
        <v>26</v>
      </c>
      <c r="W2048">
        <v>955.34852207362997</v>
      </c>
      <c r="X2048">
        <v>9553.4852207363001</v>
      </c>
      <c r="Y2048" t="s">
        <v>30</v>
      </c>
    </row>
    <row r="2049" spans="1:25" x14ac:dyDescent="0.35">
      <c r="A2049" t="s">
        <v>25</v>
      </c>
      <c r="B2049" s="1">
        <v>38988</v>
      </c>
      <c r="C2049">
        <v>13.3</v>
      </c>
      <c r="D2049">
        <v>52</v>
      </c>
      <c r="E2049">
        <v>134</v>
      </c>
      <c r="F2049">
        <v>4.32</v>
      </c>
      <c r="G2049">
        <v>0</v>
      </c>
      <c r="H2049">
        <v>87.264137942591105</v>
      </c>
      <c r="I2049">
        <v>38.536205708169597</v>
      </c>
      <c r="J2049">
        <v>298.94315230044202</v>
      </c>
      <c r="K2049">
        <v>3.5974654035531102</v>
      </c>
      <c r="L2049">
        <v>58.287937430033899</v>
      </c>
      <c r="M2049">
        <v>11.130352868479999</v>
      </c>
      <c r="N2049">
        <v>1.9359302930299001</v>
      </c>
      <c r="O2049">
        <v>27.833342543643901</v>
      </c>
      <c r="P2049">
        <v>180.54191255882901</v>
      </c>
      <c r="Q2049" t="s">
        <v>26</v>
      </c>
      <c r="R2049" t="s">
        <v>27</v>
      </c>
      <c r="S2049">
        <v>60</v>
      </c>
      <c r="T2049">
        <v>79.659694594641905</v>
      </c>
      <c r="U2049">
        <v>139.40446554062299</v>
      </c>
      <c r="V2049" t="s">
        <v>26</v>
      </c>
      <c r="W2049">
        <v>817.13185571561405</v>
      </c>
      <c r="X2049">
        <v>8171.3185571561398</v>
      </c>
      <c r="Y2049" t="s">
        <v>30</v>
      </c>
    </row>
    <row r="2050" spans="1:25" x14ac:dyDescent="0.35">
      <c r="A2050" t="s">
        <v>25</v>
      </c>
      <c r="B2050" s="1">
        <v>38989</v>
      </c>
      <c r="C2050">
        <v>15.1</v>
      </c>
      <c r="D2050">
        <v>33</v>
      </c>
      <c r="E2050">
        <v>306</v>
      </c>
      <c r="F2050">
        <v>9.36</v>
      </c>
      <c r="G2050">
        <v>0</v>
      </c>
      <c r="H2050">
        <v>89.023400660967596</v>
      </c>
      <c r="I2050">
        <v>40.324706120169601</v>
      </c>
      <c r="J2050">
        <v>301.36515230044199</v>
      </c>
      <c r="K2050">
        <v>5.96776343671434</v>
      </c>
      <c r="L2050">
        <v>60.433409624149498</v>
      </c>
      <c r="M2050">
        <v>16.860511141275701</v>
      </c>
      <c r="N2050">
        <v>4.0376633676288298</v>
      </c>
      <c r="O2050">
        <v>98.014323036314195</v>
      </c>
      <c r="P2050">
        <v>672.23978382959694</v>
      </c>
      <c r="Q2050" t="s">
        <v>28</v>
      </c>
      <c r="R2050" t="s">
        <v>27</v>
      </c>
      <c r="S2050">
        <v>60</v>
      </c>
      <c r="T2050">
        <v>175.854380093928</v>
      </c>
      <c r="U2050">
        <v>307.74516516437399</v>
      </c>
      <c r="V2050" t="s">
        <v>26</v>
      </c>
      <c r="W2050">
        <v>1482.30773496457</v>
      </c>
      <c r="X2050">
        <v>14823.0773496457</v>
      </c>
      <c r="Y2050" t="s">
        <v>29</v>
      </c>
    </row>
    <row r="2051" spans="1:25" x14ac:dyDescent="0.35">
      <c r="A2051" t="s">
        <v>25</v>
      </c>
      <c r="B2051" s="1">
        <v>38990</v>
      </c>
      <c r="C2051">
        <v>14.8</v>
      </c>
      <c r="D2051">
        <v>38</v>
      </c>
      <c r="E2051">
        <v>330</v>
      </c>
      <c r="F2051">
        <v>13.32</v>
      </c>
      <c r="G2051">
        <v>0</v>
      </c>
      <c r="H2051">
        <v>89.023399215820405</v>
      </c>
      <c r="I2051">
        <v>41.949087644169602</v>
      </c>
      <c r="J2051">
        <v>303.73315230044199</v>
      </c>
      <c r="K2051">
        <v>7.2857210779421298</v>
      </c>
      <c r="L2051">
        <v>62.364882728174699</v>
      </c>
      <c r="M2051">
        <v>19.861512756519801</v>
      </c>
      <c r="N2051">
        <v>5.39573630016202</v>
      </c>
      <c r="O2051">
        <v>155.27805468031099</v>
      </c>
      <c r="P2051">
        <v>1117.02162908581</v>
      </c>
      <c r="Q2051" t="s">
        <v>28</v>
      </c>
      <c r="R2051" t="s">
        <v>27</v>
      </c>
      <c r="S2051">
        <v>60</v>
      </c>
      <c r="T2051">
        <v>237.74209597031799</v>
      </c>
      <c r="U2051">
        <v>416.04866794805702</v>
      </c>
      <c r="V2051" t="s">
        <v>26</v>
      </c>
      <c r="W2051">
        <v>1831.08188654575</v>
      </c>
      <c r="X2051">
        <v>18310.818865457499</v>
      </c>
      <c r="Y2051" t="s">
        <v>29</v>
      </c>
    </row>
    <row r="2052" spans="1:25" x14ac:dyDescent="0.35">
      <c r="A2052" t="s">
        <v>25</v>
      </c>
      <c r="B2052" s="1">
        <v>38991</v>
      </c>
      <c r="C2052">
        <v>8.4</v>
      </c>
      <c r="D2052">
        <v>88</v>
      </c>
      <c r="E2052">
        <v>112</v>
      </c>
      <c r="F2052">
        <v>13.32</v>
      </c>
      <c r="G2052">
        <v>1.8</v>
      </c>
      <c r="H2052">
        <v>66.798703239110907</v>
      </c>
      <c r="I2052">
        <v>39.213934775446504</v>
      </c>
      <c r="J2052">
        <v>306.19915230044199</v>
      </c>
      <c r="K2052">
        <v>1.10262809989271</v>
      </c>
      <c r="L2052">
        <v>59.407540712790599</v>
      </c>
      <c r="M2052">
        <v>3.6937436989747798</v>
      </c>
      <c r="N2052">
        <v>0.27477996545300398</v>
      </c>
      <c r="O2052">
        <v>1.0749238149964999</v>
      </c>
      <c r="P2052">
        <v>7.1811655642621597</v>
      </c>
      <c r="Q2052" t="s">
        <v>31</v>
      </c>
      <c r="R2052" t="s">
        <v>27</v>
      </c>
      <c r="S2052">
        <v>40</v>
      </c>
      <c r="T2052">
        <v>11.915738279286201</v>
      </c>
      <c r="U2052">
        <v>20.852541988750801</v>
      </c>
      <c r="V2052" t="s">
        <v>26</v>
      </c>
      <c r="W2052">
        <v>165.96777142048799</v>
      </c>
      <c r="X2052">
        <v>1659.67771420488</v>
      </c>
      <c r="Y2052" t="s">
        <v>28</v>
      </c>
    </row>
    <row r="2053" spans="1:25" x14ac:dyDescent="0.35">
      <c r="A2053" t="s">
        <v>25</v>
      </c>
      <c r="B2053" s="1">
        <v>38992</v>
      </c>
      <c r="C2053">
        <v>13</v>
      </c>
      <c r="D2053">
        <v>59</v>
      </c>
      <c r="E2053">
        <v>78</v>
      </c>
      <c r="F2053">
        <v>18</v>
      </c>
      <c r="G2053">
        <v>0.4</v>
      </c>
      <c r="H2053">
        <v>78.584912612331607</v>
      </c>
      <c r="I2053">
        <v>40.3088561754465</v>
      </c>
      <c r="J2053">
        <v>309.49315230044198</v>
      </c>
      <c r="K2053">
        <v>2.4529144700732699</v>
      </c>
      <c r="L2053">
        <v>60.815843719438298</v>
      </c>
      <c r="M2053">
        <v>8.2653023582490004</v>
      </c>
      <c r="N2053">
        <v>1.1431859635478101</v>
      </c>
      <c r="O2053">
        <v>10.146663455398301</v>
      </c>
      <c r="P2053">
        <v>70.265055299199602</v>
      </c>
      <c r="Q2053" t="s">
        <v>26</v>
      </c>
      <c r="R2053" t="s">
        <v>27</v>
      </c>
      <c r="S2053">
        <v>40</v>
      </c>
      <c r="T2053">
        <v>44.584767385270403</v>
      </c>
      <c r="U2053">
        <v>78.023342924223201</v>
      </c>
      <c r="V2053" t="s">
        <v>26</v>
      </c>
      <c r="W2053">
        <v>499.142457104448</v>
      </c>
      <c r="X2053">
        <v>4991.4245710444802</v>
      </c>
      <c r="Y2053" t="s">
        <v>30</v>
      </c>
    </row>
    <row r="2054" spans="1:25" x14ac:dyDescent="0.35">
      <c r="A2054" t="s">
        <v>25</v>
      </c>
      <c r="B2054" s="1">
        <v>38993</v>
      </c>
      <c r="C2054">
        <v>13.6</v>
      </c>
      <c r="D2054">
        <v>65</v>
      </c>
      <c r="E2054">
        <v>134</v>
      </c>
      <c r="F2054">
        <v>4.32</v>
      </c>
      <c r="G2054">
        <v>0</v>
      </c>
      <c r="H2054">
        <v>81.369843325249406</v>
      </c>
      <c r="I2054">
        <v>41.283319175446501</v>
      </c>
      <c r="J2054">
        <v>312.89515230044202</v>
      </c>
      <c r="K2054">
        <v>1.64265256058467</v>
      </c>
      <c r="L2054">
        <v>62.087206599454397</v>
      </c>
      <c r="M2054">
        <v>5.7946729991585197</v>
      </c>
      <c r="N2054">
        <v>0.60971954348694202</v>
      </c>
      <c r="O2054">
        <v>3.3621674843581002</v>
      </c>
      <c r="P2054">
        <v>24.024438417222601</v>
      </c>
      <c r="Q2054" t="s">
        <v>26</v>
      </c>
      <c r="R2054" t="s">
        <v>27</v>
      </c>
      <c r="S2054">
        <v>40</v>
      </c>
      <c r="T2054">
        <v>23.093932076959401</v>
      </c>
      <c r="U2054">
        <v>40.414381134678898</v>
      </c>
      <c r="V2054" t="s">
        <v>26</v>
      </c>
      <c r="W2054">
        <v>290.07566895579299</v>
      </c>
      <c r="X2054">
        <v>2900.7566895579298</v>
      </c>
      <c r="Y2054" t="s">
        <v>32</v>
      </c>
    </row>
    <row r="2055" spans="1:25" x14ac:dyDescent="0.35">
      <c r="A2055" t="s">
        <v>25</v>
      </c>
      <c r="B2055" s="1">
        <v>38994</v>
      </c>
      <c r="C2055">
        <v>11.6</v>
      </c>
      <c r="D2055">
        <v>28</v>
      </c>
      <c r="E2055">
        <v>266</v>
      </c>
      <c r="F2055">
        <v>6.48</v>
      </c>
      <c r="G2055">
        <v>0</v>
      </c>
      <c r="H2055">
        <v>87.1758277417578</v>
      </c>
      <c r="I2055">
        <v>43.015192775446501</v>
      </c>
      <c r="J2055">
        <v>315.93715230044199</v>
      </c>
      <c r="K2055">
        <v>3.9609166215653899</v>
      </c>
      <c r="L2055">
        <v>64.183685946751694</v>
      </c>
      <c r="M2055">
        <v>12.721174832664101</v>
      </c>
      <c r="N2055">
        <v>2.4523479273753699</v>
      </c>
      <c r="O2055">
        <v>36.2752436882772</v>
      </c>
      <c r="P2055">
        <v>272.38883551496701</v>
      </c>
      <c r="Q2055" t="s">
        <v>26</v>
      </c>
      <c r="R2055" t="s">
        <v>27</v>
      </c>
      <c r="S2055">
        <v>40</v>
      </c>
      <c r="T2055">
        <v>96.351776951086705</v>
      </c>
      <c r="U2055">
        <v>168.615609664402</v>
      </c>
      <c r="V2055" t="s">
        <v>26</v>
      </c>
      <c r="W2055">
        <v>920.229758222295</v>
      </c>
      <c r="X2055">
        <v>9202.2975822229491</v>
      </c>
      <c r="Y2055" t="s">
        <v>30</v>
      </c>
    </row>
    <row r="2056" spans="1:25" x14ac:dyDescent="0.35">
      <c r="A2056" t="s">
        <v>25</v>
      </c>
      <c r="B2056" s="1">
        <v>38995</v>
      </c>
      <c r="C2056">
        <v>11.1</v>
      </c>
      <c r="D2056">
        <v>26</v>
      </c>
      <c r="E2056">
        <v>243</v>
      </c>
      <c r="F2056">
        <v>5.4</v>
      </c>
      <c r="G2056">
        <v>0</v>
      </c>
      <c r="H2056">
        <v>89.355207704262696</v>
      </c>
      <c r="I2056">
        <v>44.7250959754465</v>
      </c>
      <c r="J2056">
        <v>318.88915230044199</v>
      </c>
      <c r="K2056">
        <v>5.1267781237129197</v>
      </c>
      <c r="L2056">
        <v>66.228396945374101</v>
      </c>
      <c r="M2056">
        <v>15.81241186001</v>
      </c>
      <c r="N2056">
        <v>3.60408954294182</v>
      </c>
      <c r="O2056">
        <v>69.342769822582298</v>
      </c>
      <c r="P2056">
        <v>545.21244095099701</v>
      </c>
      <c r="Q2056" t="s">
        <v>28</v>
      </c>
      <c r="R2056" t="s">
        <v>27</v>
      </c>
      <c r="S2056">
        <v>40</v>
      </c>
      <c r="T2056">
        <v>144.437041079452</v>
      </c>
      <c r="U2056">
        <v>252.764821889041</v>
      </c>
      <c r="V2056" t="s">
        <v>26</v>
      </c>
      <c r="W2056">
        <v>1249.8583591931199</v>
      </c>
      <c r="X2056">
        <v>12498.583591931199</v>
      </c>
      <c r="Y2056" t="s">
        <v>29</v>
      </c>
    </row>
    <row r="2057" spans="1:25" x14ac:dyDescent="0.35">
      <c r="A2057" t="s">
        <v>25</v>
      </c>
      <c r="B2057" s="1">
        <v>38996</v>
      </c>
      <c r="C2057">
        <v>15.7</v>
      </c>
      <c r="D2057">
        <v>39</v>
      </c>
      <c r="E2057">
        <v>109</v>
      </c>
      <c r="F2057">
        <v>2.88</v>
      </c>
      <c r="G2057">
        <v>0</v>
      </c>
      <c r="H2057">
        <v>89.355206255886998</v>
      </c>
      <c r="I2057">
        <v>46.6660671754465</v>
      </c>
      <c r="J2057">
        <v>322.66915230044202</v>
      </c>
      <c r="K2057">
        <v>4.5154028507741204</v>
      </c>
      <c r="L2057">
        <v>68.547798990542603</v>
      </c>
      <c r="M2057">
        <v>14.6299355847431</v>
      </c>
      <c r="N2057">
        <v>3.1408556464733701</v>
      </c>
      <c r="O2057">
        <v>51.033068856442803</v>
      </c>
      <c r="P2057">
        <v>421.641040208736</v>
      </c>
      <c r="Q2057" t="s">
        <v>26</v>
      </c>
      <c r="R2057" t="s">
        <v>27</v>
      </c>
      <c r="S2057">
        <v>40</v>
      </c>
      <c r="T2057">
        <v>118.468812685179</v>
      </c>
      <c r="U2057">
        <v>207.32042219906401</v>
      </c>
      <c r="V2057" t="s">
        <v>26</v>
      </c>
      <c r="W2057">
        <v>1077.60258696501</v>
      </c>
      <c r="X2057">
        <v>10776.025869650101</v>
      </c>
      <c r="Y2057" t="s">
        <v>29</v>
      </c>
    </row>
    <row r="2058" spans="1:25" x14ac:dyDescent="0.35">
      <c r="A2058" t="s">
        <v>25</v>
      </c>
      <c r="B2058" s="1">
        <v>38997</v>
      </c>
      <c r="C2058">
        <v>14.7</v>
      </c>
      <c r="D2058">
        <v>40</v>
      </c>
      <c r="E2058">
        <v>336</v>
      </c>
      <c r="F2058">
        <v>29.88</v>
      </c>
      <c r="G2058">
        <v>0</v>
      </c>
      <c r="H2058">
        <v>89.355204807511399</v>
      </c>
      <c r="I2058">
        <v>48.461579175446502</v>
      </c>
      <c r="J2058">
        <v>326.26915230044199</v>
      </c>
      <c r="K2058">
        <v>17.6022053806599</v>
      </c>
      <c r="L2058">
        <v>70.678149377024098</v>
      </c>
      <c r="M2058">
        <v>38.696397893653298</v>
      </c>
      <c r="N2058">
        <v>17.568948098315499</v>
      </c>
      <c r="O2058">
        <v>793.26548646723302</v>
      </c>
      <c r="P2058">
        <v>6843.5661309960897</v>
      </c>
      <c r="Q2058" t="s">
        <v>30</v>
      </c>
      <c r="R2058" t="s">
        <v>27</v>
      </c>
      <c r="S2058">
        <v>40</v>
      </c>
      <c r="T2058">
        <v>831.51518951608102</v>
      </c>
      <c r="U2058">
        <v>1455.1515816531401</v>
      </c>
      <c r="V2058" t="s">
        <v>28</v>
      </c>
      <c r="W2058">
        <v>3706.8512524707298</v>
      </c>
      <c r="X2058">
        <v>37068.512524707301</v>
      </c>
      <c r="Y2058" t="s">
        <v>29</v>
      </c>
    </row>
    <row r="2059" spans="1:25" x14ac:dyDescent="0.35">
      <c r="A2059" t="s">
        <v>25</v>
      </c>
      <c r="B2059" s="1">
        <v>38998</v>
      </c>
      <c r="C2059">
        <v>12.7</v>
      </c>
      <c r="D2059">
        <v>41</v>
      </c>
      <c r="E2059">
        <v>149</v>
      </c>
      <c r="F2059">
        <v>7.2</v>
      </c>
      <c r="G2059">
        <v>0</v>
      </c>
      <c r="H2059">
        <v>89.281764398038504</v>
      </c>
      <c r="I2059">
        <v>50.003673975446503</v>
      </c>
      <c r="J2059">
        <v>329.509152300442</v>
      </c>
      <c r="K2059">
        <v>5.5546424786689199</v>
      </c>
      <c r="L2059">
        <v>72.501665493381395</v>
      </c>
      <c r="M2059">
        <v>17.6475398375166</v>
      </c>
      <c r="N2059">
        <v>4.3772352364487697</v>
      </c>
      <c r="O2059">
        <v>85.320073514858393</v>
      </c>
      <c r="P2059">
        <v>762.55683949299396</v>
      </c>
      <c r="Q2059" t="s">
        <v>28</v>
      </c>
      <c r="R2059" t="s">
        <v>27</v>
      </c>
      <c r="S2059">
        <v>40</v>
      </c>
      <c r="T2059">
        <v>163.49417641103301</v>
      </c>
      <c r="U2059">
        <v>286.11480871930701</v>
      </c>
      <c r="V2059" t="s">
        <v>26</v>
      </c>
      <c r="W2059">
        <v>1368.91470384581</v>
      </c>
      <c r="X2059">
        <v>13689.147038458101</v>
      </c>
      <c r="Y2059" t="s">
        <v>29</v>
      </c>
    </row>
    <row r="2060" spans="1:25" x14ac:dyDescent="0.35">
      <c r="A2060" t="s">
        <v>25</v>
      </c>
      <c r="B2060" s="1">
        <v>38999</v>
      </c>
      <c r="C2060">
        <v>7.8</v>
      </c>
      <c r="D2060">
        <v>49</v>
      </c>
      <c r="E2060">
        <v>325</v>
      </c>
      <c r="F2060">
        <v>17.28</v>
      </c>
      <c r="G2060">
        <v>9.6</v>
      </c>
      <c r="H2060">
        <v>53.355983521452899</v>
      </c>
      <c r="I2060">
        <v>26.897696634821099</v>
      </c>
      <c r="J2060">
        <v>302.89262958178898</v>
      </c>
      <c r="K2060">
        <v>0.56835819288366296</v>
      </c>
      <c r="L2060">
        <v>44.0221696243702</v>
      </c>
      <c r="M2060">
        <v>0.87386952048402</v>
      </c>
      <c r="N2060">
        <v>2.1425421365124198E-2</v>
      </c>
      <c r="O2060">
        <v>0.146887409672073</v>
      </c>
      <c r="P2060">
        <v>0.59804806875800498</v>
      </c>
      <c r="Q2060" t="s">
        <v>31</v>
      </c>
      <c r="R2060" t="s">
        <v>27</v>
      </c>
      <c r="S2060">
        <v>40</v>
      </c>
      <c r="T2060">
        <v>3.9239045703037201</v>
      </c>
      <c r="U2060">
        <v>6.8668329980315104</v>
      </c>
      <c r="V2060" t="s">
        <v>31</v>
      </c>
      <c r="W2060">
        <v>63.895953755864099</v>
      </c>
      <c r="X2060">
        <v>0</v>
      </c>
      <c r="Y2060" t="s">
        <v>31</v>
      </c>
    </row>
    <row r="2061" spans="1:25" x14ac:dyDescent="0.35">
      <c r="A2061" t="s">
        <v>25</v>
      </c>
      <c r="B2061" s="1">
        <v>39000</v>
      </c>
      <c r="C2061">
        <v>5.7</v>
      </c>
      <c r="D2061">
        <v>57</v>
      </c>
      <c r="E2061">
        <v>265</v>
      </c>
      <c r="F2061">
        <v>24.48</v>
      </c>
      <c r="G2061">
        <v>0.2</v>
      </c>
      <c r="H2061">
        <v>70.776997791132999</v>
      </c>
      <c r="I2061">
        <v>27.451502234821099</v>
      </c>
      <c r="J2061">
        <v>304.872629581789</v>
      </c>
      <c r="K2061">
        <v>2.2019506046444599</v>
      </c>
      <c r="L2061">
        <v>44.814889607528301</v>
      </c>
      <c r="M2061">
        <v>6.1358150966140697</v>
      </c>
      <c r="N2061">
        <v>0.67468772782106901</v>
      </c>
      <c r="O2061">
        <v>7.0782287649426499</v>
      </c>
      <c r="P2061">
        <v>29.732681430763201</v>
      </c>
      <c r="Q2061" t="s">
        <v>26</v>
      </c>
      <c r="R2061" t="s">
        <v>27</v>
      </c>
      <c r="S2061">
        <v>40</v>
      </c>
      <c r="T2061">
        <v>37.385034883086497</v>
      </c>
      <c r="U2061">
        <v>65.423811045401294</v>
      </c>
      <c r="V2061" t="s">
        <v>26</v>
      </c>
      <c r="W2061">
        <v>432.28471200263698</v>
      </c>
      <c r="X2061">
        <v>4322.8471200263702</v>
      </c>
      <c r="Y2061" t="s">
        <v>30</v>
      </c>
    </row>
    <row r="2062" spans="1:25" x14ac:dyDescent="0.35">
      <c r="A2062" t="s">
        <v>25</v>
      </c>
      <c r="B2062" s="1">
        <v>39001</v>
      </c>
      <c r="C2062">
        <v>16.3</v>
      </c>
      <c r="D2062">
        <v>28</v>
      </c>
      <c r="E2062">
        <v>302</v>
      </c>
      <c r="F2062">
        <v>25.92</v>
      </c>
      <c r="G2062">
        <v>0</v>
      </c>
      <c r="H2062">
        <v>87.035255744367504</v>
      </c>
      <c r="I2062">
        <v>29.824305434821099</v>
      </c>
      <c r="J2062">
        <v>308.76062958178898</v>
      </c>
      <c r="K2062">
        <v>10.340070865247499</v>
      </c>
      <c r="L2062">
        <v>48.046216501351601</v>
      </c>
      <c r="M2062">
        <v>22.321119714926802</v>
      </c>
      <c r="N2062">
        <v>6.6343164464525</v>
      </c>
      <c r="O2062">
        <v>304.42224174219501</v>
      </c>
      <c r="P2062">
        <v>1441.4879678591101</v>
      </c>
      <c r="Q2062" t="s">
        <v>28</v>
      </c>
      <c r="R2062" t="s">
        <v>27</v>
      </c>
      <c r="S2062">
        <v>40</v>
      </c>
      <c r="T2062">
        <v>410.497234136624</v>
      </c>
      <c r="U2062">
        <v>718.37015973909195</v>
      </c>
      <c r="V2062" t="s">
        <v>28</v>
      </c>
      <c r="W2062">
        <v>2545.18503761794</v>
      </c>
      <c r="X2062">
        <v>25451.850376179402</v>
      </c>
      <c r="Y2062" t="s">
        <v>29</v>
      </c>
    </row>
    <row r="2063" spans="1:25" x14ac:dyDescent="0.35">
      <c r="A2063" t="s">
        <v>25</v>
      </c>
      <c r="B2063" s="1">
        <v>39002</v>
      </c>
      <c r="C2063">
        <v>20.8</v>
      </c>
      <c r="D2063">
        <v>27</v>
      </c>
      <c r="E2063">
        <v>287</v>
      </c>
      <c r="F2063">
        <v>27.36</v>
      </c>
      <c r="G2063">
        <v>0</v>
      </c>
      <c r="H2063">
        <v>91.267347673504105</v>
      </c>
      <c r="I2063">
        <v>32.852243234821103</v>
      </c>
      <c r="J2063">
        <v>313.45862958178901</v>
      </c>
      <c r="K2063">
        <v>20.380883984142201</v>
      </c>
      <c r="L2063">
        <v>52.063191626538703</v>
      </c>
      <c r="M2063">
        <v>36.846328403796001</v>
      </c>
      <c r="N2063">
        <v>16.1096709912119</v>
      </c>
      <c r="O2063">
        <v>904.45674491725003</v>
      </c>
      <c r="P2063">
        <v>4897.12884464319</v>
      </c>
      <c r="Q2063" t="s">
        <v>30</v>
      </c>
      <c r="R2063" t="s">
        <v>27</v>
      </c>
      <c r="S2063">
        <v>40</v>
      </c>
      <c r="T2063">
        <v>991.13353427047502</v>
      </c>
      <c r="U2063">
        <v>1734.4836849733299</v>
      </c>
      <c r="V2063" t="s">
        <v>28</v>
      </c>
      <c r="W2063">
        <v>3990.5812011192002</v>
      </c>
      <c r="X2063">
        <v>39905.812011192</v>
      </c>
      <c r="Y2063" t="s">
        <v>29</v>
      </c>
    </row>
    <row r="2064" spans="1:25" x14ac:dyDescent="0.35">
      <c r="A2064" t="s">
        <v>25</v>
      </c>
      <c r="B2064" s="1">
        <v>39003</v>
      </c>
      <c r="C2064">
        <v>21.4</v>
      </c>
      <c r="D2064">
        <v>32</v>
      </c>
      <c r="E2064">
        <v>320</v>
      </c>
      <c r="F2064">
        <v>39.6</v>
      </c>
      <c r="G2064">
        <v>0</v>
      </c>
      <c r="H2064">
        <v>91.267346206523101</v>
      </c>
      <c r="I2064">
        <v>35.750063234821098</v>
      </c>
      <c r="J2064">
        <v>318.26462958178899</v>
      </c>
      <c r="K2064">
        <v>37.764548538007098</v>
      </c>
      <c r="L2064">
        <v>55.823700125165999</v>
      </c>
      <c r="M2064">
        <v>56.264968700891203</v>
      </c>
      <c r="N2064">
        <v>34.079271975133899</v>
      </c>
      <c r="O2064">
        <v>1518.8583970900399</v>
      </c>
      <c r="P2064">
        <v>9204.7004559304096</v>
      </c>
      <c r="Q2064" t="s">
        <v>30</v>
      </c>
      <c r="R2064" t="s">
        <v>27</v>
      </c>
      <c r="S2064">
        <v>40</v>
      </c>
      <c r="T2064">
        <v>1837.7635708760699</v>
      </c>
      <c r="U2064">
        <v>3216.0862490331301</v>
      </c>
      <c r="V2064" t="s">
        <v>32</v>
      </c>
      <c r="W2064">
        <v>4751.9419430337202</v>
      </c>
      <c r="X2064">
        <v>47519.419430337199</v>
      </c>
      <c r="Y2064" t="s">
        <v>29</v>
      </c>
    </row>
    <row r="2065" spans="1:25" x14ac:dyDescent="0.35">
      <c r="A2065" t="s">
        <v>25</v>
      </c>
      <c r="B2065" s="1">
        <v>39004</v>
      </c>
      <c r="C2065">
        <v>18.3</v>
      </c>
      <c r="D2065">
        <v>54</v>
      </c>
      <c r="E2065">
        <v>116</v>
      </c>
      <c r="F2065">
        <v>8.2799999999999994</v>
      </c>
      <c r="G2065">
        <v>0</v>
      </c>
      <c r="H2065">
        <v>88.793470549109301</v>
      </c>
      <c r="I2065">
        <v>37.440268834821097</v>
      </c>
      <c r="J2065">
        <v>322.51262958178899</v>
      </c>
      <c r="K2065">
        <v>5.4680762463152499</v>
      </c>
      <c r="L2065">
        <v>58.036883251460999</v>
      </c>
      <c r="M2065">
        <v>15.4388318628584</v>
      </c>
      <c r="N2065">
        <v>3.4547486712822599</v>
      </c>
      <c r="O2065">
        <v>79.087980087527598</v>
      </c>
      <c r="P2065">
        <v>509.56690654717499</v>
      </c>
      <c r="Q2065" t="s">
        <v>28</v>
      </c>
      <c r="R2065" t="s">
        <v>27</v>
      </c>
      <c r="S2065">
        <v>40</v>
      </c>
      <c r="T2065">
        <v>159.583570090226</v>
      </c>
      <c r="U2065">
        <v>279.27124765789603</v>
      </c>
      <c r="V2065" t="s">
        <v>26</v>
      </c>
      <c r="W2065">
        <v>1344.9495931691799</v>
      </c>
      <c r="X2065">
        <v>13449.495931691799</v>
      </c>
      <c r="Y2065" t="s">
        <v>29</v>
      </c>
    </row>
    <row r="2066" spans="1:25" x14ac:dyDescent="0.35">
      <c r="A2066" t="s">
        <v>25</v>
      </c>
      <c r="B2066" s="1">
        <v>39005</v>
      </c>
      <c r="C2066">
        <v>14.1</v>
      </c>
      <c r="D2066">
        <v>41</v>
      </c>
      <c r="E2066">
        <v>300</v>
      </c>
      <c r="F2066">
        <v>21.24</v>
      </c>
      <c r="G2066">
        <v>0</v>
      </c>
      <c r="H2066">
        <v>88.793469106199396</v>
      </c>
      <c r="I2066">
        <v>39.138808034821103</v>
      </c>
      <c r="J2066">
        <v>326.004629581789</v>
      </c>
      <c r="K2066">
        <v>10.506362810945401</v>
      </c>
      <c r="L2066">
        <v>60.207068325125803</v>
      </c>
      <c r="M2066">
        <v>25.293447738120399</v>
      </c>
      <c r="N2066">
        <v>8.2773843278025794</v>
      </c>
      <c r="O2066">
        <v>328.97096913887202</v>
      </c>
      <c r="P2066">
        <v>2243.35755446654</v>
      </c>
      <c r="Q2066" t="s">
        <v>32</v>
      </c>
      <c r="R2066" t="s">
        <v>27</v>
      </c>
      <c r="S2066">
        <v>40</v>
      </c>
      <c r="T2066">
        <v>419.82774911662199</v>
      </c>
      <c r="U2066">
        <v>734.69856095408795</v>
      </c>
      <c r="V2066" t="s">
        <v>28</v>
      </c>
      <c r="W2066">
        <v>2580.0049893462301</v>
      </c>
      <c r="X2066">
        <v>25800.049893462299</v>
      </c>
      <c r="Y2066" t="s">
        <v>29</v>
      </c>
    </row>
    <row r="2067" spans="1:25" x14ac:dyDescent="0.35">
      <c r="A2067" t="s">
        <v>25</v>
      </c>
      <c r="B2067" s="1">
        <v>39006</v>
      </c>
      <c r="C2067">
        <v>6.1</v>
      </c>
      <c r="D2067">
        <v>52</v>
      </c>
      <c r="E2067">
        <v>243</v>
      </c>
      <c r="F2067">
        <v>24.48</v>
      </c>
      <c r="G2067">
        <v>4.2</v>
      </c>
      <c r="H2067">
        <v>62.955199105545802</v>
      </c>
      <c r="I2067">
        <v>27.910310617036298</v>
      </c>
      <c r="J2067">
        <v>318.320993789319</v>
      </c>
      <c r="K2067">
        <v>1.65382644293304</v>
      </c>
      <c r="L2067">
        <v>45.7846521370708</v>
      </c>
      <c r="M2067">
        <v>4.6863866046001403</v>
      </c>
      <c r="N2067">
        <v>0.41874763185688502</v>
      </c>
      <c r="O2067">
        <v>3.2143524711581102</v>
      </c>
      <c r="P2067">
        <v>14.0135571168166</v>
      </c>
      <c r="Q2067" t="s">
        <v>26</v>
      </c>
      <c r="R2067" t="s">
        <v>27</v>
      </c>
      <c r="S2067">
        <v>40</v>
      </c>
      <c r="T2067">
        <v>23.353935198809399</v>
      </c>
      <c r="U2067">
        <v>40.869386597916503</v>
      </c>
      <c r="V2067" t="s">
        <v>26</v>
      </c>
      <c r="W2067">
        <v>292.80174742774301</v>
      </c>
      <c r="X2067">
        <v>2928.0174742774302</v>
      </c>
      <c r="Y2067" t="s">
        <v>32</v>
      </c>
    </row>
    <row r="2068" spans="1:25" x14ac:dyDescent="0.35">
      <c r="A2068" t="s">
        <v>25</v>
      </c>
      <c r="B2068" s="1">
        <v>39007</v>
      </c>
      <c r="C2068">
        <v>9.1999999999999993</v>
      </c>
      <c r="D2068">
        <v>52</v>
      </c>
      <c r="E2068">
        <v>259</v>
      </c>
      <c r="F2068">
        <v>12.96</v>
      </c>
      <c r="G2068">
        <v>0</v>
      </c>
      <c r="H2068">
        <v>76.152411791108605</v>
      </c>
      <c r="I2068">
        <v>28.846704217036301</v>
      </c>
      <c r="J2068">
        <v>320.93099378931902</v>
      </c>
      <c r="K2068">
        <v>1.5762088536564101</v>
      </c>
      <c r="L2068">
        <v>47.107769220847501</v>
      </c>
      <c r="M2068">
        <v>4.5516332349846902</v>
      </c>
      <c r="N2068">
        <v>0.39767194555599</v>
      </c>
      <c r="O2068">
        <v>2.8274536561990602</v>
      </c>
      <c r="P2068">
        <v>12.9459116951866</v>
      </c>
      <c r="Q2068" t="s">
        <v>26</v>
      </c>
      <c r="R2068" t="s">
        <v>27</v>
      </c>
      <c r="S2068">
        <v>40</v>
      </c>
      <c r="T2068">
        <v>21.570686944931399</v>
      </c>
      <c r="U2068">
        <v>37.748702153629999</v>
      </c>
      <c r="V2068" t="s">
        <v>26</v>
      </c>
      <c r="W2068">
        <v>273.98043866431499</v>
      </c>
      <c r="X2068">
        <v>2739.8043866431499</v>
      </c>
      <c r="Y2068" t="s">
        <v>32</v>
      </c>
    </row>
    <row r="2069" spans="1:25" x14ac:dyDescent="0.35">
      <c r="A2069" t="s">
        <v>25</v>
      </c>
      <c r="B2069" s="1">
        <v>39008</v>
      </c>
      <c r="C2069">
        <v>14</v>
      </c>
      <c r="D2069">
        <v>48</v>
      </c>
      <c r="E2069">
        <v>189</v>
      </c>
      <c r="F2069">
        <v>5.76</v>
      </c>
      <c r="G2069">
        <v>0</v>
      </c>
      <c r="H2069">
        <v>82.818349973150205</v>
      </c>
      <c r="I2069">
        <v>30.3338730170363</v>
      </c>
      <c r="J2069">
        <v>324.40499378931901</v>
      </c>
      <c r="K2069">
        <v>2.1068604421759698</v>
      </c>
      <c r="L2069">
        <v>49.172835526366804</v>
      </c>
      <c r="M2069">
        <v>6.26296816821612</v>
      </c>
      <c r="N2069">
        <v>0.69963232321591995</v>
      </c>
      <c r="O2069">
        <v>6.4092162792140197</v>
      </c>
      <c r="P2069">
        <v>31.560596596551498</v>
      </c>
      <c r="Q2069" t="s">
        <v>26</v>
      </c>
      <c r="R2069" t="s">
        <v>27</v>
      </c>
      <c r="S2069">
        <v>40</v>
      </c>
      <c r="T2069">
        <v>34.779142937011002</v>
      </c>
      <c r="U2069">
        <v>60.863500139769201</v>
      </c>
      <c r="V2069" t="s">
        <v>26</v>
      </c>
      <c r="W2069">
        <v>407.37871047374699</v>
      </c>
      <c r="X2069">
        <v>4073.7871047374701</v>
      </c>
      <c r="Y2069" t="s">
        <v>30</v>
      </c>
    </row>
    <row r="2070" spans="1:25" x14ac:dyDescent="0.35">
      <c r="A2070" t="s">
        <v>25</v>
      </c>
      <c r="B2070" s="1">
        <v>39009</v>
      </c>
      <c r="C2070">
        <v>20.2</v>
      </c>
      <c r="D2070">
        <v>35</v>
      </c>
      <c r="E2070">
        <v>319</v>
      </c>
      <c r="F2070">
        <v>45</v>
      </c>
      <c r="G2070">
        <v>0</v>
      </c>
      <c r="H2070">
        <v>89.3477483320723</v>
      </c>
      <c r="I2070">
        <v>32.956116017036301</v>
      </c>
      <c r="J2070">
        <v>328.99499378931898</v>
      </c>
      <c r="K2070">
        <v>35.1616534347962</v>
      </c>
      <c r="L2070">
        <v>52.711643369212403</v>
      </c>
      <c r="M2070">
        <v>52.474848647910399</v>
      </c>
      <c r="N2070">
        <v>30.121910828921902</v>
      </c>
      <c r="O2070">
        <v>1448.2543084747899</v>
      </c>
      <c r="P2070">
        <v>8001.9789676979699</v>
      </c>
      <c r="Q2070" t="s">
        <v>30</v>
      </c>
      <c r="R2070" t="s">
        <v>27</v>
      </c>
      <c r="S2070">
        <v>40</v>
      </c>
      <c r="T2070">
        <v>1730.7255215734001</v>
      </c>
      <c r="U2070">
        <v>3028.7696627534501</v>
      </c>
      <c r="V2070" t="s">
        <v>32</v>
      </c>
      <c r="W2070">
        <v>4702.3539593941296</v>
      </c>
      <c r="X2070">
        <v>47023.539593941299</v>
      </c>
      <c r="Y2070" t="s">
        <v>29</v>
      </c>
    </row>
    <row r="2071" spans="1:25" x14ac:dyDescent="0.35">
      <c r="A2071" t="s">
        <v>25</v>
      </c>
      <c r="B2071" s="1">
        <v>39010</v>
      </c>
      <c r="C2071">
        <v>16.3</v>
      </c>
      <c r="D2071">
        <v>25</v>
      </c>
      <c r="E2071">
        <v>295</v>
      </c>
      <c r="F2071">
        <v>19.079999999999998</v>
      </c>
      <c r="G2071">
        <v>0</v>
      </c>
      <c r="H2071">
        <v>91.138561409734507</v>
      </c>
      <c r="I2071">
        <v>35.427786017036297</v>
      </c>
      <c r="J2071">
        <v>332.88299378931902</v>
      </c>
      <c r="K2071">
        <v>13.1843928249792</v>
      </c>
      <c r="L2071">
        <v>55.965066642935398</v>
      </c>
      <c r="M2071">
        <v>28.517190689694701</v>
      </c>
      <c r="N2071">
        <v>10.2354710268795</v>
      </c>
      <c r="O2071">
        <v>488.68622846002597</v>
      </c>
      <c r="P2071">
        <v>2973.49937668749</v>
      </c>
      <c r="Q2071" t="s">
        <v>32</v>
      </c>
      <c r="R2071" t="s">
        <v>27</v>
      </c>
      <c r="S2071">
        <v>40</v>
      </c>
      <c r="T2071">
        <v>573.43922353956702</v>
      </c>
      <c r="U2071">
        <v>1003.51864119424</v>
      </c>
      <c r="V2071" t="s">
        <v>28</v>
      </c>
      <c r="W2071">
        <v>3084.1096456211399</v>
      </c>
      <c r="X2071">
        <v>30841.096456211399</v>
      </c>
      <c r="Y2071" t="s">
        <v>29</v>
      </c>
    </row>
    <row r="2072" spans="1:25" x14ac:dyDescent="0.35">
      <c r="A2072" t="s">
        <v>25</v>
      </c>
      <c r="B2072" s="1">
        <v>39011</v>
      </c>
      <c r="C2072">
        <v>15.6</v>
      </c>
      <c r="D2072">
        <v>41</v>
      </c>
      <c r="E2072">
        <v>325</v>
      </c>
      <c r="F2072">
        <v>23.4</v>
      </c>
      <c r="G2072">
        <v>0</v>
      </c>
      <c r="H2072">
        <v>90.075307733649595</v>
      </c>
      <c r="I2072">
        <v>37.293944217036298</v>
      </c>
      <c r="J2072">
        <v>336.64499378931902</v>
      </c>
      <c r="K2072">
        <v>14.080537846087299</v>
      </c>
      <c r="L2072">
        <v>58.410830341585701</v>
      </c>
      <c r="M2072">
        <v>30.448150387872101</v>
      </c>
      <c r="N2072">
        <v>11.494014094240899</v>
      </c>
      <c r="O2072">
        <v>549.48394861779502</v>
      </c>
      <c r="P2072">
        <v>3575.9475809065002</v>
      </c>
      <c r="Q2072" t="s">
        <v>32</v>
      </c>
      <c r="R2072" t="s">
        <v>27</v>
      </c>
      <c r="S2072">
        <v>40</v>
      </c>
      <c r="T2072">
        <v>625.715228259583</v>
      </c>
      <c r="U2072">
        <v>1095.0016494542699</v>
      </c>
      <c r="V2072" t="s">
        <v>28</v>
      </c>
      <c r="W2072">
        <v>3230.08739685608</v>
      </c>
      <c r="X2072">
        <v>32300.873968560802</v>
      </c>
      <c r="Y2072" t="s">
        <v>29</v>
      </c>
    </row>
    <row r="2073" spans="1:25" x14ac:dyDescent="0.35">
      <c r="A2073" t="s">
        <v>25</v>
      </c>
      <c r="B2073" s="1">
        <v>39012</v>
      </c>
      <c r="C2073">
        <v>9.6999999999999993</v>
      </c>
      <c r="D2073">
        <v>42</v>
      </c>
      <c r="E2073">
        <v>265</v>
      </c>
      <c r="F2073">
        <v>9</v>
      </c>
      <c r="G2073">
        <v>1.6</v>
      </c>
      <c r="H2073">
        <v>78.572153902273598</v>
      </c>
      <c r="I2073">
        <v>37.0047336532838</v>
      </c>
      <c r="J2073">
        <v>339.34499378931901</v>
      </c>
      <c r="K2073">
        <v>1.5567824468065901</v>
      </c>
      <c r="L2073">
        <v>58.155250999072699</v>
      </c>
      <c r="M2073">
        <v>5.24549242203397</v>
      </c>
      <c r="N2073">
        <v>0.51119970112350499</v>
      </c>
      <c r="O2073">
        <v>2.8560715000982202</v>
      </c>
      <c r="P2073">
        <v>18.4603445581185</v>
      </c>
      <c r="Q2073" t="s">
        <v>26</v>
      </c>
      <c r="R2073" t="s">
        <v>27</v>
      </c>
      <c r="S2073">
        <v>40</v>
      </c>
      <c r="T2073">
        <v>21.132785977614901</v>
      </c>
      <c r="U2073">
        <v>36.982375460826098</v>
      </c>
      <c r="V2073" t="s">
        <v>26</v>
      </c>
      <c r="W2073">
        <v>269.31283215996501</v>
      </c>
      <c r="X2073">
        <v>2693.12832159965</v>
      </c>
      <c r="Y2073" t="s">
        <v>32</v>
      </c>
    </row>
    <row r="2074" spans="1:25" x14ac:dyDescent="0.35">
      <c r="A2074" t="s">
        <v>25</v>
      </c>
      <c r="B2074" s="1">
        <v>39013</v>
      </c>
      <c r="C2074">
        <v>11.3</v>
      </c>
      <c r="D2074">
        <v>40</v>
      </c>
      <c r="E2074">
        <v>197</v>
      </c>
      <c r="F2074">
        <v>7.92</v>
      </c>
      <c r="G2074">
        <v>0</v>
      </c>
      <c r="H2074">
        <v>84.440195528164097</v>
      </c>
      <c r="I2074">
        <v>38.413869653283797</v>
      </c>
      <c r="J2074">
        <v>342.332993789319</v>
      </c>
      <c r="K2074">
        <v>2.9068233284111802</v>
      </c>
      <c r="L2074">
        <v>59.9968289803952</v>
      </c>
      <c r="M2074">
        <v>9.48663809260219</v>
      </c>
      <c r="N2074">
        <v>1.45900820187606</v>
      </c>
      <c r="O2074">
        <v>15.982079930631301</v>
      </c>
      <c r="P2074">
        <v>108.403955934309</v>
      </c>
      <c r="Q2074" t="s">
        <v>26</v>
      </c>
      <c r="R2074" t="s">
        <v>27</v>
      </c>
      <c r="S2074">
        <v>40</v>
      </c>
      <c r="T2074">
        <v>58.717173800003799</v>
      </c>
      <c r="U2074">
        <v>102.755054150007</v>
      </c>
      <c r="V2074" t="s">
        <v>26</v>
      </c>
      <c r="W2074">
        <v>623.30937726385105</v>
      </c>
      <c r="X2074">
        <v>6233.09377263851</v>
      </c>
      <c r="Y2074" t="s">
        <v>30</v>
      </c>
    </row>
    <row r="2075" spans="1:25" x14ac:dyDescent="0.35">
      <c r="A2075" t="s">
        <v>25</v>
      </c>
      <c r="B2075" s="1">
        <v>39014</v>
      </c>
      <c r="C2075">
        <v>8.5</v>
      </c>
      <c r="D2075">
        <v>72</v>
      </c>
      <c r="E2075">
        <v>114</v>
      </c>
      <c r="F2075">
        <v>8.2799999999999994</v>
      </c>
      <c r="G2075">
        <v>2.8</v>
      </c>
      <c r="H2075">
        <v>60.596065108635102</v>
      </c>
      <c r="I2075">
        <v>31.493374968026799</v>
      </c>
      <c r="J2075">
        <v>344.81699378931899</v>
      </c>
      <c r="K2075">
        <v>0.64377147905409804</v>
      </c>
      <c r="L2075">
        <v>51.278195372141298</v>
      </c>
      <c r="M2075">
        <v>1.42276870062787</v>
      </c>
      <c r="N2075">
        <v>5.0771105468826697E-2</v>
      </c>
      <c r="O2075">
        <v>0.21927552119230301</v>
      </c>
      <c r="P2075">
        <v>1.1579216358483</v>
      </c>
      <c r="Q2075" t="s">
        <v>31</v>
      </c>
      <c r="R2075" t="s">
        <v>27</v>
      </c>
      <c r="S2075">
        <v>40</v>
      </c>
      <c r="T2075">
        <v>4.8387574718081101</v>
      </c>
      <c r="U2075">
        <v>8.4678255756641896</v>
      </c>
      <c r="V2075" t="s">
        <v>31</v>
      </c>
      <c r="W2075">
        <v>76.596021222642094</v>
      </c>
      <c r="X2075">
        <v>765.96021222642105</v>
      </c>
      <c r="Y2075" t="s">
        <v>28</v>
      </c>
    </row>
    <row r="2076" spans="1:25" x14ac:dyDescent="0.35">
      <c r="A2076" t="s">
        <v>25</v>
      </c>
      <c r="B2076" s="1">
        <v>39015</v>
      </c>
      <c r="C2076">
        <v>11.1</v>
      </c>
      <c r="D2076">
        <v>53</v>
      </c>
      <c r="E2076">
        <v>171</v>
      </c>
      <c r="F2076">
        <v>5.4</v>
      </c>
      <c r="G2076">
        <v>0</v>
      </c>
      <c r="H2076">
        <v>73.998883640053407</v>
      </c>
      <c r="I2076">
        <v>32.5793945680268</v>
      </c>
      <c r="J2076">
        <v>347.76899378931898</v>
      </c>
      <c r="K2076">
        <v>0.95472278743215</v>
      </c>
      <c r="L2076">
        <v>52.794230382512403</v>
      </c>
      <c r="M2076">
        <v>2.7982857982648799</v>
      </c>
      <c r="N2076">
        <v>0.168100058679645</v>
      </c>
      <c r="O2076">
        <v>0.69359772981258305</v>
      </c>
      <c r="P2076">
        <v>3.8421088155796999</v>
      </c>
      <c r="Q2076" t="s">
        <v>31</v>
      </c>
      <c r="R2076" t="s">
        <v>27</v>
      </c>
      <c r="S2076">
        <v>40</v>
      </c>
      <c r="T2076">
        <v>9.3687674535749093</v>
      </c>
      <c r="U2076">
        <v>16.3953430437561</v>
      </c>
      <c r="V2076" t="s">
        <v>26</v>
      </c>
      <c r="W2076">
        <v>135.18581224056899</v>
      </c>
      <c r="X2076">
        <v>1351.85812240569</v>
      </c>
      <c r="Y2076" t="s">
        <v>28</v>
      </c>
    </row>
    <row r="2077" spans="1:25" x14ac:dyDescent="0.35">
      <c r="A2077" t="s">
        <v>25</v>
      </c>
      <c r="B2077" s="1">
        <v>39016</v>
      </c>
      <c r="C2077">
        <v>17.399999999999999</v>
      </c>
      <c r="D2077">
        <v>28</v>
      </c>
      <c r="E2077">
        <v>224</v>
      </c>
      <c r="F2077">
        <v>7.2</v>
      </c>
      <c r="G2077">
        <v>0</v>
      </c>
      <c r="H2077">
        <v>86.555385437956701</v>
      </c>
      <c r="I2077">
        <v>35.102202568026797</v>
      </c>
      <c r="J2077">
        <v>351.854993789319</v>
      </c>
      <c r="K2077">
        <v>3.7605726938274802</v>
      </c>
      <c r="L2077">
        <v>56.190128582833097</v>
      </c>
      <c r="M2077">
        <v>11.2937277540018</v>
      </c>
      <c r="N2077">
        <v>1.9865108919094701</v>
      </c>
      <c r="O2077">
        <v>30.984880981303</v>
      </c>
      <c r="P2077">
        <v>189.737394727935</v>
      </c>
      <c r="Q2077" t="s">
        <v>26</v>
      </c>
      <c r="R2077" t="s">
        <v>27</v>
      </c>
      <c r="S2077">
        <v>40</v>
      </c>
      <c r="T2077">
        <v>88.729704599377399</v>
      </c>
      <c r="U2077">
        <v>155.27698304891001</v>
      </c>
      <c r="V2077" t="s">
        <v>26</v>
      </c>
      <c r="W2077">
        <v>863.357107941089</v>
      </c>
      <c r="X2077">
        <v>8633.5710794108909</v>
      </c>
      <c r="Y2077" t="s">
        <v>30</v>
      </c>
    </row>
    <row r="2078" spans="1:25" x14ac:dyDescent="0.35">
      <c r="A2078" t="s">
        <v>25</v>
      </c>
      <c r="B2078" s="1">
        <v>39017</v>
      </c>
      <c r="C2078">
        <v>15.6</v>
      </c>
      <c r="D2078">
        <v>40</v>
      </c>
      <c r="E2078">
        <v>348</v>
      </c>
      <c r="F2078">
        <v>28.8</v>
      </c>
      <c r="G2078">
        <v>0</v>
      </c>
      <c r="H2078">
        <v>88.056426635618706</v>
      </c>
      <c r="I2078">
        <v>36.999990568026803</v>
      </c>
      <c r="J2078">
        <v>355.616993789319</v>
      </c>
      <c r="K2078">
        <v>13.834121513033599</v>
      </c>
      <c r="L2078">
        <v>58.724959288583797</v>
      </c>
      <c r="M2078">
        <v>30.166320517425302</v>
      </c>
      <c r="N2078">
        <v>11.3063766180077</v>
      </c>
      <c r="O2078">
        <v>534.43661214368694</v>
      </c>
      <c r="P2078">
        <v>3507.11949174345</v>
      </c>
      <c r="Q2078" t="s">
        <v>32</v>
      </c>
      <c r="R2078" t="s">
        <v>27</v>
      </c>
      <c r="S2078">
        <v>40</v>
      </c>
      <c r="T2078">
        <v>611.31813484071597</v>
      </c>
      <c r="U2078">
        <v>1069.80673597125</v>
      </c>
      <c r="V2078" t="s">
        <v>28</v>
      </c>
      <c r="W2078">
        <v>3191.02296295511</v>
      </c>
      <c r="X2078">
        <v>31910.229629551101</v>
      </c>
      <c r="Y2078" t="s">
        <v>29</v>
      </c>
    </row>
    <row r="2079" spans="1:25" x14ac:dyDescent="0.35">
      <c r="A2079" t="s">
        <v>25</v>
      </c>
      <c r="B2079" s="1">
        <v>39018</v>
      </c>
      <c r="C2079">
        <v>16.7</v>
      </c>
      <c r="D2079">
        <v>28</v>
      </c>
      <c r="E2079">
        <v>4</v>
      </c>
      <c r="F2079">
        <v>3.96</v>
      </c>
      <c r="G2079">
        <v>0</v>
      </c>
      <c r="H2079">
        <v>90.1335620085366</v>
      </c>
      <c r="I2079">
        <v>39.427340968026797</v>
      </c>
      <c r="J2079">
        <v>359.57699378931898</v>
      </c>
      <c r="K2079">
        <v>5.3310986513295102</v>
      </c>
      <c r="L2079">
        <v>61.889375743697499</v>
      </c>
      <c r="M2079">
        <v>15.689577371979601</v>
      </c>
      <c r="N2079">
        <v>3.5546824339302501</v>
      </c>
      <c r="O2079">
        <v>75.3148003888696</v>
      </c>
      <c r="P2079">
        <v>535.57876404066894</v>
      </c>
      <c r="Q2079" t="s">
        <v>28</v>
      </c>
      <c r="R2079" t="s">
        <v>27</v>
      </c>
      <c r="S2079">
        <v>40</v>
      </c>
      <c r="T2079">
        <v>153.45177617642099</v>
      </c>
      <c r="U2079">
        <v>268.54060830873698</v>
      </c>
      <c r="V2079" t="s">
        <v>26</v>
      </c>
      <c r="W2079">
        <v>1306.89684820396</v>
      </c>
      <c r="X2079">
        <v>13068.9684820396</v>
      </c>
      <c r="Y2079" t="s">
        <v>29</v>
      </c>
    </row>
    <row r="2080" spans="1:25" x14ac:dyDescent="0.35">
      <c r="A2080" t="s">
        <v>25</v>
      </c>
      <c r="B2080" s="1">
        <v>39019</v>
      </c>
      <c r="C2080">
        <v>12.4</v>
      </c>
      <c r="D2080">
        <v>75</v>
      </c>
      <c r="E2080">
        <v>130</v>
      </c>
      <c r="F2080">
        <v>18.72</v>
      </c>
      <c r="G2080">
        <v>0.6</v>
      </c>
      <c r="H2080">
        <v>84.221693187356706</v>
      </c>
      <c r="I2080">
        <v>40.066565968026801</v>
      </c>
      <c r="J2080">
        <v>362.76299378931901</v>
      </c>
      <c r="K2080">
        <v>4.86373090348311</v>
      </c>
      <c r="L2080">
        <v>62.794314415842599</v>
      </c>
      <c r="M2080">
        <v>14.7464714698782</v>
      </c>
      <c r="N2080">
        <v>3.18527451920122</v>
      </c>
      <c r="O2080">
        <v>60.418960474169097</v>
      </c>
      <c r="P2080">
        <v>439.13474332681699</v>
      </c>
      <c r="Q2080" t="s">
        <v>26</v>
      </c>
      <c r="R2080" t="s">
        <v>27</v>
      </c>
      <c r="S2080">
        <v>40</v>
      </c>
      <c r="T2080">
        <v>133.07325093218401</v>
      </c>
      <c r="U2080">
        <v>232.87818913132301</v>
      </c>
      <c r="V2080" t="s">
        <v>26</v>
      </c>
      <c r="W2080">
        <v>1175.99628305584</v>
      </c>
      <c r="X2080">
        <v>11759.962830558399</v>
      </c>
      <c r="Y2080" t="s">
        <v>29</v>
      </c>
    </row>
    <row r="2081" spans="1:25" x14ac:dyDescent="0.35">
      <c r="A2081" t="s">
        <v>25</v>
      </c>
      <c r="B2081" s="1">
        <v>39020</v>
      </c>
      <c r="C2081">
        <v>8.6999999999999993</v>
      </c>
      <c r="D2081">
        <v>64</v>
      </c>
      <c r="E2081">
        <v>250</v>
      </c>
      <c r="F2081">
        <v>27.36</v>
      </c>
      <c r="G2081">
        <v>19</v>
      </c>
      <c r="H2081">
        <v>47.653996598491702</v>
      </c>
      <c r="I2081">
        <v>16.759577192579499</v>
      </c>
      <c r="J2081">
        <v>300.187498867209</v>
      </c>
      <c r="K2081">
        <v>0.47959379540838698</v>
      </c>
      <c r="L2081">
        <v>29.413709191889801</v>
      </c>
      <c r="M2081">
        <v>0.55883740353659805</v>
      </c>
      <c r="N2081">
        <v>9.7110050318830899E-3</v>
      </c>
      <c r="O2081">
        <v>7.8644066040979704E-2</v>
      </c>
      <c r="P2081">
        <v>0.150557054154389</v>
      </c>
      <c r="Q2081" t="s">
        <v>31</v>
      </c>
      <c r="R2081" t="s">
        <v>27</v>
      </c>
      <c r="S2081">
        <v>40</v>
      </c>
      <c r="T2081">
        <v>2.9477403314153299</v>
      </c>
      <c r="U2081">
        <v>5.1585455799768303</v>
      </c>
      <c r="V2081" t="s">
        <v>31</v>
      </c>
      <c r="W2081">
        <v>49.855892776194203</v>
      </c>
      <c r="X2081">
        <v>0</v>
      </c>
      <c r="Y2081" t="s">
        <v>31</v>
      </c>
    </row>
    <row r="2082" spans="1:25" x14ac:dyDescent="0.35">
      <c r="A2082" t="s">
        <v>25</v>
      </c>
      <c r="B2082" s="1">
        <v>39021</v>
      </c>
      <c r="C2082">
        <v>10.1</v>
      </c>
      <c r="D2082">
        <v>52</v>
      </c>
      <c r="E2082">
        <v>272</v>
      </c>
      <c r="F2082">
        <v>7.56</v>
      </c>
      <c r="G2082">
        <v>0</v>
      </c>
      <c r="H2082">
        <v>67.526259789710394</v>
      </c>
      <c r="I2082">
        <v>17.777791592579501</v>
      </c>
      <c r="J2082">
        <v>302.95949886720899</v>
      </c>
      <c r="K2082">
        <v>0.84545538997723002</v>
      </c>
      <c r="L2082">
        <v>31.006846065533001</v>
      </c>
      <c r="M2082">
        <v>1.1367988782526699</v>
      </c>
      <c r="N2082">
        <v>3.4129422556918101E-2</v>
      </c>
      <c r="O2082">
        <v>0.42061327471540699</v>
      </c>
      <c r="P2082">
        <v>0.89310373767087603</v>
      </c>
      <c r="Q2082" t="s">
        <v>31</v>
      </c>
      <c r="R2082" t="s">
        <v>27</v>
      </c>
      <c r="S2082">
        <v>40</v>
      </c>
      <c r="T2082">
        <v>7.6445091534973697</v>
      </c>
      <c r="U2082">
        <v>13.377891018620399</v>
      </c>
      <c r="V2082" t="s">
        <v>26</v>
      </c>
      <c r="W2082">
        <v>113.56824403772301</v>
      </c>
      <c r="X2082">
        <v>1135.68244037723</v>
      </c>
      <c r="Y2082" t="s">
        <v>28</v>
      </c>
    </row>
    <row r="2083" spans="1:25" x14ac:dyDescent="0.35">
      <c r="A2083" t="s">
        <v>25</v>
      </c>
      <c r="B2083" s="1">
        <v>39022</v>
      </c>
      <c r="C2083">
        <v>12.2</v>
      </c>
      <c r="D2083">
        <v>41</v>
      </c>
      <c r="E2083">
        <v>267</v>
      </c>
      <c r="F2083">
        <v>11.52</v>
      </c>
      <c r="G2083">
        <v>0</v>
      </c>
      <c r="H2083">
        <v>80.845696506628499</v>
      </c>
      <c r="I2083">
        <v>19.442360008579499</v>
      </c>
      <c r="J2083">
        <v>307.55949886720902</v>
      </c>
      <c r="K2083">
        <v>2.22409610358973</v>
      </c>
      <c r="L2083">
        <v>33.5781213991757</v>
      </c>
      <c r="M2083">
        <v>5.0913401459115102</v>
      </c>
      <c r="N2083">
        <v>0.484910673339496</v>
      </c>
      <c r="O2083">
        <v>6.6935992935291901</v>
      </c>
      <c r="P2083">
        <v>16.5767685676886</v>
      </c>
      <c r="Q2083" t="s">
        <v>26</v>
      </c>
      <c r="R2083" t="s">
        <v>27</v>
      </c>
      <c r="S2083">
        <v>40</v>
      </c>
      <c r="T2083">
        <v>38.001743172729</v>
      </c>
      <c r="U2083">
        <v>66.503050552275695</v>
      </c>
      <c r="V2083" t="s">
        <v>26</v>
      </c>
      <c r="W2083">
        <v>438.12103036023001</v>
      </c>
      <c r="X2083">
        <v>4381.2103036023</v>
      </c>
      <c r="Y2083" t="s">
        <v>30</v>
      </c>
    </row>
    <row r="2084" spans="1:25" x14ac:dyDescent="0.35">
      <c r="A2084" t="s">
        <v>25</v>
      </c>
      <c r="B2084" s="1">
        <v>39023</v>
      </c>
      <c r="C2084">
        <v>15.6</v>
      </c>
      <c r="D2084">
        <v>36</v>
      </c>
      <c r="E2084">
        <v>319</v>
      </c>
      <c r="F2084">
        <v>15.48</v>
      </c>
      <c r="G2084">
        <v>0</v>
      </c>
      <c r="H2084">
        <v>87.166803845836796</v>
      </c>
      <c r="I2084">
        <v>21.709584072579499</v>
      </c>
      <c r="J2084">
        <v>312.771498867209</v>
      </c>
      <c r="K2084">
        <v>6.2257807602751001</v>
      </c>
      <c r="L2084">
        <v>36.998900178543003</v>
      </c>
      <c r="M2084">
        <v>13.345913618317001</v>
      </c>
      <c r="N2084">
        <v>2.6695337257998899</v>
      </c>
      <c r="O2084">
        <v>96.226375528585294</v>
      </c>
      <c r="P2084">
        <v>286.13345096137499</v>
      </c>
      <c r="Q2084" t="s">
        <v>26</v>
      </c>
      <c r="R2084" t="s">
        <v>27</v>
      </c>
      <c r="S2084">
        <v>40</v>
      </c>
      <c r="T2084">
        <v>194.68964200184101</v>
      </c>
      <c r="U2084">
        <v>340.706873503221</v>
      </c>
      <c r="V2084" t="s">
        <v>26</v>
      </c>
      <c r="W2084">
        <v>1552.2307142817899</v>
      </c>
      <c r="X2084">
        <v>15522.307142817899</v>
      </c>
      <c r="Y2084" t="s">
        <v>29</v>
      </c>
    </row>
    <row r="2085" spans="1:25" x14ac:dyDescent="0.35">
      <c r="A2085" t="s">
        <v>25</v>
      </c>
      <c r="B2085" s="1">
        <v>39024</v>
      </c>
      <c r="C2085">
        <v>18.7</v>
      </c>
      <c r="D2085">
        <v>35</v>
      </c>
      <c r="E2085">
        <v>317</v>
      </c>
      <c r="F2085">
        <v>24.84</v>
      </c>
      <c r="G2085">
        <v>0</v>
      </c>
      <c r="H2085">
        <v>89.439899341182496</v>
      </c>
      <c r="I2085">
        <v>24.439671432579502</v>
      </c>
      <c r="J2085">
        <v>318.54149886720899</v>
      </c>
      <c r="K2085">
        <v>13.821396339710001</v>
      </c>
      <c r="L2085">
        <v>41.012726150815801</v>
      </c>
      <c r="M2085">
        <v>25.308124083421799</v>
      </c>
      <c r="N2085">
        <v>8.2858873493484193</v>
      </c>
      <c r="O2085">
        <v>491.59339768142002</v>
      </c>
      <c r="P2085">
        <v>1764.84154356248</v>
      </c>
      <c r="Q2085" t="s">
        <v>28</v>
      </c>
      <c r="R2085" t="s">
        <v>27</v>
      </c>
      <c r="S2085">
        <v>40</v>
      </c>
      <c r="T2085">
        <v>610.57504605515203</v>
      </c>
      <c r="U2085">
        <v>1068.50633059652</v>
      </c>
      <c r="V2085" t="s">
        <v>28</v>
      </c>
      <c r="W2085">
        <v>3188.9837456874998</v>
      </c>
      <c r="X2085">
        <v>31889.837456875</v>
      </c>
      <c r="Y2085" t="s">
        <v>29</v>
      </c>
    </row>
    <row r="2086" spans="1:25" x14ac:dyDescent="0.35">
      <c r="A2086" t="s">
        <v>25</v>
      </c>
      <c r="B2086" s="1">
        <v>39025</v>
      </c>
      <c r="C2086">
        <v>19.3</v>
      </c>
      <c r="D2086">
        <v>35</v>
      </c>
      <c r="E2086">
        <v>245</v>
      </c>
      <c r="F2086">
        <v>9</v>
      </c>
      <c r="G2086">
        <v>0</v>
      </c>
      <c r="H2086">
        <v>89.855241808120994</v>
      </c>
      <c r="I2086">
        <v>27.252488712579499</v>
      </c>
      <c r="J2086">
        <v>324.41949886720897</v>
      </c>
      <c r="K2086">
        <v>6.6037264073522897</v>
      </c>
      <c r="L2086">
        <v>45.045077061175199</v>
      </c>
      <c r="M2086">
        <v>15.5295946534485</v>
      </c>
      <c r="N2086">
        <v>3.49077869445463</v>
      </c>
      <c r="O2086">
        <v>116.266273452947</v>
      </c>
      <c r="P2086">
        <v>492.76377683594302</v>
      </c>
      <c r="Q2086" t="s">
        <v>26</v>
      </c>
      <c r="R2086" t="s">
        <v>27</v>
      </c>
      <c r="S2086">
        <v>40</v>
      </c>
      <c r="T2086">
        <v>212.889472061807</v>
      </c>
      <c r="U2086">
        <v>372.55657610816297</v>
      </c>
      <c r="V2086" t="s">
        <v>26</v>
      </c>
      <c r="W2086">
        <v>1653.27792311241</v>
      </c>
      <c r="X2086">
        <v>16532.779231124099</v>
      </c>
      <c r="Y2086" t="s">
        <v>29</v>
      </c>
    </row>
    <row r="2087" spans="1:25" x14ac:dyDescent="0.35">
      <c r="A2087" t="s">
        <v>25</v>
      </c>
      <c r="B2087" s="1">
        <v>39026</v>
      </c>
      <c r="C2087">
        <v>18.7</v>
      </c>
      <c r="D2087">
        <v>43</v>
      </c>
      <c r="E2087">
        <v>319</v>
      </c>
      <c r="F2087">
        <v>20.88</v>
      </c>
      <c r="G2087">
        <v>0</v>
      </c>
      <c r="H2087">
        <v>89.855240354879896</v>
      </c>
      <c r="I2087">
        <v>29.646565320579501</v>
      </c>
      <c r="J2087">
        <v>330.18949886720901</v>
      </c>
      <c r="K2087">
        <v>12.0163363742302</v>
      </c>
      <c r="L2087">
        <v>48.423652742691601</v>
      </c>
      <c r="M2087">
        <v>24.907663637945198</v>
      </c>
      <c r="N2087">
        <v>8.0552365840057494</v>
      </c>
      <c r="O2087">
        <v>403.17911775536697</v>
      </c>
      <c r="P2087">
        <v>1934.6023657349699</v>
      </c>
      <c r="Q2087" t="s">
        <v>28</v>
      </c>
      <c r="R2087" t="s">
        <v>27</v>
      </c>
      <c r="S2087">
        <v>40</v>
      </c>
      <c r="T2087">
        <v>505.80557863261402</v>
      </c>
      <c r="U2087">
        <v>885.15976260707498</v>
      </c>
      <c r="V2087" t="s">
        <v>28</v>
      </c>
      <c r="W2087">
        <v>2877.1201567173398</v>
      </c>
      <c r="X2087">
        <v>28771.201567173401</v>
      </c>
      <c r="Y2087" t="s">
        <v>29</v>
      </c>
    </row>
    <row r="2088" spans="1:25" x14ac:dyDescent="0.35">
      <c r="A2088" t="s">
        <v>25</v>
      </c>
      <c r="B2088" s="1">
        <v>39027</v>
      </c>
      <c r="C2088">
        <v>7.5</v>
      </c>
      <c r="D2088">
        <v>69</v>
      </c>
      <c r="E2088">
        <v>151</v>
      </c>
      <c r="F2088">
        <v>6.48</v>
      </c>
      <c r="G2088">
        <v>3</v>
      </c>
      <c r="H2088">
        <v>60.5699361669067</v>
      </c>
      <c r="I2088">
        <v>23.628158432563701</v>
      </c>
      <c r="J2088">
        <v>328.49804072672401</v>
      </c>
      <c r="K2088">
        <v>0.58703163485597998</v>
      </c>
      <c r="L2088">
        <v>40.053848631230501</v>
      </c>
      <c r="M2088">
        <v>0.84480924523616796</v>
      </c>
      <c r="N2088">
        <v>2.0180491000363201E-2</v>
      </c>
      <c r="O2088">
        <v>0.15748236774709701</v>
      </c>
      <c r="P2088">
        <v>0.541720655060418</v>
      </c>
      <c r="Q2088" t="s">
        <v>31</v>
      </c>
      <c r="R2088" t="s">
        <v>27</v>
      </c>
      <c r="S2088">
        <v>40</v>
      </c>
      <c r="T2088">
        <v>4.14328618455027</v>
      </c>
      <c r="U2088">
        <v>7.2507508229629796</v>
      </c>
      <c r="V2088" t="s">
        <v>31</v>
      </c>
      <c r="W2088">
        <v>66.977672512407196</v>
      </c>
      <c r="X2088">
        <v>669.77672512407196</v>
      </c>
      <c r="Y2088" t="s">
        <v>28</v>
      </c>
    </row>
    <row r="2089" spans="1:25" x14ac:dyDescent="0.35">
      <c r="A2089" t="s">
        <v>25</v>
      </c>
      <c r="B2089" s="1">
        <v>39028</v>
      </c>
      <c r="C2089">
        <v>11.7</v>
      </c>
      <c r="D2089">
        <v>62</v>
      </c>
      <c r="E2089">
        <v>46</v>
      </c>
      <c r="F2089">
        <v>5.76</v>
      </c>
      <c r="G2089">
        <v>0</v>
      </c>
      <c r="H2089">
        <v>72.612767550681397</v>
      </c>
      <c r="I2089">
        <v>24.659949024563701</v>
      </c>
      <c r="J2089">
        <v>333.008040726724</v>
      </c>
      <c r="K2089">
        <v>0.91569384766551798</v>
      </c>
      <c r="L2089">
        <v>41.615591795294499</v>
      </c>
      <c r="M2089">
        <v>2.0781538055682698</v>
      </c>
      <c r="N2089">
        <v>9.9279232190174704E-2</v>
      </c>
      <c r="O2089">
        <v>0.58087336901743403</v>
      </c>
      <c r="P2089">
        <v>2.1406899653024101</v>
      </c>
      <c r="Q2089" t="s">
        <v>31</v>
      </c>
      <c r="R2089" t="s">
        <v>27</v>
      </c>
      <c r="S2089">
        <v>40</v>
      </c>
      <c r="T2089">
        <v>8.7371156770458391</v>
      </c>
      <c r="U2089">
        <v>15.2899524348302</v>
      </c>
      <c r="V2089" t="s">
        <v>26</v>
      </c>
      <c r="W2089">
        <v>127.34798234304</v>
      </c>
      <c r="X2089">
        <v>1273.4798234304001</v>
      </c>
      <c r="Y2089" t="s">
        <v>28</v>
      </c>
    </row>
    <row r="2090" spans="1:25" x14ac:dyDescent="0.35">
      <c r="A2090" t="s">
        <v>25</v>
      </c>
      <c r="B2090" s="1">
        <v>39029</v>
      </c>
      <c r="C2090">
        <v>3.5</v>
      </c>
      <c r="D2090">
        <v>87</v>
      </c>
      <c r="E2090">
        <v>223</v>
      </c>
      <c r="F2090">
        <v>25.92</v>
      </c>
      <c r="G2090">
        <v>1.6</v>
      </c>
      <c r="H2090">
        <v>61.970042054032596</v>
      </c>
      <c r="I2090">
        <v>23.696649175430402</v>
      </c>
      <c r="J2090">
        <v>336.042040726724</v>
      </c>
      <c r="K2090">
        <v>1.69182973304587</v>
      </c>
      <c r="L2090">
        <v>40.290409542649201</v>
      </c>
      <c r="M2090">
        <v>4.3670475935114501</v>
      </c>
      <c r="N2090">
        <v>0.36957410286858899</v>
      </c>
      <c r="O2090">
        <v>3.3137926054810798</v>
      </c>
      <c r="P2090">
        <v>11.5212945671143</v>
      </c>
      <c r="Q2090" t="s">
        <v>26</v>
      </c>
      <c r="R2090" t="s">
        <v>27</v>
      </c>
      <c r="S2090">
        <v>40</v>
      </c>
      <c r="T2090">
        <v>24.2464005983012</v>
      </c>
      <c r="U2090">
        <v>42.431201047027201</v>
      </c>
      <c r="V2090" t="s">
        <v>26</v>
      </c>
      <c r="W2090">
        <v>302.11368342128901</v>
      </c>
      <c r="X2090">
        <v>3021.1368342128899</v>
      </c>
      <c r="Y2090" t="s">
        <v>32</v>
      </c>
    </row>
    <row r="2091" spans="1:25" x14ac:dyDescent="0.35">
      <c r="A2091" t="s">
        <v>25</v>
      </c>
      <c r="B2091" s="1">
        <v>39030</v>
      </c>
      <c r="C2091">
        <v>5.8</v>
      </c>
      <c r="D2091">
        <v>56</v>
      </c>
      <c r="E2091">
        <v>251</v>
      </c>
      <c r="F2091">
        <v>20.88</v>
      </c>
      <c r="G2091">
        <v>4</v>
      </c>
      <c r="H2091">
        <v>55.123392699401002</v>
      </c>
      <c r="I2091">
        <v>16.960055793856199</v>
      </c>
      <c r="J2091">
        <v>330.24910345706297</v>
      </c>
      <c r="K2091">
        <v>0.80696939900382902</v>
      </c>
      <c r="L2091">
        <v>30.0606714039615</v>
      </c>
      <c r="M2091">
        <v>0.95413672043766096</v>
      </c>
      <c r="N2091">
        <v>2.50310855259188E-2</v>
      </c>
      <c r="O2091">
        <v>0.36328457711781997</v>
      </c>
      <c r="P2091">
        <v>0.725949160472251</v>
      </c>
      <c r="Q2091" t="s">
        <v>31</v>
      </c>
      <c r="R2091" t="s">
        <v>27</v>
      </c>
      <c r="S2091">
        <v>40</v>
      </c>
      <c r="T2091">
        <v>7.0704537351207399</v>
      </c>
      <c r="U2091">
        <v>12.373294036461299</v>
      </c>
      <c r="V2091" t="s">
        <v>26</v>
      </c>
      <c r="W2091">
        <v>106.204464488339</v>
      </c>
      <c r="X2091">
        <v>0</v>
      </c>
      <c r="Y2091" t="s">
        <v>31</v>
      </c>
    </row>
    <row r="2092" spans="1:25" x14ac:dyDescent="0.35">
      <c r="A2092" t="s">
        <v>25</v>
      </c>
      <c r="B2092" s="1">
        <v>39031</v>
      </c>
      <c r="C2092">
        <v>14.9</v>
      </c>
      <c r="D2092">
        <v>31</v>
      </c>
      <c r="E2092">
        <v>290</v>
      </c>
      <c r="F2092">
        <v>14.4</v>
      </c>
      <c r="G2092">
        <v>0</v>
      </c>
      <c r="H2092">
        <v>80.072686374600394</v>
      </c>
      <c r="I2092">
        <v>19.301948913856201</v>
      </c>
      <c r="J2092">
        <v>335.33510345706298</v>
      </c>
      <c r="K2092">
        <v>2.3649623269928002</v>
      </c>
      <c r="L2092">
        <v>33.747602624054799</v>
      </c>
      <c r="M2092">
        <v>5.4324220996471499</v>
      </c>
      <c r="N2092">
        <v>0.543885413948894</v>
      </c>
      <c r="O2092">
        <v>7.9301176078696001</v>
      </c>
      <c r="P2092">
        <v>19.8287656371288</v>
      </c>
      <c r="Q2092" t="s">
        <v>26</v>
      </c>
      <c r="R2092" t="s">
        <v>27</v>
      </c>
      <c r="S2092">
        <v>40</v>
      </c>
      <c r="T2092">
        <v>42.009547180044898</v>
      </c>
      <c r="U2092">
        <v>73.516707565078605</v>
      </c>
      <c r="V2092" t="s">
        <v>26</v>
      </c>
      <c r="W2092">
        <v>475.54007613746398</v>
      </c>
      <c r="X2092">
        <v>4755.4007613746398</v>
      </c>
      <c r="Y2092" t="s">
        <v>30</v>
      </c>
    </row>
    <row r="2093" spans="1:25" x14ac:dyDescent="0.35">
      <c r="A2093" t="s">
        <v>25</v>
      </c>
      <c r="B2093" s="1">
        <v>39032</v>
      </c>
      <c r="C2093">
        <v>18.100000000000001</v>
      </c>
      <c r="D2093">
        <v>31</v>
      </c>
      <c r="E2093">
        <v>329</v>
      </c>
      <c r="F2093">
        <v>39.24</v>
      </c>
      <c r="G2093">
        <v>0</v>
      </c>
      <c r="H2093">
        <v>89.166530485091897</v>
      </c>
      <c r="I2093">
        <v>22.112220657856199</v>
      </c>
      <c r="J2093">
        <v>340.99710345706302</v>
      </c>
      <c r="K2093">
        <v>27.455917512759399</v>
      </c>
      <c r="L2093">
        <v>38.055151978716701</v>
      </c>
      <c r="M2093">
        <v>38.749601048579599</v>
      </c>
      <c r="N2093">
        <v>17.611725625247701</v>
      </c>
      <c r="O2093">
        <v>1128.5411795409</v>
      </c>
      <c r="P2093">
        <v>3535.24405722656</v>
      </c>
      <c r="Q2093" t="s">
        <v>32</v>
      </c>
      <c r="R2093" t="s">
        <v>27</v>
      </c>
      <c r="S2093">
        <v>40</v>
      </c>
      <c r="T2093">
        <v>1371.9154774907599</v>
      </c>
      <c r="U2093">
        <v>2400.8520856088298</v>
      </c>
      <c r="V2093" t="s">
        <v>32</v>
      </c>
      <c r="W2093">
        <v>4453.8183328469604</v>
      </c>
      <c r="X2093">
        <v>44538.183328469597</v>
      </c>
      <c r="Y2093" t="s">
        <v>29</v>
      </c>
    </row>
    <row r="2094" spans="1:25" x14ac:dyDescent="0.35">
      <c r="A2094" t="s">
        <v>25</v>
      </c>
      <c r="B2094" s="1">
        <v>39033</v>
      </c>
      <c r="C2094">
        <v>13</v>
      </c>
      <c r="D2094">
        <v>33</v>
      </c>
      <c r="E2094">
        <v>299</v>
      </c>
      <c r="F2094">
        <v>16.920000000000002</v>
      </c>
      <c r="G2094">
        <v>0</v>
      </c>
      <c r="H2094">
        <v>89.282695476487007</v>
      </c>
      <c r="I2094">
        <v>24.116193873856201</v>
      </c>
      <c r="J2094">
        <v>345.74110345706299</v>
      </c>
      <c r="K2094">
        <v>9.0662484505945393</v>
      </c>
      <c r="L2094">
        <v>41.070496604917302</v>
      </c>
      <c r="M2094">
        <v>18.7448153574563</v>
      </c>
      <c r="N2094">
        <v>4.8704441694481799</v>
      </c>
      <c r="O2094">
        <v>225.39372535505001</v>
      </c>
      <c r="P2094">
        <v>811.22432358131005</v>
      </c>
      <c r="Q2094" t="s">
        <v>28</v>
      </c>
      <c r="R2094" t="s">
        <v>27</v>
      </c>
      <c r="S2094">
        <v>40</v>
      </c>
      <c r="T2094">
        <v>340.23231473175201</v>
      </c>
      <c r="U2094">
        <v>595.40655078056602</v>
      </c>
      <c r="V2094" t="s">
        <v>28</v>
      </c>
      <c r="W2094">
        <v>2264.4360881174998</v>
      </c>
      <c r="X2094">
        <v>22644.360881174998</v>
      </c>
      <c r="Y2094" t="s">
        <v>29</v>
      </c>
    </row>
    <row r="2095" spans="1:25" x14ac:dyDescent="0.35">
      <c r="A2095" t="s">
        <v>25</v>
      </c>
      <c r="B2095" s="1">
        <v>39034</v>
      </c>
      <c r="C2095">
        <v>15.9</v>
      </c>
      <c r="D2095">
        <v>31</v>
      </c>
      <c r="E2095">
        <v>310</v>
      </c>
      <c r="F2095">
        <v>11.88</v>
      </c>
      <c r="G2095">
        <v>0</v>
      </c>
      <c r="H2095">
        <v>89.987834755763103</v>
      </c>
      <c r="I2095">
        <v>26.604455313856199</v>
      </c>
      <c r="J2095">
        <v>351.00710345706301</v>
      </c>
      <c r="K2095">
        <v>7.7816300044798403</v>
      </c>
      <c r="L2095">
        <v>44.732669690378103</v>
      </c>
      <c r="M2095">
        <v>17.503347598815999</v>
      </c>
      <c r="N2095">
        <v>4.3141305389847497</v>
      </c>
      <c r="O2095">
        <v>167.11478236922699</v>
      </c>
      <c r="P2095">
        <v>699.73474162960895</v>
      </c>
      <c r="Q2095" t="s">
        <v>28</v>
      </c>
      <c r="R2095" t="s">
        <v>27</v>
      </c>
      <c r="S2095">
        <v>40</v>
      </c>
      <c r="T2095">
        <v>272.114562945285</v>
      </c>
      <c r="U2095">
        <v>476.20048515424901</v>
      </c>
      <c r="V2095" t="s">
        <v>26</v>
      </c>
      <c r="W2095">
        <v>1956.41618937932</v>
      </c>
      <c r="X2095">
        <v>19564.1618937932</v>
      </c>
      <c r="Y2095" t="s">
        <v>29</v>
      </c>
    </row>
    <row r="2096" spans="1:25" x14ac:dyDescent="0.35">
      <c r="A2096" t="s">
        <v>25</v>
      </c>
      <c r="B2096" s="1">
        <v>39035</v>
      </c>
      <c r="C2096">
        <v>10.4</v>
      </c>
      <c r="D2096">
        <v>97</v>
      </c>
      <c r="E2096">
        <v>214</v>
      </c>
      <c r="F2096">
        <v>5.76</v>
      </c>
      <c r="G2096">
        <v>11.4</v>
      </c>
      <c r="H2096">
        <v>22.3677062730149</v>
      </c>
      <c r="I2096">
        <v>12.4865648203882</v>
      </c>
      <c r="J2096">
        <v>318.26814240418798</v>
      </c>
      <c r="K2096">
        <v>4.1661727400122301E-4</v>
      </c>
      <c r="L2096">
        <v>22.742497427904699</v>
      </c>
      <c r="M2096">
        <v>4.0990652908106398E-4</v>
      </c>
      <c r="N2096" s="2">
        <v>2.7480274311706301E-8</v>
      </c>
      <c r="O2096" s="2">
        <v>4.8845718927070499E-11</v>
      </c>
      <c r="P2096" s="2">
        <v>5.5448391987219202E-11</v>
      </c>
      <c r="Q2096" t="s">
        <v>31</v>
      </c>
      <c r="R2096" t="s">
        <v>27</v>
      </c>
      <c r="S2096">
        <v>40</v>
      </c>
      <c r="T2096" s="2">
        <v>1.8695624164099799E-5</v>
      </c>
      <c r="U2096" s="2">
        <v>3.2717342287174697E-5</v>
      </c>
      <c r="V2096" t="s">
        <v>31</v>
      </c>
      <c r="W2096">
        <v>1.3229926825286901E-3</v>
      </c>
      <c r="X2096">
        <v>0</v>
      </c>
      <c r="Y2096" t="s">
        <v>31</v>
      </c>
    </row>
    <row r="2097" spans="1:25" x14ac:dyDescent="0.35">
      <c r="A2097" t="s">
        <v>25</v>
      </c>
      <c r="B2097" s="1">
        <v>39036</v>
      </c>
      <c r="C2097">
        <v>14.8</v>
      </c>
      <c r="D2097">
        <v>53</v>
      </c>
      <c r="E2097">
        <v>116</v>
      </c>
      <c r="F2097">
        <v>6.48</v>
      </c>
      <c r="G2097">
        <v>4.2</v>
      </c>
      <c r="H2097">
        <v>45.2747203853042</v>
      </c>
      <c r="I2097">
        <v>9.4330532581124409</v>
      </c>
      <c r="J2097">
        <v>313.78478763047798</v>
      </c>
      <c r="K2097">
        <v>0.118582728345452</v>
      </c>
      <c r="L2097">
        <v>17.547329297521099</v>
      </c>
      <c r="M2097">
        <v>9.9080294202275807E-2</v>
      </c>
      <c r="N2097">
        <v>4.5442938108311001E-4</v>
      </c>
      <c r="O2097">
        <v>9.6038639464034398E-4</v>
      </c>
      <c r="P2097">
        <v>6.2776499036243903E-4</v>
      </c>
      <c r="Q2097" t="s">
        <v>31</v>
      </c>
      <c r="R2097" t="s">
        <v>27</v>
      </c>
      <c r="S2097">
        <v>40</v>
      </c>
      <c r="T2097">
        <v>0.27701089027335701</v>
      </c>
      <c r="U2097">
        <v>0.484769057978375</v>
      </c>
      <c r="V2097" t="s">
        <v>31</v>
      </c>
      <c r="W2097">
        <v>6.2970710040144997</v>
      </c>
      <c r="X2097">
        <v>0</v>
      </c>
      <c r="Y2097" t="s">
        <v>31</v>
      </c>
    </row>
    <row r="2098" spans="1:25" x14ac:dyDescent="0.35">
      <c r="A2098" t="s">
        <v>25</v>
      </c>
      <c r="B2098" s="1">
        <v>39037</v>
      </c>
      <c r="C2098">
        <v>18.100000000000001</v>
      </c>
      <c r="D2098">
        <v>37</v>
      </c>
      <c r="E2098">
        <v>329</v>
      </c>
      <c r="F2098">
        <v>30.96</v>
      </c>
      <c r="G2098">
        <v>0</v>
      </c>
      <c r="H2098">
        <v>80.527739170433193</v>
      </c>
      <c r="I2098">
        <v>11.9989535461124</v>
      </c>
      <c r="J2098">
        <v>319.44678763047801</v>
      </c>
      <c r="K2098">
        <v>5.7192562911817504</v>
      </c>
      <c r="L2098">
        <v>21.937851467523899</v>
      </c>
      <c r="M2098">
        <v>9.3745585057279595</v>
      </c>
      <c r="N2098">
        <v>1.4286368964796901</v>
      </c>
      <c r="O2098">
        <v>64.139303714400995</v>
      </c>
      <c r="P2098">
        <v>67.5286986807848</v>
      </c>
      <c r="Q2098" t="s">
        <v>26</v>
      </c>
      <c r="R2098" t="s">
        <v>27</v>
      </c>
      <c r="S2098">
        <v>40</v>
      </c>
      <c r="T2098">
        <v>171.004360816732</v>
      </c>
      <c r="U2098">
        <v>299.25763142928099</v>
      </c>
      <c r="V2098" t="s">
        <v>26</v>
      </c>
      <c r="W2098">
        <v>1414.2976968268799</v>
      </c>
      <c r="X2098">
        <v>14142.9769682688</v>
      </c>
      <c r="Y2098" t="s">
        <v>29</v>
      </c>
    </row>
    <row r="2099" spans="1:25" x14ac:dyDescent="0.35">
      <c r="A2099" t="s">
        <v>25</v>
      </c>
      <c r="B2099" s="1">
        <v>39038</v>
      </c>
      <c r="C2099">
        <v>7.8</v>
      </c>
      <c r="D2099">
        <v>94</v>
      </c>
      <c r="E2099">
        <v>132</v>
      </c>
      <c r="F2099">
        <v>17.28</v>
      </c>
      <c r="G2099">
        <v>5.4</v>
      </c>
      <c r="H2099">
        <v>35.813600581041797</v>
      </c>
      <c r="I2099">
        <v>6.9748564788790999</v>
      </c>
      <c r="J2099">
        <v>309.443736069853</v>
      </c>
      <c r="K2099">
        <v>3.4743743118443797E-2</v>
      </c>
      <c r="L2099">
        <v>13.2055791419826</v>
      </c>
      <c r="M2099">
        <v>2.4493358574939401E-2</v>
      </c>
      <c r="N2099" s="2">
        <v>3.82987382749004E-5</v>
      </c>
      <c r="O2099" s="2">
        <v>1.97964337153016E-5</v>
      </c>
      <c r="P2099" s="2">
        <v>6.9068876283893797E-6</v>
      </c>
      <c r="Q2099" t="s">
        <v>31</v>
      </c>
      <c r="R2099" t="s">
        <v>27</v>
      </c>
      <c r="S2099">
        <v>40</v>
      </c>
      <c r="T2099">
        <v>3.44535013723343E-2</v>
      </c>
      <c r="U2099">
        <v>6.0293627401584997E-2</v>
      </c>
      <c r="V2099" t="s">
        <v>31</v>
      </c>
      <c r="W2099">
        <v>1.0049597366999099</v>
      </c>
      <c r="X2099">
        <v>0</v>
      </c>
      <c r="Y2099" t="s">
        <v>31</v>
      </c>
    </row>
    <row r="2100" spans="1:25" x14ac:dyDescent="0.35">
      <c r="A2100" t="s">
        <v>25</v>
      </c>
      <c r="B2100" s="1">
        <v>39039</v>
      </c>
      <c r="C2100">
        <v>7.4</v>
      </c>
      <c r="D2100">
        <v>95</v>
      </c>
      <c r="E2100">
        <v>128</v>
      </c>
      <c r="F2100">
        <v>19.8</v>
      </c>
      <c r="G2100">
        <v>8</v>
      </c>
      <c r="H2100">
        <v>16.738268167584799</v>
      </c>
      <c r="I2100">
        <v>3.3145705906641698</v>
      </c>
      <c r="J2100">
        <v>290.89886059436202</v>
      </c>
      <c r="K2100" s="2">
        <v>9.2760922741126102E-5</v>
      </c>
      <c r="L2100">
        <v>6.44553626031015</v>
      </c>
      <c r="M2100" s="2">
        <v>4.4772020467728997E-5</v>
      </c>
      <c r="N2100" s="2">
        <v>5.4557033992445098E-10</v>
      </c>
      <c r="O2100" s="2">
        <v>1.5596436438601899E-13</v>
      </c>
      <c r="P2100" s="2">
        <v>1.0378259766104001E-14</v>
      </c>
      <c r="Q2100" t="s">
        <v>31</v>
      </c>
      <c r="R2100" t="s">
        <v>27</v>
      </c>
      <c r="S2100">
        <v>40</v>
      </c>
      <c r="T2100" s="2">
        <v>1.45449218283406E-6</v>
      </c>
      <c r="U2100" s="2">
        <v>2.5453613199596102E-6</v>
      </c>
      <c r="V2100" t="s">
        <v>31</v>
      </c>
      <c r="W2100">
        <v>1.3899835852379601E-4</v>
      </c>
      <c r="X2100">
        <v>0</v>
      </c>
      <c r="Y2100" t="s">
        <v>31</v>
      </c>
    </row>
    <row r="2101" spans="1:25" x14ac:dyDescent="0.35">
      <c r="A2101" t="s">
        <v>25</v>
      </c>
      <c r="B2101" s="1">
        <v>39040</v>
      </c>
      <c r="C2101">
        <v>8.3000000000000007</v>
      </c>
      <c r="D2101">
        <v>62</v>
      </c>
      <c r="E2101">
        <v>218</v>
      </c>
      <c r="F2101">
        <v>25.56</v>
      </c>
      <c r="G2101">
        <v>0</v>
      </c>
      <c r="H2101">
        <v>49.910639888611001</v>
      </c>
      <c r="I2101">
        <v>4.07229180666417</v>
      </c>
      <c r="J2101">
        <v>294.79686059436199</v>
      </c>
      <c r="K2101">
        <v>0.58707414178340001</v>
      </c>
      <c r="L2101">
        <v>7.8727019883114497</v>
      </c>
      <c r="M2101">
        <v>0.312503229323013</v>
      </c>
      <c r="N2101">
        <v>3.4710541267006598E-3</v>
      </c>
      <c r="O2101">
        <v>5.04449226361477E-2</v>
      </c>
      <c r="P2101">
        <v>5.3714699775422496E-3</v>
      </c>
      <c r="Q2101" t="s">
        <v>31</v>
      </c>
      <c r="R2101" t="s">
        <v>27</v>
      </c>
      <c r="S2101">
        <v>40</v>
      </c>
      <c r="T2101">
        <v>4.1437910009580303</v>
      </c>
      <c r="U2101">
        <v>7.2516342516765597</v>
      </c>
      <c r="V2101" t="s">
        <v>31</v>
      </c>
      <c r="W2101">
        <v>66.984735958608795</v>
      </c>
      <c r="X2101">
        <v>0</v>
      </c>
      <c r="Y2101" t="s">
        <v>31</v>
      </c>
    </row>
    <row r="2102" spans="1:25" x14ac:dyDescent="0.35">
      <c r="A2102" t="s">
        <v>25</v>
      </c>
      <c r="B2102" s="1">
        <v>39041</v>
      </c>
      <c r="C2102">
        <v>13.5</v>
      </c>
      <c r="D2102">
        <v>44</v>
      </c>
      <c r="E2102">
        <v>243</v>
      </c>
      <c r="F2102">
        <v>9.36</v>
      </c>
      <c r="G2102">
        <v>0</v>
      </c>
      <c r="H2102">
        <v>73.152854946558804</v>
      </c>
      <c r="I2102">
        <v>5.8066503346641696</v>
      </c>
      <c r="J2102">
        <v>299.63086059436199</v>
      </c>
      <c r="K2102">
        <v>1.1222647287890699</v>
      </c>
      <c r="L2102">
        <v>11.0766548331303</v>
      </c>
      <c r="M2102">
        <v>0.71603522938779296</v>
      </c>
      <c r="N2102">
        <v>1.5059230301836E-2</v>
      </c>
      <c r="O2102">
        <v>0.498287935448953</v>
      </c>
      <c r="P2102">
        <v>0.116788070378298</v>
      </c>
      <c r="Q2102" t="s">
        <v>31</v>
      </c>
      <c r="R2102" t="s">
        <v>27</v>
      </c>
      <c r="S2102">
        <v>40</v>
      </c>
      <c r="T2102">
        <v>12.271609584530401</v>
      </c>
      <c r="U2102">
        <v>21.475316772928299</v>
      </c>
      <c r="V2102" t="s">
        <v>26</v>
      </c>
      <c r="W2102">
        <v>170.17485903120499</v>
      </c>
      <c r="X2102">
        <v>1701.7485903120501</v>
      </c>
      <c r="Y2102" t="s">
        <v>28</v>
      </c>
    </row>
    <row r="2103" spans="1:25" x14ac:dyDescent="0.35">
      <c r="A2103" t="s">
        <v>25</v>
      </c>
      <c r="B2103" s="1">
        <v>39042</v>
      </c>
      <c r="C2103">
        <v>18.3</v>
      </c>
      <c r="D2103">
        <v>31</v>
      </c>
      <c r="E2103">
        <v>300</v>
      </c>
      <c r="F2103">
        <v>11.88</v>
      </c>
      <c r="G2103">
        <v>0</v>
      </c>
      <c r="H2103">
        <v>86.641793987073598</v>
      </c>
      <c r="I2103">
        <v>8.6461957426641707</v>
      </c>
      <c r="J2103">
        <v>305.32886059436203</v>
      </c>
      <c r="K2103">
        <v>4.8193574040820799</v>
      </c>
      <c r="L2103">
        <v>16.1491281007238</v>
      </c>
      <c r="M2103">
        <v>6.8040422767007502</v>
      </c>
      <c r="N2103">
        <v>0.81015198437771196</v>
      </c>
      <c r="O2103">
        <v>35.360069229382098</v>
      </c>
      <c r="P2103">
        <v>19.283277776559999</v>
      </c>
      <c r="Q2103" t="s">
        <v>26</v>
      </c>
      <c r="R2103" t="s">
        <v>27</v>
      </c>
      <c r="S2103">
        <v>40</v>
      </c>
      <c r="T2103">
        <v>131.18410397651101</v>
      </c>
      <c r="U2103">
        <v>229.57218195889399</v>
      </c>
      <c r="V2103" t="s">
        <v>26</v>
      </c>
      <c r="W2103">
        <v>1163.4949594720399</v>
      </c>
      <c r="X2103">
        <v>11634.9495947204</v>
      </c>
      <c r="Y2103" t="s">
        <v>29</v>
      </c>
    </row>
    <row r="2104" spans="1:25" x14ac:dyDescent="0.35">
      <c r="A2104" t="s">
        <v>25</v>
      </c>
      <c r="B2104" s="1">
        <v>39043</v>
      </c>
      <c r="C2104">
        <v>16</v>
      </c>
      <c r="D2104">
        <v>53</v>
      </c>
      <c r="E2104">
        <v>36</v>
      </c>
      <c r="F2104">
        <v>5.76</v>
      </c>
      <c r="G2104">
        <v>0</v>
      </c>
      <c r="H2104">
        <v>86.641792565099706</v>
      </c>
      <c r="I2104">
        <v>10.3510684786642</v>
      </c>
      <c r="J2104">
        <v>310.61286059436202</v>
      </c>
      <c r="K2104">
        <v>3.5404491545570602</v>
      </c>
      <c r="L2104">
        <v>19.1100473065482</v>
      </c>
      <c r="M2104">
        <v>5.5999693540937798</v>
      </c>
      <c r="N2104">
        <v>0.57392812171294705</v>
      </c>
      <c r="O2104">
        <v>18.036549251482999</v>
      </c>
      <c r="P2104">
        <v>14.171672706181299</v>
      </c>
      <c r="Q2104" t="s">
        <v>26</v>
      </c>
      <c r="R2104" t="s">
        <v>27</v>
      </c>
      <c r="S2104">
        <v>40</v>
      </c>
      <c r="T2104">
        <v>80.597204293800601</v>
      </c>
      <c r="U2104">
        <v>141.045107514151</v>
      </c>
      <c r="V2104" t="s">
        <v>26</v>
      </c>
      <c r="W2104">
        <v>800.99840218014799</v>
      </c>
      <c r="X2104">
        <v>8009.9840218014797</v>
      </c>
      <c r="Y2104" t="s">
        <v>30</v>
      </c>
    </row>
    <row r="2105" spans="1:25" x14ac:dyDescent="0.35">
      <c r="A2105" t="s">
        <v>25</v>
      </c>
      <c r="B2105" s="1">
        <v>39044</v>
      </c>
      <c r="C2105">
        <v>23.2</v>
      </c>
      <c r="D2105">
        <v>37</v>
      </c>
      <c r="E2105">
        <v>323</v>
      </c>
      <c r="F2105">
        <v>38.159999999999997</v>
      </c>
      <c r="G2105">
        <v>0</v>
      </c>
      <c r="H2105">
        <v>89.9110591458426</v>
      </c>
      <c r="I2105">
        <v>13.598536030664199</v>
      </c>
      <c r="J2105">
        <v>317.192860594362</v>
      </c>
      <c r="K2105">
        <v>28.9337744793452</v>
      </c>
      <c r="L2105">
        <v>24.5643005833908</v>
      </c>
      <c r="M2105">
        <v>33.040899892993899</v>
      </c>
      <c r="N2105">
        <v>13.282832890040501</v>
      </c>
      <c r="O2105">
        <v>1001.46963292587</v>
      </c>
      <c r="P2105">
        <v>1333.32255293208</v>
      </c>
      <c r="Q2105" t="s">
        <v>28</v>
      </c>
      <c r="R2105" t="s">
        <v>27</v>
      </c>
      <c r="S2105">
        <v>40</v>
      </c>
      <c r="T2105">
        <v>1445.54351441211</v>
      </c>
      <c r="U2105">
        <v>2529.7011502211999</v>
      </c>
      <c r="V2105" t="s">
        <v>32</v>
      </c>
      <c r="W2105">
        <v>4516.9441678625899</v>
      </c>
      <c r="X2105">
        <v>45169.441678625903</v>
      </c>
      <c r="Y2105" t="s">
        <v>29</v>
      </c>
    </row>
    <row r="2106" spans="1:25" x14ac:dyDescent="0.35">
      <c r="A2106" t="s">
        <v>25</v>
      </c>
      <c r="B2106" s="1">
        <v>39045</v>
      </c>
      <c r="C2106">
        <v>14.5</v>
      </c>
      <c r="D2106">
        <v>45</v>
      </c>
      <c r="E2106">
        <v>300</v>
      </c>
      <c r="F2106">
        <v>21.6</v>
      </c>
      <c r="G2106">
        <v>0</v>
      </c>
      <c r="H2106">
        <v>89.111857157989405</v>
      </c>
      <c r="I2106">
        <v>15.418594270664199</v>
      </c>
      <c r="J2106">
        <v>322.20686059436201</v>
      </c>
      <c r="K2106">
        <v>11.199287707025</v>
      </c>
      <c r="L2106">
        <v>27.5422357468398</v>
      </c>
      <c r="M2106">
        <v>17.9193778523587</v>
      </c>
      <c r="N2106">
        <v>4.4972857747919797</v>
      </c>
      <c r="O2106">
        <v>297.83200204942898</v>
      </c>
      <c r="P2106">
        <v>500.21758119443899</v>
      </c>
      <c r="Q2106" t="s">
        <v>28</v>
      </c>
      <c r="R2106" t="s">
        <v>27</v>
      </c>
      <c r="S2106">
        <v>40</v>
      </c>
      <c r="T2106">
        <v>459.02718531399398</v>
      </c>
      <c r="U2106">
        <v>803.29757429948995</v>
      </c>
      <c r="V2106" t="s">
        <v>28</v>
      </c>
      <c r="W2106">
        <v>2720.5830500912002</v>
      </c>
      <c r="X2106">
        <v>27205.830500912001</v>
      </c>
      <c r="Y2106" t="s">
        <v>29</v>
      </c>
    </row>
    <row r="2107" spans="1:25" x14ac:dyDescent="0.35">
      <c r="A2107" t="s">
        <v>25</v>
      </c>
      <c r="B2107" s="1">
        <v>39046</v>
      </c>
      <c r="C2107">
        <v>16.399999999999999</v>
      </c>
      <c r="D2107">
        <v>27</v>
      </c>
      <c r="E2107">
        <v>277</v>
      </c>
      <c r="F2107">
        <v>29.16</v>
      </c>
      <c r="G2107">
        <v>0</v>
      </c>
      <c r="H2107">
        <v>90.807602006970697</v>
      </c>
      <c r="I2107">
        <v>18.128529470664201</v>
      </c>
      <c r="J2107">
        <v>327.56286059436201</v>
      </c>
      <c r="K2107">
        <v>20.900542980382799</v>
      </c>
      <c r="L2107">
        <v>31.8502807159227</v>
      </c>
      <c r="M2107">
        <v>29.827482034254398</v>
      </c>
      <c r="N2107">
        <v>11.082564646099399</v>
      </c>
      <c r="O2107">
        <v>813.16801187110002</v>
      </c>
      <c r="P2107">
        <v>1819.1303812133599</v>
      </c>
      <c r="Q2107" t="s">
        <v>28</v>
      </c>
      <c r="R2107" t="s">
        <v>27</v>
      </c>
      <c r="S2107">
        <v>40</v>
      </c>
      <c r="T2107">
        <v>1020.48879790937</v>
      </c>
      <c r="U2107">
        <v>1785.8553963413899</v>
      </c>
      <c r="V2107" t="s">
        <v>28</v>
      </c>
      <c r="W2107">
        <v>4036.0717289304698</v>
      </c>
      <c r="X2107">
        <v>40360.717289304703</v>
      </c>
      <c r="Y2107" t="s">
        <v>29</v>
      </c>
    </row>
    <row r="2108" spans="1:25" x14ac:dyDescent="0.35">
      <c r="A2108" t="s">
        <v>25</v>
      </c>
      <c r="B2108" s="1">
        <v>39047</v>
      </c>
      <c r="C2108">
        <v>11.8</v>
      </c>
      <c r="D2108">
        <v>45</v>
      </c>
      <c r="E2108">
        <v>323</v>
      </c>
      <c r="F2108">
        <v>16.920000000000002</v>
      </c>
      <c r="G2108">
        <v>0</v>
      </c>
      <c r="H2108">
        <v>89.149889694964799</v>
      </c>
      <c r="I2108">
        <v>19.633577630664199</v>
      </c>
      <c r="J2108">
        <v>332.09086059436203</v>
      </c>
      <c r="K2108">
        <v>8.8949800783718391</v>
      </c>
      <c r="L2108">
        <v>34.2107170359319</v>
      </c>
      <c r="M2108">
        <v>16.8309592338946</v>
      </c>
      <c r="N2108">
        <v>4.0251456556700003</v>
      </c>
      <c r="O2108">
        <v>205.25941633134499</v>
      </c>
      <c r="P2108">
        <v>526.73851366343501</v>
      </c>
      <c r="Q2108" t="s">
        <v>28</v>
      </c>
      <c r="R2108" t="s">
        <v>27</v>
      </c>
      <c r="S2108">
        <v>40</v>
      </c>
      <c r="T2108">
        <v>330.97270305224401</v>
      </c>
      <c r="U2108">
        <v>579.202230341426</v>
      </c>
      <c r="V2108" t="s">
        <v>28</v>
      </c>
      <c r="W2108">
        <v>2224.79864650421</v>
      </c>
      <c r="X2108">
        <v>22247.9864650421</v>
      </c>
      <c r="Y2108" t="s">
        <v>29</v>
      </c>
    </row>
    <row r="2109" spans="1:25" x14ac:dyDescent="0.35">
      <c r="A2109" t="s">
        <v>25</v>
      </c>
      <c r="B2109" s="1">
        <v>39048</v>
      </c>
      <c r="C2109">
        <v>9.4</v>
      </c>
      <c r="D2109">
        <v>45</v>
      </c>
      <c r="E2109">
        <v>215</v>
      </c>
      <c r="F2109">
        <v>25.56</v>
      </c>
      <c r="G2109">
        <v>0</v>
      </c>
      <c r="H2109">
        <v>88.346656716751895</v>
      </c>
      <c r="I2109">
        <v>20.8586168306642</v>
      </c>
      <c r="J2109">
        <v>336.18686059436197</v>
      </c>
      <c r="K2109">
        <v>12.2498154822265</v>
      </c>
      <c r="L2109">
        <v>36.115321836387501</v>
      </c>
      <c r="M2109">
        <v>21.8468330036753</v>
      </c>
      <c r="N2109">
        <v>6.3868472492558697</v>
      </c>
      <c r="O2109">
        <v>385.68975755501998</v>
      </c>
      <c r="P2109">
        <v>1096.29799048615</v>
      </c>
      <c r="Q2109" t="s">
        <v>28</v>
      </c>
      <c r="R2109" t="s">
        <v>27</v>
      </c>
      <c r="S2109">
        <v>40</v>
      </c>
      <c r="T2109">
        <v>519.26322746844505</v>
      </c>
      <c r="U2109">
        <v>908.71064806977904</v>
      </c>
      <c r="V2109" t="s">
        <v>28</v>
      </c>
      <c r="W2109">
        <v>2920.0527127710702</v>
      </c>
      <c r="X2109">
        <v>29200.527127710699</v>
      </c>
      <c r="Y2109" t="s">
        <v>29</v>
      </c>
    </row>
    <row r="2110" spans="1:25" x14ac:dyDescent="0.35">
      <c r="A2110" t="s">
        <v>25</v>
      </c>
      <c r="B2110" s="1">
        <v>39049</v>
      </c>
      <c r="C2110">
        <v>18.3</v>
      </c>
      <c r="D2110">
        <v>32</v>
      </c>
      <c r="E2110">
        <v>307</v>
      </c>
      <c r="F2110">
        <v>26.28</v>
      </c>
      <c r="G2110">
        <v>0</v>
      </c>
      <c r="H2110">
        <v>90.082654390822</v>
      </c>
      <c r="I2110">
        <v>23.657009406664201</v>
      </c>
      <c r="J2110">
        <v>341.88486059436201</v>
      </c>
      <c r="K2110">
        <v>16.296809110822199</v>
      </c>
      <c r="L2110">
        <v>40.336264721701802</v>
      </c>
      <c r="M2110">
        <v>28.125300650721801</v>
      </c>
      <c r="N2110">
        <v>9.9878244712494606</v>
      </c>
      <c r="O2110">
        <v>631.77618856012396</v>
      </c>
      <c r="P2110">
        <v>2201.0656372337398</v>
      </c>
      <c r="Q2110" t="s">
        <v>32</v>
      </c>
      <c r="R2110" t="s">
        <v>27</v>
      </c>
      <c r="S2110">
        <v>40</v>
      </c>
      <c r="T2110">
        <v>755.42041754891</v>
      </c>
      <c r="U2110">
        <v>1321.9857307105899</v>
      </c>
      <c r="V2110" t="s">
        <v>28</v>
      </c>
      <c r="W2110">
        <v>3546.9541483544299</v>
      </c>
      <c r="X2110">
        <v>35469.541483544301</v>
      </c>
      <c r="Y2110" t="s">
        <v>29</v>
      </c>
    </row>
    <row r="2111" spans="1:25" x14ac:dyDescent="0.35">
      <c r="A2111" t="s">
        <v>25</v>
      </c>
      <c r="B2111" s="1">
        <v>39050</v>
      </c>
      <c r="C2111">
        <v>19.8</v>
      </c>
      <c r="D2111">
        <v>33</v>
      </c>
      <c r="E2111">
        <v>330</v>
      </c>
      <c r="F2111">
        <v>30.24</v>
      </c>
      <c r="G2111">
        <v>0</v>
      </c>
      <c r="H2111">
        <v>90.403116274230698</v>
      </c>
      <c r="I2111">
        <v>26.627437790664199</v>
      </c>
      <c r="J2111">
        <v>347.85286059436203</v>
      </c>
      <c r="K2111">
        <v>20.829994719476101</v>
      </c>
      <c r="L2111">
        <v>44.700535131288397</v>
      </c>
      <c r="M2111">
        <v>34.808660819368598</v>
      </c>
      <c r="N2111">
        <v>14.5665080055538</v>
      </c>
      <c r="O2111">
        <v>895.79353991552603</v>
      </c>
      <c r="P2111">
        <v>3746.1220525530498</v>
      </c>
      <c r="Q2111" t="s">
        <v>32</v>
      </c>
      <c r="R2111" t="s">
        <v>27</v>
      </c>
      <c r="S2111">
        <v>40</v>
      </c>
      <c r="T2111">
        <v>1016.51426939241</v>
      </c>
      <c r="U2111">
        <v>1778.8999714367201</v>
      </c>
      <c r="V2111" t="s">
        <v>28</v>
      </c>
      <c r="W2111">
        <v>4030.02390414709</v>
      </c>
      <c r="X2111">
        <v>40300.239041470901</v>
      </c>
      <c r="Y2111" t="s">
        <v>29</v>
      </c>
    </row>
    <row r="2112" spans="1:25" x14ac:dyDescent="0.35">
      <c r="A2112" t="s">
        <v>25</v>
      </c>
      <c r="B2112" s="1">
        <v>39051</v>
      </c>
      <c r="C2112">
        <v>4.2</v>
      </c>
      <c r="D2112">
        <v>90</v>
      </c>
      <c r="E2112">
        <v>311</v>
      </c>
      <c r="F2112">
        <v>10.08</v>
      </c>
      <c r="G2112">
        <v>29.6</v>
      </c>
      <c r="H2112">
        <v>22.106296445146899</v>
      </c>
      <c r="I2112">
        <v>9.6148397323322605</v>
      </c>
      <c r="J2112">
        <v>254.28286418288999</v>
      </c>
      <c r="K2112">
        <v>4.7166113708495798E-4</v>
      </c>
      <c r="L2112">
        <v>17.568908496040201</v>
      </c>
      <c r="M2112">
        <v>3.9438866902366998E-4</v>
      </c>
      <c r="N2112" s="2">
        <v>2.56658199499195E-8</v>
      </c>
      <c r="O2112" s="2">
        <v>6.1342524937750195E-11</v>
      </c>
      <c r="P2112" s="2">
        <v>4.0204146053208803E-11</v>
      </c>
      <c r="Q2112" t="s">
        <v>31</v>
      </c>
      <c r="R2112" t="s">
        <v>27</v>
      </c>
      <c r="S2112">
        <v>40</v>
      </c>
      <c r="T2112" s="2">
        <v>2.3086444488414298E-5</v>
      </c>
      <c r="U2112" s="2">
        <v>4.0401277854725002E-5</v>
      </c>
      <c r="V2112" t="s">
        <v>31</v>
      </c>
      <c r="W2112">
        <v>1.5936570941438499E-3</v>
      </c>
      <c r="X2112">
        <v>0</v>
      </c>
      <c r="Y2112" t="s">
        <v>31</v>
      </c>
    </row>
    <row r="2113" spans="1:25" x14ac:dyDescent="0.35">
      <c r="A2113" t="s">
        <v>25</v>
      </c>
      <c r="B2113" s="1">
        <v>39052</v>
      </c>
      <c r="C2113">
        <v>8</v>
      </c>
      <c r="D2113">
        <v>54</v>
      </c>
      <c r="E2113">
        <v>309</v>
      </c>
      <c r="F2113">
        <v>10.8</v>
      </c>
      <c r="G2113">
        <v>0</v>
      </c>
      <c r="H2113">
        <v>50.402671261245999</v>
      </c>
      <c r="I2113">
        <v>10.550377244332299</v>
      </c>
      <c r="J2113">
        <v>259.12686418289002</v>
      </c>
      <c r="K2113">
        <v>0.29616287672708402</v>
      </c>
      <c r="L2113">
        <v>19.151378560405998</v>
      </c>
      <c r="M2113">
        <v>0.26125742219610298</v>
      </c>
      <c r="N2113">
        <v>2.5280193407274101E-3</v>
      </c>
      <c r="O2113">
        <v>1.5448021560636301E-2</v>
      </c>
      <c r="P2113">
        <v>1.21941505193526E-2</v>
      </c>
      <c r="Q2113" t="s">
        <v>31</v>
      </c>
      <c r="R2113" t="s">
        <v>27</v>
      </c>
      <c r="S2113">
        <v>70</v>
      </c>
      <c r="T2113">
        <v>2.5167830668104099</v>
      </c>
      <c r="U2113">
        <v>4.4043703669182204</v>
      </c>
      <c r="V2113" t="s">
        <v>31</v>
      </c>
      <c r="W2113">
        <v>24.526647975868599</v>
      </c>
      <c r="X2113">
        <v>0</v>
      </c>
      <c r="Y2113" t="s">
        <v>31</v>
      </c>
    </row>
    <row r="2114" spans="1:25" x14ac:dyDescent="0.35">
      <c r="A2114" t="s">
        <v>25</v>
      </c>
      <c r="B2114" s="1">
        <v>39053</v>
      </c>
      <c r="C2114">
        <v>16.899999999999999</v>
      </c>
      <c r="D2114">
        <v>46</v>
      </c>
      <c r="E2114">
        <v>234</v>
      </c>
      <c r="F2114">
        <v>6.84</v>
      </c>
      <c r="G2114">
        <v>0</v>
      </c>
      <c r="H2114">
        <v>74.195390193991599</v>
      </c>
      <c r="I2114">
        <v>12.7227194843323</v>
      </c>
      <c r="J2114">
        <v>265.57286418288999</v>
      </c>
      <c r="K2114">
        <v>1.0363362387058399</v>
      </c>
      <c r="L2114">
        <v>22.723874395251599</v>
      </c>
      <c r="M2114">
        <v>1.1294069524564101</v>
      </c>
      <c r="N2114">
        <v>3.3737602162525498E-2</v>
      </c>
      <c r="O2114">
        <v>0.66424447841618695</v>
      </c>
      <c r="P2114">
        <v>0.75274710637336595</v>
      </c>
      <c r="Q2114" t="s">
        <v>31</v>
      </c>
      <c r="R2114" t="s">
        <v>27</v>
      </c>
      <c r="S2114">
        <v>70</v>
      </c>
      <c r="T2114">
        <v>20.704694534338799</v>
      </c>
      <c r="U2114">
        <v>36.233215435093001</v>
      </c>
      <c r="V2114" t="s">
        <v>26</v>
      </c>
      <c r="W2114">
        <v>151.96794438486299</v>
      </c>
      <c r="X2114">
        <v>1519.6794438486299</v>
      </c>
      <c r="Y2114" t="s">
        <v>28</v>
      </c>
    </row>
    <row r="2115" spans="1:25" x14ac:dyDescent="0.35">
      <c r="A2115" t="s">
        <v>25</v>
      </c>
      <c r="B2115" s="1">
        <v>39054</v>
      </c>
      <c r="C2115">
        <v>15.5</v>
      </c>
      <c r="D2115">
        <v>67</v>
      </c>
      <c r="E2115">
        <v>120</v>
      </c>
      <c r="F2115">
        <v>18.72</v>
      </c>
      <c r="G2115">
        <v>0.4</v>
      </c>
      <c r="H2115">
        <v>80.621252930880502</v>
      </c>
      <c r="I2115">
        <v>13.947008660332299</v>
      </c>
      <c r="J2115">
        <v>271.76686418289</v>
      </c>
      <c r="K2115">
        <v>3.1183138392649399</v>
      </c>
      <c r="L2115">
        <v>24.722177182082302</v>
      </c>
      <c r="M2115">
        <v>5.8095680503815101</v>
      </c>
      <c r="N2115">
        <v>0.61249635208063902</v>
      </c>
      <c r="O2115">
        <v>14.7680014197367</v>
      </c>
      <c r="P2115">
        <v>19.921858189859101</v>
      </c>
      <c r="Q2115" t="s">
        <v>26</v>
      </c>
      <c r="R2115" t="s">
        <v>27</v>
      </c>
      <c r="S2115">
        <v>70</v>
      </c>
      <c r="T2115">
        <v>126.709038249429</v>
      </c>
      <c r="U2115">
        <v>221.74081693650001</v>
      </c>
      <c r="V2115" t="s">
        <v>26</v>
      </c>
      <c r="W2115">
        <v>682.20061406413197</v>
      </c>
      <c r="X2115">
        <v>6822.0061406413197</v>
      </c>
      <c r="Y2115" t="s">
        <v>30</v>
      </c>
    </row>
    <row r="2116" spans="1:25" x14ac:dyDescent="0.35">
      <c r="A2116" t="s">
        <v>25</v>
      </c>
      <c r="B2116" s="1">
        <v>39055</v>
      </c>
      <c r="C2116">
        <v>11.9</v>
      </c>
      <c r="D2116">
        <v>61</v>
      </c>
      <c r="E2116">
        <v>125</v>
      </c>
      <c r="F2116">
        <v>21.24</v>
      </c>
      <c r="G2116">
        <v>0</v>
      </c>
      <c r="H2116">
        <v>83.033373064293002</v>
      </c>
      <c r="I2116">
        <v>15.0801131003323</v>
      </c>
      <c r="J2116">
        <v>277.31286418289</v>
      </c>
      <c r="K2116">
        <v>4.7239317779123899</v>
      </c>
      <c r="L2116">
        <v>26.5506973074679</v>
      </c>
      <c r="M2116">
        <v>8.8521617183224599</v>
      </c>
      <c r="N2116">
        <v>1.2907621884521201</v>
      </c>
      <c r="O2116">
        <v>44.122622390821</v>
      </c>
      <c r="P2116">
        <v>68.830736584097707</v>
      </c>
      <c r="Q2116" t="s">
        <v>26</v>
      </c>
      <c r="R2116" t="s">
        <v>27</v>
      </c>
      <c r="S2116">
        <v>70</v>
      </c>
      <c r="T2116">
        <v>245.01314954284001</v>
      </c>
      <c r="U2116">
        <v>428.77301169997003</v>
      </c>
      <c r="V2116" t="s">
        <v>26</v>
      </c>
      <c r="W2116">
        <v>1136.57522781533</v>
      </c>
      <c r="X2116">
        <v>11365.752278153301</v>
      </c>
      <c r="Y2116" t="s">
        <v>29</v>
      </c>
    </row>
    <row r="2117" spans="1:25" x14ac:dyDescent="0.35">
      <c r="A2117" t="s">
        <v>25</v>
      </c>
      <c r="B2117" s="1">
        <v>39056</v>
      </c>
      <c r="C2117">
        <v>12.6</v>
      </c>
      <c r="D2117">
        <v>66</v>
      </c>
      <c r="E2117">
        <v>229</v>
      </c>
      <c r="F2117">
        <v>11.88</v>
      </c>
      <c r="G2117">
        <v>0.4</v>
      </c>
      <c r="H2117">
        <v>83.279505235415101</v>
      </c>
      <c r="I2117">
        <v>16.1211388363323</v>
      </c>
      <c r="J2117">
        <v>282.98486418289002</v>
      </c>
      <c r="K2117">
        <v>3.0425756184064299</v>
      </c>
      <c r="L2117">
        <v>28.2227757194917</v>
      </c>
      <c r="M2117">
        <v>6.17043276493958</v>
      </c>
      <c r="N2117">
        <v>0.68143990051923498</v>
      </c>
      <c r="O2117">
        <v>14.6346420652209</v>
      </c>
      <c r="P2117">
        <v>25.809249174919699</v>
      </c>
      <c r="Q2117" t="s">
        <v>26</v>
      </c>
      <c r="R2117" t="s">
        <v>27</v>
      </c>
      <c r="S2117">
        <v>70</v>
      </c>
      <c r="T2117">
        <v>121.791006949544</v>
      </c>
      <c r="U2117">
        <v>213.134262161702</v>
      </c>
      <c r="V2117" t="s">
        <v>26</v>
      </c>
      <c r="W2117">
        <v>661.05096032685799</v>
      </c>
      <c r="X2117">
        <v>6610.5096032685797</v>
      </c>
      <c r="Y2117" t="s">
        <v>30</v>
      </c>
    </row>
    <row r="2118" spans="1:25" x14ac:dyDescent="0.35">
      <c r="A2118" t="s">
        <v>25</v>
      </c>
      <c r="B2118" s="1">
        <v>39057</v>
      </c>
      <c r="C2118">
        <v>17.899999999999999</v>
      </c>
      <c r="D2118">
        <v>42</v>
      </c>
      <c r="E2118">
        <v>289</v>
      </c>
      <c r="F2118">
        <v>6.12</v>
      </c>
      <c r="G2118">
        <v>0</v>
      </c>
      <c r="H2118">
        <v>86.957598552362597</v>
      </c>
      <c r="I2118">
        <v>18.584020676332301</v>
      </c>
      <c r="J2118">
        <v>289.61086418289</v>
      </c>
      <c r="K2118">
        <v>3.7706631003111699</v>
      </c>
      <c r="L2118">
        <v>32.029753446963703</v>
      </c>
      <c r="M2118">
        <v>8.1148181764957101</v>
      </c>
      <c r="N2118">
        <v>1.10660433759618</v>
      </c>
      <c r="O2118">
        <v>26.859278558200099</v>
      </c>
      <c r="P2118">
        <v>60.744030944013701</v>
      </c>
      <c r="Q2118" t="s">
        <v>26</v>
      </c>
      <c r="R2118" t="s">
        <v>27</v>
      </c>
      <c r="S2118">
        <v>70</v>
      </c>
      <c r="T2118">
        <v>171.709699660708</v>
      </c>
      <c r="U2118">
        <v>300.49197440623999</v>
      </c>
      <c r="V2118" t="s">
        <v>26</v>
      </c>
      <c r="W2118">
        <v>866.21957933130795</v>
      </c>
      <c r="X2118">
        <v>8662.1957933130798</v>
      </c>
      <c r="Y2118" t="s">
        <v>30</v>
      </c>
    </row>
    <row r="2119" spans="1:25" x14ac:dyDescent="0.35">
      <c r="A2119" t="s">
        <v>25</v>
      </c>
      <c r="B2119" s="1">
        <v>39058</v>
      </c>
      <c r="C2119">
        <v>16.899999999999999</v>
      </c>
      <c r="D2119">
        <v>44</v>
      </c>
      <c r="E2119">
        <v>292</v>
      </c>
      <c r="F2119">
        <v>17.28</v>
      </c>
      <c r="G2119">
        <v>0</v>
      </c>
      <c r="H2119">
        <v>87.686714529035896</v>
      </c>
      <c r="I2119">
        <v>20.836820036332298</v>
      </c>
      <c r="J2119">
        <v>296.05686418289002</v>
      </c>
      <c r="K2119">
        <v>7.3424962253237398</v>
      </c>
      <c r="L2119">
        <v>35.438189502148802</v>
      </c>
      <c r="M2119">
        <v>14.8229204702312</v>
      </c>
      <c r="N2119">
        <v>3.2145611520197699</v>
      </c>
      <c r="O2119">
        <v>137.88488225706101</v>
      </c>
      <c r="P2119">
        <v>378.24615905555203</v>
      </c>
      <c r="Q2119" t="s">
        <v>26</v>
      </c>
      <c r="R2119" t="s">
        <v>27</v>
      </c>
      <c r="S2119">
        <v>70</v>
      </c>
      <c r="T2119">
        <v>481.02186855317598</v>
      </c>
      <c r="U2119">
        <v>841.78826996805697</v>
      </c>
      <c r="V2119" t="s">
        <v>28</v>
      </c>
      <c r="W2119">
        <v>1845.6048146026101</v>
      </c>
      <c r="X2119">
        <v>18456.0481460261</v>
      </c>
      <c r="Y2119" t="s">
        <v>29</v>
      </c>
    </row>
    <row r="2120" spans="1:25" x14ac:dyDescent="0.35">
      <c r="A2120" t="s">
        <v>25</v>
      </c>
      <c r="B2120" s="1">
        <v>39059</v>
      </c>
      <c r="C2120">
        <v>12.9</v>
      </c>
      <c r="D2120">
        <v>60</v>
      </c>
      <c r="E2120">
        <v>210</v>
      </c>
      <c r="F2120">
        <v>5.04</v>
      </c>
      <c r="G2120">
        <v>13.4</v>
      </c>
      <c r="H2120">
        <v>44.983244579950103</v>
      </c>
      <c r="I2120">
        <v>10.6703859053538</v>
      </c>
      <c r="J2120">
        <v>263.065011497245</v>
      </c>
      <c r="K2120">
        <v>0.105439064838925</v>
      </c>
      <c r="L2120">
        <v>19.375962814089199</v>
      </c>
      <c r="M2120">
        <v>9.36937077749498E-2</v>
      </c>
      <c r="N2120">
        <v>4.11619895124002E-4</v>
      </c>
      <c r="O2120">
        <v>7.18011301106573E-4</v>
      </c>
      <c r="P2120">
        <v>5.8109996278674905E-4</v>
      </c>
      <c r="Q2120" t="s">
        <v>31</v>
      </c>
      <c r="R2120" t="s">
        <v>27</v>
      </c>
      <c r="S2120">
        <v>70</v>
      </c>
      <c r="T2120">
        <v>0.437328390414368</v>
      </c>
      <c r="U2120">
        <v>0.76532468322514402</v>
      </c>
      <c r="V2120" t="s">
        <v>31</v>
      </c>
      <c r="W2120">
        <v>5.2848914106458196</v>
      </c>
      <c r="X2120">
        <v>0</v>
      </c>
      <c r="Y2120" t="s">
        <v>31</v>
      </c>
    </row>
    <row r="2121" spans="1:25" x14ac:dyDescent="0.35">
      <c r="A2121" t="s">
        <v>25</v>
      </c>
      <c r="B2121" s="1">
        <v>39060</v>
      </c>
      <c r="C2121">
        <v>9.1</v>
      </c>
      <c r="D2121">
        <v>65</v>
      </c>
      <c r="E2121">
        <v>228</v>
      </c>
      <c r="F2121">
        <v>19.440000000000001</v>
      </c>
      <c r="G2121">
        <v>17.399999999999999</v>
      </c>
      <c r="H2121">
        <v>38.8070485471724</v>
      </c>
      <c r="I2121">
        <v>5.3675237055509104</v>
      </c>
      <c r="J2121">
        <v>220.949123101499</v>
      </c>
      <c r="K2121">
        <v>7.2985769140349696E-2</v>
      </c>
      <c r="L2121">
        <v>10.120408914297199</v>
      </c>
      <c r="M2121">
        <v>4.4315028937040299E-2</v>
      </c>
      <c r="N2121">
        <v>1.09386629294736E-4</v>
      </c>
      <c r="O2121">
        <v>1.41196319499538E-4</v>
      </c>
      <c r="P2121" s="2">
        <v>2.6913511706248102E-5</v>
      </c>
      <c r="Q2121" t="s">
        <v>31</v>
      </c>
      <c r="R2121" t="s">
        <v>27</v>
      </c>
      <c r="S2121">
        <v>70</v>
      </c>
      <c r="T2121">
        <v>0.23422273763214099</v>
      </c>
      <c r="U2121">
        <v>0.40988979085624699</v>
      </c>
      <c r="V2121" t="s">
        <v>31</v>
      </c>
      <c r="W2121">
        <v>3.0510303903065501</v>
      </c>
      <c r="X2121">
        <v>0</v>
      </c>
      <c r="Y2121" t="s">
        <v>31</v>
      </c>
    </row>
    <row r="2122" spans="1:25" x14ac:dyDescent="0.35">
      <c r="A2122" t="s">
        <v>25</v>
      </c>
      <c r="B2122" s="1">
        <v>39061</v>
      </c>
      <c r="C2122">
        <v>15</v>
      </c>
      <c r="D2122">
        <v>44</v>
      </c>
      <c r="E2122">
        <v>288</v>
      </c>
      <c r="F2122">
        <v>5.4</v>
      </c>
      <c r="G2122">
        <v>0</v>
      </c>
      <c r="H2122">
        <v>66.918782526430107</v>
      </c>
      <c r="I2122">
        <v>7.3825275775509098</v>
      </c>
      <c r="J2122">
        <v>227.05312310149901</v>
      </c>
      <c r="K2122">
        <v>0.74286325220654503</v>
      </c>
      <c r="L2122">
        <v>13.6550833149307</v>
      </c>
      <c r="M2122">
        <v>0.53399450883685595</v>
      </c>
      <c r="N2122">
        <v>8.9600209335978492E-3</v>
      </c>
      <c r="O2122">
        <v>0.182831027059808</v>
      </c>
      <c r="P2122">
        <v>6.87559406732728E-2</v>
      </c>
      <c r="Q2122" t="s">
        <v>31</v>
      </c>
      <c r="R2122" t="s">
        <v>27</v>
      </c>
      <c r="S2122">
        <v>70</v>
      </c>
      <c r="T2122">
        <v>11.8586382899604</v>
      </c>
      <c r="U2122">
        <v>20.7526170074307</v>
      </c>
      <c r="V2122" t="s">
        <v>26</v>
      </c>
      <c r="W2122">
        <v>94.250050749658499</v>
      </c>
      <c r="X2122">
        <v>942.50050749658499</v>
      </c>
      <c r="Y2122" t="s">
        <v>28</v>
      </c>
    </row>
    <row r="2123" spans="1:25" x14ac:dyDescent="0.35">
      <c r="A2123" t="s">
        <v>25</v>
      </c>
      <c r="B2123" s="1">
        <v>39062</v>
      </c>
      <c r="C2123">
        <v>17</v>
      </c>
      <c r="D2123">
        <v>62</v>
      </c>
      <c r="E2123">
        <v>126</v>
      </c>
      <c r="F2123">
        <v>7.2</v>
      </c>
      <c r="G2123">
        <v>0</v>
      </c>
      <c r="H2123">
        <v>77.9424589149518</v>
      </c>
      <c r="I2123">
        <v>8.9197055535509104</v>
      </c>
      <c r="J2123">
        <v>233.51712310149901</v>
      </c>
      <c r="K2123">
        <v>1.34643663338519</v>
      </c>
      <c r="L2123">
        <v>16.284367114423699</v>
      </c>
      <c r="M2123">
        <v>1.3354620300148401</v>
      </c>
      <c r="N2123">
        <v>4.5387549757501498E-2</v>
      </c>
      <c r="O2123">
        <v>1.1565326732236301</v>
      </c>
      <c r="P2123">
        <v>0.64234186921249703</v>
      </c>
      <c r="Q2123" t="s">
        <v>31</v>
      </c>
      <c r="R2123" t="s">
        <v>27</v>
      </c>
      <c r="S2123">
        <v>70</v>
      </c>
      <c r="T2123">
        <v>32.015109527619501</v>
      </c>
      <c r="U2123">
        <v>56.026441673333998</v>
      </c>
      <c r="V2123" t="s">
        <v>26</v>
      </c>
      <c r="W2123">
        <v>219.97824750816201</v>
      </c>
      <c r="X2123">
        <v>2199.7824750816199</v>
      </c>
      <c r="Y2123" t="s">
        <v>32</v>
      </c>
    </row>
    <row r="2124" spans="1:25" x14ac:dyDescent="0.35">
      <c r="A2124" t="s">
        <v>25</v>
      </c>
      <c r="B2124" s="1">
        <v>39063</v>
      </c>
      <c r="C2124">
        <v>20.3</v>
      </c>
      <c r="D2124">
        <v>36</v>
      </c>
      <c r="E2124">
        <v>313</v>
      </c>
      <c r="F2124">
        <v>37.08</v>
      </c>
      <c r="G2124">
        <v>0</v>
      </c>
      <c r="H2124">
        <v>88.464217441458104</v>
      </c>
      <c r="I2124">
        <v>11.980651985550899</v>
      </c>
      <c r="J2124">
        <v>240.575123101499</v>
      </c>
      <c r="K2124">
        <v>22.261945253292801</v>
      </c>
      <c r="L2124">
        <v>21.308405128890101</v>
      </c>
      <c r="M2124">
        <v>25.986582213270299</v>
      </c>
      <c r="N2124">
        <v>8.6831024437134605</v>
      </c>
      <c r="O2124">
        <v>733.92193875209</v>
      </c>
      <c r="P2124">
        <v>726.840232246195</v>
      </c>
      <c r="Q2124" t="s">
        <v>28</v>
      </c>
      <c r="R2124" t="s">
        <v>27</v>
      </c>
      <c r="S2124">
        <v>70</v>
      </c>
      <c r="T2124">
        <v>2112.88815045096</v>
      </c>
      <c r="U2124">
        <v>3697.5542632891802</v>
      </c>
      <c r="V2124" t="s">
        <v>32</v>
      </c>
      <c r="W2124">
        <v>4145.3133546102699</v>
      </c>
      <c r="X2124">
        <v>41453.133546102697</v>
      </c>
      <c r="Y2124" t="s">
        <v>29</v>
      </c>
    </row>
    <row r="2125" spans="1:25" x14ac:dyDescent="0.35">
      <c r="A2125" t="s">
        <v>25</v>
      </c>
      <c r="B2125" s="1">
        <v>39064</v>
      </c>
      <c r="C2125">
        <v>14.6</v>
      </c>
      <c r="D2125">
        <v>41</v>
      </c>
      <c r="E2125">
        <v>281</v>
      </c>
      <c r="F2125">
        <v>16.920000000000002</v>
      </c>
      <c r="G2125">
        <v>4</v>
      </c>
      <c r="H2125">
        <v>71.253165735432106</v>
      </c>
      <c r="I2125">
        <v>9.6884727805178699</v>
      </c>
      <c r="J2125">
        <v>239.31047732224499</v>
      </c>
      <c r="K2125">
        <v>1.5287723838813101</v>
      </c>
      <c r="L2125">
        <v>17.596011439541702</v>
      </c>
      <c r="M2125">
        <v>1.89742892777363</v>
      </c>
      <c r="N2125">
        <v>8.45126792199698E-2</v>
      </c>
      <c r="O2125">
        <v>1.74376783621912</v>
      </c>
      <c r="P2125">
        <v>1.14670079753508</v>
      </c>
      <c r="Q2125" t="s">
        <v>31</v>
      </c>
      <c r="R2125" t="s">
        <v>27</v>
      </c>
      <c r="S2125">
        <v>70</v>
      </c>
      <c r="T2125">
        <v>39.517154785705401</v>
      </c>
      <c r="U2125">
        <v>69.155020874984402</v>
      </c>
      <c r="V2125" t="s">
        <v>26</v>
      </c>
      <c r="W2125">
        <v>262.614255724668</v>
      </c>
      <c r="X2125">
        <v>2626.1425572466801</v>
      </c>
      <c r="Y2125" t="s">
        <v>32</v>
      </c>
    </row>
    <row r="2126" spans="1:25" x14ac:dyDescent="0.35">
      <c r="A2126" t="s">
        <v>25</v>
      </c>
      <c r="B2126" s="1">
        <v>39065</v>
      </c>
      <c r="C2126">
        <v>12.2</v>
      </c>
      <c r="D2126">
        <v>50</v>
      </c>
      <c r="E2126">
        <v>154</v>
      </c>
      <c r="F2126">
        <v>5.76</v>
      </c>
      <c r="G2126">
        <v>0</v>
      </c>
      <c r="H2126">
        <v>80.021529174744899</v>
      </c>
      <c r="I2126">
        <v>11.174694580517899</v>
      </c>
      <c r="J2126">
        <v>244.91047732224499</v>
      </c>
      <c r="K2126">
        <v>1.5220351423182501</v>
      </c>
      <c r="L2126">
        <v>20.061042557806399</v>
      </c>
      <c r="M2126">
        <v>2.14714369122655</v>
      </c>
      <c r="N2126">
        <v>0.10518724184544199</v>
      </c>
      <c r="O2126">
        <v>1.8617240337113701</v>
      </c>
      <c r="P2126">
        <v>1.6226702820304</v>
      </c>
      <c r="Q2126" t="s">
        <v>31</v>
      </c>
      <c r="R2126" t="s">
        <v>27</v>
      </c>
      <c r="S2126">
        <v>70</v>
      </c>
      <c r="T2126">
        <v>39.229347743821499</v>
      </c>
      <c r="U2126">
        <v>68.651358551687693</v>
      </c>
      <c r="V2126" t="s">
        <v>26</v>
      </c>
      <c r="W2126">
        <v>261.00867579922902</v>
      </c>
      <c r="X2126">
        <v>2610.0867579922901</v>
      </c>
      <c r="Y2126" t="s">
        <v>32</v>
      </c>
    </row>
    <row r="2127" spans="1:25" x14ac:dyDescent="0.35">
      <c r="A2127" t="s">
        <v>25</v>
      </c>
      <c r="B2127" s="1">
        <v>39066</v>
      </c>
      <c r="C2127">
        <v>17.2</v>
      </c>
      <c r="D2127">
        <v>50</v>
      </c>
      <c r="E2127">
        <v>246</v>
      </c>
      <c r="F2127">
        <v>6.12</v>
      </c>
      <c r="G2127">
        <v>0</v>
      </c>
      <c r="H2127">
        <v>84.677301369759306</v>
      </c>
      <c r="I2127">
        <v>13.219646380517901</v>
      </c>
      <c r="J2127">
        <v>251.41047732224499</v>
      </c>
      <c r="K2127">
        <v>2.7416558426486701</v>
      </c>
      <c r="L2127">
        <v>23.367519923023401</v>
      </c>
      <c r="M2127">
        <v>4.9285937039030099</v>
      </c>
      <c r="N2127">
        <v>0.45781355347632202</v>
      </c>
      <c r="O2127">
        <v>10.211797806876101</v>
      </c>
      <c r="P2127">
        <v>12.2641290955938</v>
      </c>
      <c r="Q2127" t="s">
        <v>26</v>
      </c>
      <c r="R2127" t="s">
        <v>27</v>
      </c>
      <c r="S2127">
        <v>70</v>
      </c>
      <c r="T2127">
        <v>102.931724286575</v>
      </c>
      <c r="U2127">
        <v>180.13051750150601</v>
      </c>
      <c r="V2127" t="s">
        <v>26</v>
      </c>
      <c r="W2127">
        <v>577.72620088802603</v>
      </c>
      <c r="X2127">
        <v>5777.2620088802596</v>
      </c>
      <c r="Y2127" t="s">
        <v>30</v>
      </c>
    </row>
    <row r="2128" spans="1:25" x14ac:dyDescent="0.35">
      <c r="A2128" t="s">
        <v>25</v>
      </c>
      <c r="B2128" s="1">
        <v>39067</v>
      </c>
      <c r="C2128">
        <v>14.5</v>
      </c>
      <c r="D2128">
        <v>79</v>
      </c>
      <c r="E2128">
        <v>115</v>
      </c>
      <c r="F2128">
        <v>11.16</v>
      </c>
      <c r="G2128">
        <v>0</v>
      </c>
      <c r="H2128">
        <v>83.138752772401702</v>
      </c>
      <c r="I2128">
        <v>13.9518061725179</v>
      </c>
      <c r="J2128">
        <v>257.42447732224502</v>
      </c>
      <c r="K2128">
        <v>2.8813079028250899</v>
      </c>
      <c r="L2128">
        <v>24.5739812024391</v>
      </c>
      <c r="M2128">
        <v>5.3553543258463598</v>
      </c>
      <c r="N2128">
        <v>0.53030294173762604</v>
      </c>
      <c r="O2128">
        <v>11.940083583521</v>
      </c>
      <c r="P2128">
        <v>15.9094890813742</v>
      </c>
      <c r="Q2128" t="s">
        <v>26</v>
      </c>
      <c r="R2128" t="s">
        <v>27</v>
      </c>
      <c r="S2128">
        <v>70</v>
      </c>
      <c r="T2128">
        <v>111.546241169586</v>
      </c>
      <c r="U2128">
        <v>195.20592204677499</v>
      </c>
      <c r="V2128" t="s">
        <v>26</v>
      </c>
      <c r="W2128">
        <v>616.24196566450905</v>
      </c>
      <c r="X2128">
        <v>6162.4196566450901</v>
      </c>
      <c r="Y2128" t="s">
        <v>30</v>
      </c>
    </row>
    <row r="2129" spans="1:25" x14ac:dyDescent="0.35">
      <c r="A2129" t="s">
        <v>25</v>
      </c>
      <c r="B2129" s="1">
        <v>39068</v>
      </c>
      <c r="C2129">
        <v>11.6</v>
      </c>
      <c r="D2129">
        <v>55</v>
      </c>
      <c r="E2129">
        <v>213</v>
      </c>
      <c r="F2129">
        <v>23.76</v>
      </c>
      <c r="G2129">
        <v>0</v>
      </c>
      <c r="H2129">
        <v>84.557832857242602</v>
      </c>
      <c r="I2129">
        <v>15.2290629525179</v>
      </c>
      <c r="J2129">
        <v>262.91647732224499</v>
      </c>
      <c r="K2129">
        <v>6.5612892320838601</v>
      </c>
      <c r="L2129">
        <v>26.605422739518001</v>
      </c>
      <c r="M2129">
        <v>11.6538641148331</v>
      </c>
      <c r="N2129">
        <v>2.1000068690649001</v>
      </c>
      <c r="O2129">
        <v>96.497926911561294</v>
      </c>
      <c r="P2129">
        <v>151.16337138671801</v>
      </c>
      <c r="Q2129" t="s">
        <v>26</v>
      </c>
      <c r="R2129" t="s">
        <v>27</v>
      </c>
      <c r="S2129">
        <v>70</v>
      </c>
      <c r="T2129">
        <v>406.25299449539801</v>
      </c>
      <c r="U2129">
        <v>710.94274036694605</v>
      </c>
      <c r="V2129" t="s">
        <v>28</v>
      </c>
      <c r="W2129">
        <v>1642.01733232636</v>
      </c>
      <c r="X2129">
        <v>16420.1733232636</v>
      </c>
      <c r="Y2129" t="s">
        <v>29</v>
      </c>
    </row>
    <row r="2130" spans="1:25" x14ac:dyDescent="0.35">
      <c r="A2130" t="s">
        <v>25</v>
      </c>
      <c r="B2130" s="1">
        <v>39069</v>
      </c>
      <c r="C2130">
        <v>18.5</v>
      </c>
      <c r="D2130">
        <v>37</v>
      </c>
      <c r="E2130">
        <v>341</v>
      </c>
      <c r="F2130">
        <v>7.56</v>
      </c>
      <c r="G2130">
        <v>0</v>
      </c>
      <c r="H2130">
        <v>88.227189359438697</v>
      </c>
      <c r="I2130">
        <v>17.988742168517899</v>
      </c>
      <c r="J2130">
        <v>269.65047732224502</v>
      </c>
      <c r="K2130">
        <v>4.8615016672941298</v>
      </c>
      <c r="L2130">
        <v>30.8348925511375</v>
      </c>
      <c r="M2130">
        <v>9.8744567882151308</v>
      </c>
      <c r="N2130">
        <v>1.5662363250550599</v>
      </c>
      <c r="O2130">
        <v>50.2002439849906</v>
      </c>
      <c r="P2130">
        <v>105.440962880562</v>
      </c>
      <c r="Q2130" t="s">
        <v>26</v>
      </c>
      <c r="R2130" t="s">
        <v>27</v>
      </c>
      <c r="S2130">
        <v>70</v>
      </c>
      <c r="T2130">
        <v>256.24489448679901</v>
      </c>
      <c r="U2130">
        <v>448.42856535189799</v>
      </c>
      <c r="V2130" t="s">
        <v>26</v>
      </c>
      <c r="W2130">
        <v>1175.3685042152099</v>
      </c>
      <c r="X2130">
        <v>11753.685042152099</v>
      </c>
      <c r="Y2130" t="s">
        <v>29</v>
      </c>
    </row>
    <row r="2131" spans="1:25" x14ac:dyDescent="0.35">
      <c r="A2131" t="s">
        <v>25</v>
      </c>
      <c r="B2131" s="1">
        <v>39070</v>
      </c>
      <c r="C2131">
        <v>15.6</v>
      </c>
      <c r="D2131">
        <v>35</v>
      </c>
      <c r="E2131">
        <v>317</v>
      </c>
      <c r="F2131">
        <v>18.72</v>
      </c>
      <c r="G2131">
        <v>0</v>
      </c>
      <c r="H2131">
        <v>89.113911343689097</v>
      </c>
      <c r="I2131">
        <v>20.4147478285179</v>
      </c>
      <c r="J2131">
        <v>275.86247732224501</v>
      </c>
      <c r="K2131">
        <v>9.6892981988639892</v>
      </c>
      <c r="L2131">
        <v>34.455026988584997</v>
      </c>
      <c r="M2131">
        <v>18.001268851991401</v>
      </c>
      <c r="N2131">
        <v>4.5337276043705304</v>
      </c>
      <c r="O2131">
        <v>244.58811036560101</v>
      </c>
      <c r="P2131">
        <v>636.20580495396302</v>
      </c>
      <c r="Q2131" t="s">
        <v>28</v>
      </c>
      <c r="R2131" t="s">
        <v>27</v>
      </c>
      <c r="S2131">
        <v>70</v>
      </c>
      <c r="T2131">
        <v>721.29032297100196</v>
      </c>
      <c r="U2131">
        <v>1262.25806519925</v>
      </c>
      <c r="V2131" t="s">
        <v>28</v>
      </c>
      <c r="W2131">
        <v>2404.8577386699799</v>
      </c>
      <c r="X2131">
        <v>24048.577386699799</v>
      </c>
      <c r="Y2131" t="s">
        <v>29</v>
      </c>
    </row>
    <row r="2132" spans="1:25" x14ac:dyDescent="0.35">
      <c r="A2132" t="s">
        <v>25</v>
      </c>
      <c r="B2132" s="1">
        <v>39071</v>
      </c>
      <c r="C2132">
        <v>6.1</v>
      </c>
      <c r="D2132">
        <v>91</v>
      </c>
      <c r="E2132">
        <v>231</v>
      </c>
      <c r="F2132">
        <v>24.48</v>
      </c>
      <c r="G2132">
        <v>2.2000000000000002</v>
      </c>
      <c r="H2132">
        <v>61.5123212536067</v>
      </c>
      <c r="I2132">
        <v>17.534269435461901</v>
      </c>
      <c r="J2132">
        <v>280.36447732224502</v>
      </c>
      <c r="K2132">
        <v>1.5349916169044699</v>
      </c>
      <c r="L2132">
        <v>30.326859945551</v>
      </c>
      <c r="M2132">
        <v>3.13093808605218</v>
      </c>
      <c r="N2132">
        <v>0.205075005979583</v>
      </c>
      <c r="O2132">
        <v>2.3017585609809599</v>
      </c>
      <c r="P2132">
        <v>4.6799161626398602</v>
      </c>
      <c r="Q2132" t="s">
        <v>31</v>
      </c>
      <c r="R2132" t="s">
        <v>27</v>
      </c>
      <c r="S2132">
        <v>70</v>
      </c>
      <c r="T2132">
        <v>39.783541072113799</v>
      </c>
      <c r="U2132">
        <v>69.621196876199207</v>
      </c>
      <c r="V2132" t="s">
        <v>26</v>
      </c>
      <c r="W2132">
        <v>264.09833472508802</v>
      </c>
      <c r="X2132">
        <v>2640.9833472508799</v>
      </c>
      <c r="Y2132" t="s">
        <v>32</v>
      </c>
    </row>
    <row r="2133" spans="1:25" x14ac:dyDescent="0.35">
      <c r="A2133" t="s">
        <v>25</v>
      </c>
      <c r="B2133" s="1">
        <v>39072</v>
      </c>
      <c r="C2133">
        <v>8.9</v>
      </c>
      <c r="D2133">
        <v>58</v>
      </c>
      <c r="E2133">
        <v>228</v>
      </c>
      <c r="F2133">
        <v>24.12</v>
      </c>
      <c r="G2133">
        <v>3.2</v>
      </c>
      <c r="H2133">
        <v>60.862621547787199</v>
      </c>
      <c r="I2133">
        <v>13.727487745790199</v>
      </c>
      <c r="J2133">
        <v>279.90872342546999</v>
      </c>
      <c r="K2133">
        <v>1.4528279972886899</v>
      </c>
      <c r="L2133">
        <v>24.456448085163</v>
      </c>
      <c r="M2133">
        <v>2.4164644306216001</v>
      </c>
      <c r="N2133">
        <v>0.12965767338102899</v>
      </c>
      <c r="O2133">
        <v>1.80396954137737</v>
      </c>
      <c r="P2133">
        <v>2.3801271766669601</v>
      </c>
      <c r="Q2133" t="s">
        <v>31</v>
      </c>
      <c r="R2133" t="s">
        <v>27</v>
      </c>
      <c r="S2133">
        <v>70</v>
      </c>
      <c r="T2133">
        <v>36.319485558756199</v>
      </c>
      <c r="U2133">
        <v>63.559099727823401</v>
      </c>
      <c r="V2133" t="s">
        <v>26</v>
      </c>
      <c r="W2133">
        <v>244.64569753967899</v>
      </c>
      <c r="X2133">
        <v>2446.4569753967899</v>
      </c>
      <c r="Y2133" t="s">
        <v>32</v>
      </c>
    </row>
    <row r="2134" spans="1:25" x14ac:dyDescent="0.35">
      <c r="A2134" t="s">
        <v>25</v>
      </c>
      <c r="B2134" s="1">
        <v>39073</v>
      </c>
      <c r="C2134">
        <v>10.5</v>
      </c>
      <c r="D2134">
        <v>59</v>
      </c>
      <c r="E2134">
        <v>233</v>
      </c>
      <c r="F2134">
        <v>22.68</v>
      </c>
      <c r="G2134">
        <v>0</v>
      </c>
      <c r="H2134">
        <v>75.806992489305898</v>
      </c>
      <c r="I2134">
        <v>14.7904156977902</v>
      </c>
      <c r="J2134">
        <v>285.20272342547003</v>
      </c>
      <c r="K2134">
        <v>2.5163786385379701</v>
      </c>
      <c r="L2134">
        <v>26.1858776950235</v>
      </c>
      <c r="M2134">
        <v>4.8716280174998001</v>
      </c>
      <c r="N2134">
        <v>0.448489309699177</v>
      </c>
      <c r="O2134">
        <v>8.5317576451318597</v>
      </c>
      <c r="P2134">
        <v>12.9417773547079</v>
      </c>
      <c r="Q2134" t="s">
        <v>26</v>
      </c>
      <c r="R2134" t="s">
        <v>27</v>
      </c>
      <c r="S2134">
        <v>70</v>
      </c>
      <c r="T2134">
        <v>89.559662116310605</v>
      </c>
      <c r="U2134">
        <v>156.72940870354401</v>
      </c>
      <c r="V2134" t="s">
        <v>26</v>
      </c>
      <c r="W2134">
        <v>516.27755411124701</v>
      </c>
      <c r="X2134">
        <v>5162.7755411124699</v>
      </c>
      <c r="Y2134" t="s">
        <v>30</v>
      </c>
    </row>
    <row r="2135" spans="1:25" x14ac:dyDescent="0.35">
      <c r="A2135" t="s">
        <v>25</v>
      </c>
      <c r="B2135" s="1">
        <v>39074</v>
      </c>
      <c r="C2135">
        <v>13.8</v>
      </c>
      <c r="D2135">
        <v>55</v>
      </c>
      <c r="E2135">
        <v>29</v>
      </c>
      <c r="F2135">
        <v>7.56</v>
      </c>
      <c r="G2135">
        <v>0</v>
      </c>
      <c r="H2135">
        <v>81.838689167914794</v>
      </c>
      <c r="I2135">
        <v>16.288929557790201</v>
      </c>
      <c r="J2135">
        <v>291.09072342547</v>
      </c>
      <c r="K2135">
        <v>2.0440829522232602</v>
      </c>
      <c r="L2135">
        <v>28.5796856217755</v>
      </c>
      <c r="M2135">
        <v>4.1590978755107697</v>
      </c>
      <c r="N2135">
        <v>0.33899819284279498</v>
      </c>
      <c r="O2135">
        <v>5.0069241260992303</v>
      </c>
      <c r="P2135">
        <v>9.0539264196102192</v>
      </c>
      <c r="Q2135" t="s">
        <v>31</v>
      </c>
      <c r="R2135" t="s">
        <v>27</v>
      </c>
      <c r="S2135">
        <v>70</v>
      </c>
      <c r="T2135">
        <v>63.776659238069598</v>
      </c>
      <c r="U2135">
        <v>111.60915366662201</v>
      </c>
      <c r="V2135" t="s">
        <v>26</v>
      </c>
      <c r="W2135">
        <v>391.08086093115497</v>
      </c>
      <c r="X2135">
        <v>3910.8086093115498</v>
      </c>
      <c r="Y2135" t="s">
        <v>32</v>
      </c>
    </row>
    <row r="2136" spans="1:25" x14ac:dyDescent="0.35">
      <c r="A2136" t="s">
        <v>25</v>
      </c>
      <c r="B2136" s="1">
        <v>39075</v>
      </c>
      <c r="C2136">
        <v>16.5</v>
      </c>
      <c r="D2136">
        <v>54</v>
      </c>
      <c r="E2136">
        <v>306</v>
      </c>
      <c r="F2136">
        <v>6.12</v>
      </c>
      <c r="G2136">
        <v>0</v>
      </c>
      <c r="H2136">
        <v>84.636194415697901</v>
      </c>
      <c r="I2136">
        <v>18.098320789790201</v>
      </c>
      <c r="J2136">
        <v>297.46472342547003</v>
      </c>
      <c r="K2136">
        <v>2.72634734259803</v>
      </c>
      <c r="L2136">
        <v>31.417838608357101</v>
      </c>
      <c r="M2136">
        <v>5.9516592236679804</v>
      </c>
      <c r="N2136">
        <v>0.63926108029500395</v>
      </c>
      <c r="O2136">
        <v>11.368639908500599</v>
      </c>
      <c r="P2136">
        <v>24.766619451876501</v>
      </c>
      <c r="Q2136" t="s">
        <v>26</v>
      </c>
      <c r="R2136" t="s">
        <v>27</v>
      </c>
      <c r="S2136">
        <v>70</v>
      </c>
      <c r="T2136">
        <v>102.002286036653</v>
      </c>
      <c r="U2136">
        <v>178.50400056414401</v>
      </c>
      <c r="V2136" t="s">
        <v>26</v>
      </c>
      <c r="W2136">
        <v>573.52238418208594</v>
      </c>
      <c r="X2136">
        <v>5735.2238418208599</v>
      </c>
      <c r="Y2136" t="s">
        <v>30</v>
      </c>
    </row>
    <row r="2137" spans="1:25" x14ac:dyDescent="0.35">
      <c r="A2137" t="s">
        <v>25</v>
      </c>
      <c r="B2137" s="1">
        <v>39076</v>
      </c>
      <c r="C2137">
        <v>20.3</v>
      </c>
      <c r="D2137">
        <v>56</v>
      </c>
      <c r="E2137">
        <v>104</v>
      </c>
      <c r="F2137">
        <v>8.64</v>
      </c>
      <c r="G2137">
        <v>0</v>
      </c>
      <c r="H2137">
        <v>85.900921136704</v>
      </c>
      <c r="I2137">
        <v>20.202721461790201</v>
      </c>
      <c r="J2137">
        <v>304.52272342547002</v>
      </c>
      <c r="K2137">
        <v>3.6872697073254801</v>
      </c>
      <c r="L2137">
        <v>34.657330114208797</v>
      </c>
      <c r="M2137">
        <v>8.3412851533936596</v>
      </c>
      <c r="N2137">
        <v>1.16185319781999</v>
      </c>
      <c r="O2137">
        <v>26.034887151987999</v>
      </c>
      <c r="P2137">
        <v>68.476067456631597</v>
      </c>
      <c r="Q2137" t="s">
        <v>26</v>
      </c>
      <c r="R2137" t="s">
        <v>27</v>
      </c>
      <c r="S2137">
        <v>70</v>
      </c>
      <c r="T2137">
        <v>165.70555167926</v>
      </c>
      <c r="U2137">
        <v>289.98471543870602</v>
      </c>
      <c r="V2137" t="s">
        <v>26</v>
      </c>
      <c r="W2137">
        <v>842.57123446330297</v>
      </c>
      <c r="X2137">
        <v>8425.7123446330297</v>
      </c>
      <c r="Y2137" t="s">
        <v>30</v>
      </c>
    </row>
    <row r="2138" spans="1:25" x14ac:dyDescent="0.35">
      <c r="A2138" t="s">
        <v>25</v>
      </c>
      <c r="B2138" s="1">
        <v>39077</v>
      </c>
      <c r="C2138">
        <v>20.399999999999999</v>
      </c>
      <c r="D2138">
        <v>69</v>
      </c>
      <c r="E2138">
        <v>72</v>
      </c>
      <c r="F2138">
        <v>3.96</v>
      </c>
      <c r="G2138">
        <v>6.6</v>
      </c>
      <c r="H2138">
        <v>53.422105639429198</v>
      </c>
      <c r="I2138">
        <v>12.899540484792499</v>
      </c>
      <c r="J2138">
        <v>294.24519619291101</v>
      </c>
      <c r="K2138">
        <v>0.29242967902405098</v>
      </c>
      <c r="L2138">
        <v>23.250824025218002</v>
      </c>
      <c r="M2138">
        <v>0.29185560214484202</v>
      </c>
      <c r="N2138">
        <v>3.0755041980337402E-3</v>
      </c>
      <c r="O2138">
        <v>1.6487258243799801E-2</v>
      </c>
      <c r="P2138">
        <v>1.9596252605183901E-2</v>
      </c>
      <c r="Q2138" t="s">
        <v>31</v>
      </c>
      <c r="R2138" t="s">
        <v>27</v>
      </c>
      <c r="S2138">
        <v>70</v>
      </c>
      <c r="T2138">
        <v>2.46336258871602</v>
      </c>
      <c r="U2138">
        <v>4.3108845302530403</v>
      </c>
      <c r="V2138" t="s">
        <v>31</v>
      </c>
      <c r="W2138">
        <v>24.071072501979199</v>
      </c>
      <c r="X2138">
        <v>0</v>
      </c>
      <c r="Y2138" t="s">
        <v>31</v>
      </c>
    </row>
    <row r="2139" spans="1:25" x14ac:dyDescent="0.35">
      <c r="A2139" t="s">
        <v>25</v>
      </c>
      <c r="B2139" s="1">
        <v>39078</v>
      </c>
      <c r="C2139">
        <v>15.5</v>
      </c>
      <c r="D2139">
        <v>66</v>
      </c>
      <c r="E2139">
        <v>244</v>
      </c>
      <c r="F2139">
        <v>8.64</v>
      </c>
      <c r="G2139">
        <v>9</v>
      </c>
      <c r="H2139">
        <v>44.7535255392241</v>
      </c>
      <c r="I2139">
        <v>7.66306343503752</v>
      </c>
      <c r="J2139">
        <v>275.74884741515098</v>
      </c>
      <c r="K2139">
        <v>0.12196417579310501</v>
      </c>
      <c r="L2139">
        <v>14.330514023051901</v>
      </c>
      <c r="M2139">
        <v>9.0192304198125101E-2</v>
      </c>
      <c r="N2139">
        <v>3.8478566799918099E-4</v>
      </c>
      <c r="O2139">
        <v>9.0555916307932002E-4</v>
      </c>
      <c r="P2139">
        <v>3.7926683167167598E-4</v>
      </c>
      <c r="Q2139" t="s">
        <v>31</v>
      </c>
      <c r="R2139" t="s">
        <v>27</v>
      </c>
      <c r="S2139">
        <v>70</v>
      </c>
      <c r="T2139">
        <v>0.55986918188702794</v>
      </c>
      <c r="U2139">
        <v>0.97977106830229999</v>
      </c>
      <c r="V2139" t="s">
        <v>31</v>
      </c>
      <c r="W2139">
        <v>6.5666662013927297</v>
      </c>
      <c r="X2139">
        <v>0</v>
      </c>
      <c r="Y2139" t="s">
        <v>31</v>
      </c>
    </row>
    <row r="2140" spans="1:25" x14ac:dyDescent="0.35">
      <c r="A2140" t="s">
        <v>25</v>
      </c>
      <c r="B2140" s="1">
        <v>39079</v>
      </c>
      <c r="C2140">
        <v>15</v>
      </c>
      <c r="D2140">
        <v>51</v>
      </c>
      <c r="E2140">
        <v>297</v>
      </c>
      <c r="F2140">
        <v>13.32</v>
      </c>
      <c r="G2140">
        <v>19.399999999999999</v>
      </c>
      <c r="H2140">
        <v>47.982845900773</v>
      </c>
      <c r="I2140">
        <v>4.8796287126056397</v>
      </c>
      <c r="J2140">
        <v>227.53944039903001</v>
      </c>
      <c r="K2140">
        <v>0.247203299573096</v>
      </c>
      <c r="L2140">
        <v>9.2626585234262695</v>
      </c>
      <c r="M2140">
        <v>0.14313594571629101</v>
      </c>
      <c r="N2140">
        <v>8.7145331019718695E-4</v>
      </c>
      <c r="O2140">
        <v>4.8514841714174502E-3</v>
      </c>
      <c r="P2140">
        <v>7.5396617813571496E-4</v>
      </c>
      <c r="Q2140" t="s">
        <v>31</v>
      </c>
      <c r="R2140" t="s">
        <v>27</v>
      </c>
      <c r="S2140">
        <v>70</v>
      </c>
      <c r="T2140">
        <v>1.8538199222968501</v>
      </c>
      <c r="U2140">
        <v>3.2441848640194801</v>
      </c>
      <c r="V2140" t="s">
        <v>31</v>
      </c>
      <c r="W2140">
        <v>18.772026454836698</v>
      </c>
      <c r="X2140">
        <v>0</v>
      </c>
      <c r="Y2140" t="s">
        <v>31</v>
      </c>
    </row>
    <row r="2141" spans="1:25" x14ac:dyDescent="0.35">
      <c r="A2141" t="s">
        <v>25</v>
      </c>
      <c r="B2141" s="1">
        <v>39080</v>
      </c>
      <c r="C2141">
        <v>13.3</v>
      </c>
      <c r="D2141">
        <v>57</v>
      </c>
      <c r="E2141">
        <v>60</v>
      </c>
      <c r="F2141">
        <v>16.920000000000002</v>
      </c>
      <c r="G2141">
        <v>5</v>
      </c>
      <c r="H2141">
        <v>54.610859999654103</v>
      </c>
      <c r="I2141">
        <v>3.68936102068843</v>
      </c>
      <c r="J2141">
        <v>223.44745398595401</v>
      </c>
      <c r="K2141">
        <v>0.63057123893564704</v>
      </c>
      <c r="L2141">
        <v>7.0862190407105201</v>
      </c>
      <c r="M2141">
        <v>0.31855359748634998</v>
      </c>
      <c r="N2141">
        <v>3.5908887786658102E-3</v>
      </c>
      <c r="O2141">
        <v>5.3135134105678397E-2</v>
      </c>
      <c r="P2141">
        <v>4.4207110238691696E-3</v>
      </c>
      <c r="Q2141" t="s">
        <v>31</v>
      </c>
      <c r="R2141" t="s">
        <v>27</v>
      </c>
      <c r="S2141">
        <v>70</v>
      </c>
      <c r="T2141">
        <v>9.0049816824558295</v>
      </c>
      <c r="U2141">
        <v>15.7587179442977</v>
      </c>
      <c r="V2141" t="s">
        <v>26</v>
      </c>
      <c r="W2141">
        <v>74.325055712241706</v>
      </c>
      <c r="X2141">
        <v>0</v>
      </c>
      <c r="Y2141" t="s">
        <v>31</v>
      </c>
    </row>
    <row r="2142" spans="1:25" x14ac:dyDescent="0.35">
      <c r="A2142" t="s">
        <v>25</v>
      </c>
      <c r="B2142" s="1">
        <v>39081</v>
      </c>
      <c r="C2142">
        <v>8.5</v>
      </c>
      <c r="D2142">
        <v>65</v>
      </c>
      <c r="E2142">
        <v>213</v>
      </c>
      <c r="F2142">
        <v>12.96</v>
      </c>
      <c r="G2142">
        <v>18.8</v>
      </c>
      <c r="H2142">
        <v>36.510323886615197</v>
      </c>
      <c r="I2142">
        <v>1.9242303050843701</v>
      </c>
      <c r="J2142">
        <v>181.864573321439</v>
      </c>
      <c r="K2142">
        <v>3.2594145696334197E-2</v>
      </c>
      <c r="L2142">
        <v>3.7492866632033701</v>
      </c>
      <c r="M2142">
        <v>1.24622760964212E-2</v>
      </c>
      <c r="N2142" s="2">
        <v>1.15818049458093E-5</v>
      </c>
      <c r="O2142" s="2">
        <v>1.9410506894256901E-6</v>
      </c>
      <c r="P2142" s="2">
        <v>3.5393797067714597E-8</v>
      </c>
      <c r="Q2142" t="s">
        <v>31</v>
      </c>
      <c r="R2142" t="s">
        <v>27</v>
      </c>
      <c r="S2142">
        <v>70</v>
      </c>
      <c r="T2142">
        <v>5.9563905403553198E-2</v>
      </c>
      <c r="U2142">
        <v>0.10423683445621799</v>
      </c>
      <c r="V2142" t="s">
        <v>31</v>
      </c>
      <c r="W2142">
        <v>0.91329932272857195</v>
      </c>
      <c r="X2142">
        <v>0</v>
      </c>
      <c r="Y2142" t="s">
        <v>31</v>
      </c>
    </row>
    <row r="2143" spans="1:25" x14ac:dyDescent="0.35">
      <c r="A2143" t="s">
        <v>25</v>
      </c>
      <c r="B2143" s="1">
        <v>39082</v>
      </c>
      <c r="C2143">
        <v>9.5</v>
      </c>
      <c r="D2143">
        <v>59</v>
      </c>
      <c r="E2143">
        <v>61</v>
      </c>
      <c r="F2143">
        <v>7.92</v>
      </c>
      <c r="G2143">
        <v>0</v>
      </c>
      <c r="H2143">
        <v>58.790539687560802</v>
      </c>
      <c r="I2143">
        <v>2.8955265370843701</v>
      </c>
      <c r="J2143">
        <v>186.978573321439</v>
      </c>
      <c r="K2143">
        <v>0.56268202409429802</v>
      </c>
      <c r="L2143">
        <v>5.5752105602348001</v>
      </c>
      <c r="M2143">
        <v>0.25397331005384699</v>
      </c>
      <c r="N2143">
        <v>2.4046053233104498E-3</v>
      </c>
      <c r="O2143">
        <v>2.4840205730289701E-2</v>
      </c>
      <c r="P2143">
        <v>1.1719231719585399E-3</v>
      </c>
      <c r="Q2143" t="s">
        <v>31</v>
      </c>
      <c r="R2143" t="s">
        <v>27</v>
      </c>
      <c r="S2143">
        <v>70</v>
      </c>
      <c r="T2143">
        <v>7.4345729666652902</v>
      </c>
      <c r="U2143">
        <v>13.0105026916643</v>
      </c>
      <c r="V2143" t="s">
        <v>26</v>
      </c>
      <c r="W2143">
        <v>62.967706302156998</v>
      </c>
      <c r="X2143">
        <v>0</v>
      </c>
      <c r="Y2143" t="s">
        <v>31</v>
      </c>
    </row>
    <row r="2144" spans="1:25" x14ac:dyDescent="0.35">
      <c r="A2144" t="s">
        <v>25</v>
      </c>
      <c r="B2144" s="1">
        <v>39083</v>
      </c>
      <c r="C2144">
        <v>10.8</v>
      </c>
      <c r="D2144">
        <v>55</v>
      </c>
      <c r="E2144">
        <v>191</v>
      </c>
      <c r="F2144">
        <v>7.56</v>
      </c>
      <c r="G2144">
        <v>0</v>
      </c>
      <c r="H2144">
        <v>73.201763750669102</v>
      </c>
      <c r="I2144">
        <v>4.0618990870843703</v>
      </c>
      <c r="J2144">
        <v>192.626573321439</v>
      </c>
      <c r="K2144">
        <v>1.02707769535085</v>
      </c>
      <c r="L2144">
        <v>7.7169800286633299</v>
      </c>
      <c r="M2144">
        <v>0.541247912346561</v>
      </c>
      <c r="N2144">
        <v>9.1765669749654701E-3</v>
      </c>
      <c r="O2144">
        <v>0.24914055536920299</v>
      </c>
      <c r="P2144">
        <v>2.53179125305571E-2</v>
      </c>
      <c r="Q2144" t="s">
        <v>31</v>
      </c>
      <c r="R2144" t="s">
        <v>27</v>
      </c>
      <c r="S2144">
        <v>80</v>
      </c>
      <c r="T2144">
        <v>30.595209520988799</v>
      </c>
      <c r="U2144">
        <v>53.541616661730401</v>
      </c>
      <c r="V2144" t="s">
        <v>26</v>
      </c>
      <c r="W2144">
        <v>150.038355011047</v>
      </c>
      <c r="X2144">
        <v>1500.38355011047</v>
      </c>
      <c r="Y2144" t="s">
        <v>28</v>
      </c>
    </row>
    <row r="2145" spans="1:25" x14ac:dyDescent="0.35">
      <c r="A2145" t="s">
        <v>25</v>
      </c>
      <c r="B2145" s="1">
        <v>39084</v>
      </c>
      <c r="C2145">
        <v>10</v>
      </c>
      <c r="D2145">
        <v>70</v>
      </c>
      <c r="E2145">
        <v>1</v>
      </c>
      <c r="F2145">
        <v>6.84</v>
      </c>
      <c r="G2145">
        <v>0.8</v>
      </c>
      <c r="H2145">
        <v>74.520577389963904</v>
      </c>
      <c r="I2145">
        <v>4.7872063870843702</v>
      </c>
      <c r="J2145">
        <v>198.13057332143899</v>
      </c>
      <c r="K2145">
        <v>1.0533386997481999</v>
      </c>
      <c r="L2145">
        <v>9.0290177510493503</v>
      </c>
      <c r="M2145">
        <v>0.60173867857997498</v>
      </c>
      <c r="N2145">
        <v>1.10693198480213E-2</v>
      </c>
      <c r="O2145">
        <v>0.33054570407065997</v>
      </c>
      <c r="P2145">
        <v>4.8420020830523602E-2</v>
      </c>
      <c r="Q2145" t="s">
        <v>31</v>
      </c>
      <c r="R2145" t="s">
        <v>27</v>
      </c>
      <c r="S2145">
        <v>80</v>
      </c>
      <c r="T2145">
        <v>31.912163897278798</v>
      </c>
      <c r="U2145">
        <v>55.8462868202379</v>
      </c>
      <c r="V2145" t="s">
        <v>26</v>
      </c>
      <c r="W2145">
        <v>155.52809730204601</v>
      </c>
      <c r="X2145">
        <v>1555.2809730204599</v>
      </c>
      <c r="Y2145" t="s">
        <v>28</v>
      </c>
    </row>
    <row r="2146" spans="1:25" x14ac:dyDescent="0.35">
      <c r="A2146" t="s">
        <v>25</v>
      </c>
      <c r="B2146" s="1">
        <v>39085</v>
      </c>
      <c r="C2146">
        <v>15.2</v>
      </c>
      <c r="D2146">
        <v>51</v>
      </c>
      <c r="E2146">
        <v>216</v>
      </c>
      <c r="F2146">
        <v>6.12</v>
      </c>
      <c r="G2146">
        <v>0</v>
      </c>
      <c r="H2146">
        <v>82.100744612117694</v>
      </c>
      <c r="I2146">
        <v>6.5268548570843699</v>
      </c>
      <c r="J2146">
        <v>204.57057332143901</v>
      </c>
      <c r="K2146">
        <v>1.9622178155166099</v>
      </c>
      <c r="L2146">
        <v>12.089422605666201</v>
      </c>
      <c r="M2146">
        <v>1.9849694486517899</v>
      </c>
      <c r="N2146">
        <v>9.1536262830651999E-2</v>
      </c>
      <c r="O2146">
        <v>2.62547682325398</v>
      </c>
      <c r="P2146">
        <v>0.75069905138188997</v>
      </c>
      <c r="Q2146" t="s">
        <v>31</v>
      </c>
      <c r="R2146" t="s">
        <v>27</v>
      </c>
      <c r="S2146">
        <v>80</v>
      </c>
      <c r="T2146">
        <v>89.458409556182104</v>
      </c>
      <c r="U2146">
        <v>156.55221672331899</v>
      </c>
      <c r="V2146" t="s">
        <v>26</v>
      </c>
      <c r="W2146">
        <v>370.013154236346</v>
      </c>
      <c r="X2146">
        <v>3700.1315423634601</v>
      </c>
      <c r="Y2146" t="s">
        <v>32</v>
      </c>
    </row>
    <row r="2147" spans="1:25" x14ac:dyDescent="0.35">
      <c r="A2147" t="s">
        <v>25</v>
      </c>
      <c r="B2147" s="1">
        <v>39086</v>
      </c>
      <c r="C2147">
        <v>19.3</v>
      </c>
      <c r="D2147">
        <v>49</v>
      </c>
      <c r="E2147">
        <v>48</v>
      </c>
      <c r="F2147">
        <v>6.12</v>
      </c>
      <c r="G2147">
        <v>0</v>
      </c>
      <c r="H2147">
        <v>85.877942016237</v>
      </c>
      <c r="I2147">
        <v>8.7929500970843701</v>
      </c>
      <c r="J2147">
        <v>211.74857332143901</v>
      </c>
      <c r="K2147">
        <v>3.2371145248687201</v>
      </c>
      <c r="L2147">
        <v>15.9319478210495</v>
      </c>
      <c r="M2147">
        <v>4.5664367772686303</v>
      </c>
      <c r="N2147">
        <v>0.39996407921611699</v>
      </c>
      <c r="O2147">
        <v>12.7048027333677</v>
      </c>
      <c r="P2147">
        <v>6.7255232662214297</v>
      </c>
      <c r="Q2147" t="s">
        <v>31</v>
      </c>
      <c r="R2147" t="s">
        <v>27</v>
      </c>
      <c r="S2147">
        <v>80</v>
      </c>
      <c r="T2147">
        <v>201.835417056729</v>
      </c>
      <c r="U2147">
        <v>353.21197984927602</v>
      </c>
      <c r="V2147" t="s">
        <v>26</v>
      </c>
      <c r="W2147">
        <v>715.49150162907199</v>
      </c>
      <c r="X2147">
        <v>7154.9150162907199</v>
      </c>
      <c r="Y2147" t="s">
        <v>30</v>
      </c>
    </row>
    <row r="2148" spans="1:25" x14ac:dyDescent="0.35">
      <c r="A2148" t="s">
        <v>25</v>
      </c>
      <c r="B2148" s="1">
        <v>39087</v>
      </c>
      <c r="C2148">
        <v>22.8</v>
      </c>
      <c r="D2148">
        <v>40</v>
      </c>
      <c r="E2148">
        <v>242</v>
      </c>
      <c r="F2148">
        <v>6.48</v>
      </c>
      <c r="G2148">
        <v>0</v>
      </c>
      <c r="H2148">
        <v>88.815800544029599</v>
      </c>
      <c r="I2148">
        <v>11.9163454970844</v>
      </c>
      <c r="J2148">
        <v>219.556573321439</v>
      </c>
      <c r="K2148">
        <v>5.0099802840226699</v>
      </c>
      <c r="L2148">
        <v>20.985272715525099</v>
      </c>
      <c r="M2148">
        <v>8.1585665393029903</v>
      </c>
      <c r="N2148">
        <v>1.11718587478791</v>
      </c>
      <c r="O2148">
        <v>45.594854745257202</v>
      </c>
      <c r="P2148">
        <v>43.722372317133498</v>
      </c>
      <c r="Q2148" t="s">
        <v>26</v>
      </c>
      <c r="R2148" t="s">
        <v>27</v>
      </c>
      <c r="S2148">
        <v>80</v>
      </c>
      <c r="T2148">
        <v>402.80493818120601</v>
      </c>
      <c r="U2148">
        <v>704.90864181711095</v>
      </c>
      <c r="V2148" t="s">
        <v>28</v>
      </c>
      <c r="W2148">
        <v>1217.1171805102899</v>
      </c>
      <c r="X2148">
        <v>12171.1718051029</v>
      </c>
      <c r="Y2148" t="s">
        <v>29</v>
      </c>
    </row>
    <row r="2149" spans="1:25" x14ac:dyDescent="0.35">
      <c r="A2149" t="s">
        <v>25</v>
      </c>
      <c r="B2149" s="1">
        <v>39088</v>
      </c>
      <c r="C2149">
        <v>19.100000000000001</v>
      </c>
      <c r="D2149">
        <v>42</v>
      </c>
      <c r="E2149">
        <v>324</v>
      </c>
      <c r="F2149">
        <v>33.119999999999997</v>
      </c>
      <c r="G2149">
        <v>0</v>
      </c>
      <c r="H2149">
        <v>88.815799100902396</v>
      </c>
      <c r="I2149">
        <v>14.4682074570844</v>
      </c>
      <c r="J2149">
        <v>226.698573321439</v>
      </c>
      <c r="K2149">
        <v>19.179104373227599</v>
      </c>
      <c r="L2149">
        <v>24.954793768504</v>
      </c>
      <c r="M2149">
        <v>25.152191296138898</v>
      </c>
      <c r="N2149">
        <v>8.19573898259525</v>
      </c>
      <c r="O2149">
        <v>665.06885754456198</v>
      </c>
      <c r="P2149">
        <v>914.55517108941694</v>
      </c>
      <c r="Q2149" t="s">
        <v>28</v>
      </c>
      <c r="R2149" t="s">
        <v>27</v>
      </c>
      <c r="S2149">
        <v>80</v>
      </c>
      <c r="T2149">
        <v>2666.7190548199001</v>
      </c>
      <c r="U2149">
        <v>4666.7583459348298</v>
      </c>
      <c r="V2149" t="s">
        <v>30</v>
      </c>
      <c r="W2149">
        <v>3876.6322995708001</v>
      </c>
      <c r="X2149">
        <v>38766.322995707997</v>
      </c>
      <c r="Y2149" t="s">
        <v>29</v>
      </c>
    </row>
    <row r="2150" spans="1:25" x14ac:dyDescent="0.35">
      <c r="A2150" t="s">
        <v>25</v>
      </c>
      <c r="B2150" s="1">
        <v>39089</v>
      </c>
      <c r="C2150">
        <v>13.3</v>
      </c>
      <c r="D2150">
        <v>62</v>
      </c>
      <c r="E2150">
        <v>127</v>
      </c>
      <c r="F2150">
        <v>10.44</v>
      </c>
      <c r="G2150">
        <v>1</v>
      </c>
      <c r="H2150">
        <v>81.400760006469</v>
      </c>
      <c r="I2150">
        <v>15.6600637770844</v>
      </c>
      <c r="J2150">
        <v>232.79657332143901</v>
      </c>
      <c r="K2150">
        <v>2.24408196448449</v>
      </c>
      <c r="L2150">
        <v>26.811200474779302</v>
      </c>
      <c r="M2150">
        <v>4.3931532860298796</v>
      </c>
      <c r="N2150">
        <v>0.37349350666027797</v>
      </c>
      <c r="O2150">
        <v>6.3078768948833597</v>
      </c>
      <c r="P2150">
        <v>10.036173817429701</v>
      </c>
      <c r="Q2150" t="s">
        <v>26</v>
      </c>
      <c r="R2150" t="s">
        <v>27</v>
      </c>
      <c r="S2150">
        <v>80</v>
      </c>
      <c r="T2150">
        <v>111.460154406125</v>
      </c>
      <c r="U2150">
        <v>195.05527021071899</v>
      </c>
      <c r="V2150" t="s">
        <v>26</v>
      </c>
      <c r="W2150">
        <v>443.39938597111802</v>
      </c>
      <c r="X2150">
        <v>4433.9938597111804</v>
      </c>
      <c r="Y2150" t="s">
        <v>30</v>
      </c>
    </row>
    <row r="2151" spans="1:25" x14ac:dyDescent="0.35">
      <c r="A2151" t="s">
        <v>25</v>
      </c>
      <c r="B2151" s="1">
        <v>39090</v>
      </c>
      <c r="C2151">
        <v>19.899999999999999</v>
      </c>
      <c r="D2151">
        <v>39</v>
      </c>
      <c r="E2151">
        <v>309</v>
      </c>
      <c r="F2151">
        <v>16.559999999999999</v>
      </c>
      <c r="G2151">
        <v>0</v>
      </c>
      <c r="H2151">
        <v>87.822521995040702</v>
      </c>
      <c r="I2151">
        <v>18.450209877084401</v>
      </c>
      <c r="J2151">
        <v>240.08257332143901</v>
      </c>
      <c r="K2151">
        <v>7.2199131825596199</v>
      </c>
      <c r="L2151">
        <v>30.953518760269699</v>
      </c>
      <c r="M2151">
        <v>13.624062521673601</v>
      </c>
      <c r="N2151">
        <v>2.7688003139483301</v>
      </c>
      <c r="O2151">
        <v>126.923770331241</v>
      </c>
      <c r="P2151">
        <v>268.59815565862402</v>
      </c>
      <c r="Q2151" t="s">
        <v>26</v>
      </c>
      <c r="R2151" t="s">
        <v>27</v>
      </c>
      <c r="S2151">
        <v>80</v>
      </c>
      <c r="T2151">
        <v>703.627332608963</v>
      </c>
      <c r="U2151">
        <v>1231.34783206569</v>
      </c>
      <c r="V2151" t="s">
        <v>28</v>
      </c>
      <c r="W2151">
        <v>1814.1932852140001</v>
      </c>
      <c r="X2151">
        <v>18141.932852139998</v>
      </c>
      <c r="Y2151" t="s">
        <v>29</v>
      </c>
    </row>
    <row r="2152" spans="1:25" x14ac:dyDescent="0.35">
      <c r="A2152" t="s">
        <v>25</v>
      </c>
      <c r="B2152" s="1">
        <v>39091</v>
      </c>
      <c r="C2152">
        <v>17.2</v>
      </c>
      <c r="D2152">
        <v>63</v>
      </c>
      <c r="E2152">
        <v>134</v>
      </c>
      <c r="F2152">
        <v>25.56</v>
      </c>
      <c r="G2152">
        <v>0</v>
      </c>
      <c r="H2152">
        <v>86.494784222278597</v>
      </c>
      <c r="I2152">
        <v>19.9250013870844</v>
      </c>
      <c r="J2152">
        <v>246.882573321439</v>
      </c>
      <c r="K2152">
        <v>9.4041641404203897</v>
      </c>
      <c r="L2152">
        <v>33.159536512110598</v>
      </c>
      <c r="M2152">
        <v>17.2684413298221</v>
      </c>
      <c r="N2152">
        <v>4.2121803788052201</v>
      </c>
      <c r="O2152">
        <v>227.51559758704701</v>
      </c>
      <c r="P2152">
        <v>550.07510576906202</v>
      </c>
      <c r="Q2152" t="s">
        <v>28</v>
      </c>
      <c r="R2152" t="s">
        <v>27</v>
      </c>
      <c r="S2152">
        <v>80</v>
      </c>
      <c r="T2152">
        <v>1036.64005604966</v>
      </c>
      <c r="U2152">
        <v>1814.1200980869</v>
      </c>
      <c r="V2152" t="s">
        <v>28</v>
      </c>
      <c r="W2152">
        <v>2341.33121151656</v>
      </c>
      <c r="X2152">
        <v>23413.312115165601</v>
      </c>
      <c r="Y2152" t="s">
        <v>29</v>
      </c>
    </row>
    <row r="2153" spans="1:25" x14ac:dyDescent="0.35">
      <c r="A2153" t="s">
        <v>25</v>
      </c>
      <c r="B2153" s="1">
        <v>39092</v>
      </c>
      <c r="C2153">
        <v>11.3</v>
      </c>
      <c r="D2153">
        <v>93</v>
      </c>
      <c r="E2153">
        <v>121</v>
      </c>
      <c r="F2153">
        <v>20.52</v>
      </c>
      <c r="G2153">
        <v>0</v>
      </c>
      <c r="H2153">
        <v>79.299530238071895</v>
      </c>
      <c r="I2153">
        <v>20.1140604670844</v>
      </c>
      <c r="J2153">
        <v>252.620573321439</v>
      </c>
      <c r="K2153">
        <v>2.97752144262678</v>
      </c>
      <c r="L2153">
        <v>33.549880878523702</v>
      </c>
      <c r="M2153">
        <v>6.74567212387492</v>
      </c>
      <c r="N2153">
        <v>0.79789098486892196</v>
      </c>
      <c r="O2153">
        <v>14.714241497278101</v>
      </c>
      <c r="P2153">
        <v>36.3814173493776</v>
      </c>
      <c r="Q2153" t="s">
        <v>26</v>
      </c>
      <c r="R2153" t="s">
        <v>27</v>
      </c>
      <c r="S2153">
        <v>80</v>
      </c>
      <c r="T2153">
        <v>176.43113193889499</v>
      </c>
      <c r="U2153">
        <v>308.75448089306701</v>
      </c>
      <c r="V2153" t="s">
        <v>26</v>
      </c>
      <c r="W2153">
        <v>642.93641460183403</v>
      </c>
      <c r="X2153">
        <v>6429.3641460183399</v>
      </c>
      <c r="Y2153" t="s">
        <v>30</v>
      </c>
    </row>
    <row r="2154" spans="1:25" x14ac:dyDescent="0.35">
      <c r="A2154" t="s">
        <v>25</v>
      </c>
      <c r="B2154" s="1">
        <v>39093</v>
      </c>
      <c r="C2154">
        <v>17.899999999999999</v>
      </c>
      <c r="D2154">
        <v>65</v>
      </c>
      <c r="E2154">
        <v>135</v>
      </c>
      <c r="F2154">
        <v>8.64</v>
      </c>
      <c r="G2154">
        <v>2</v>
      </c>
      <c r="H2154">
        <v>71.671331891366506</v>
      </c>
      <c r="I2154">
        <v>19.164495744314699</v>
      </c>
      <c r="J2154">
        <v>259.54657332143898</v>
      </c>
      <c r="K2154">
        <v>1.0220901908017099</v>
      </c>
      <c r="L2154">
        <v>32.356173723327402</v>
      </c>
      <c r="M2154">
        <v>1.87380810270246</v>
      </c>
      <c r="N2154">
        <v>8.2659419941954998E-2</v>
      </c>
      <c r="O2154">
        <v>0.73876219860733605</v>
      </c>
      <c r="P2154">
        <v>1.7038217478687401</v>
      </c>
      <c r="Q2154" t="s">
        <v>31</v>
      </c>
      <c r="R2154" t="s">
        <v>27</v>
      </c>
      <c r="S2154">
        <v>80</v>
      </c>
      <c r="T2154">
        <v>30.347544326791098</v>
      </c>
      <c r="U2154">
        <v>53.108202571884398</v>
      </c>
      <c r="V2154" t="s">
        <v>26</v>
      </c>
      <c r="W2154">
        <v>149.00157440780501</v>
      </c>
      <c r="X2154">
        <v>1490.0157440780499</v>
      </c>
      <c r="Y2154" t="s">
        <v>28</v>
      </c>
    </row>
    <row r="2155" spans="1:25" x14ac:dyDescent="0.35">
      <c r="A2155" t="s">
        <v>25</v>
      </c>
      <c r="B2155" s="1">
        <v>39094</v>
      </c>
      <c r="C2155">
        <v>20.7</v>
      </c>
      <c r="D2155">
        <v>60</v>
      </c>
      <c r="E2155">
        <v>207</v>
      </c>
      <c r="F2155">
        <v>6.84</v>
      </c>
      <c r="G2155">
        <v>0</v>
      </c>
      <c r="H2155">
        <v>81.243728800004007</v>
      </c>
      <c r="I2155">
        <v>21.063798944314701</v>
      </c>
      <c r="J2155">
        <v>266.97657332143899</v>
      </c>
      <c r="K2155">
        <v>1.83804463037171</v>
      </c>
      <c r="L2155">
        <v>35.1871480041792</v>
      </c>
      <c r="M2155">
        <v>4.3170310276388202</v>
      </c>
      <c r="N2155">
        <v>0.362115116675017</v>
      </c>
      <c r="O2155">
        <v>4.0127357735614897</v>
      </c>
      <c r="P2155">
        <v>10.8612564461167</v>
      </c>
      <c r="Q2155" t="s">
        <v>26</v>
      </c>
      <c r="R2155" t="s">
        <v>27</v>
      </c>
      <c r="S2155">
        <v>80</v>
      </c>
      <c r="T2155">
        <v>80.342023525519195</v>
      </c>
      <c r="U2155">
        <v>140.598541169659</v>
      </c>
      <c r="V2155" t="s">
        <v>26</v>
      </c>
      <c r="W2155">
        <v>338.49089439333602</v>
      </c>
      <c r="X2155">
        <v>3384.9089439333602</v>
      </c>
      <c r="Y2155" t="s">
        <v>32</v>
      </c>
    </row>
    <row r="2156" spans="1:25" x14ac:dyDescent="0.35">
      <c r="A2156" t="s">
        <v>25</v>
      </c>
      <c r="B2156" s="1">
        <v>39095</v>
      </c>
      <c r="C2156">
        <v>23.5</v>
      </c>
      <c r="D2156">
        <v>51</v>
      </c>
      <c r="E2156">
        <v>111</v>
      </c>
      <c r="F2156">
        <v>6.48</v>
      </c>
      <c r="G2156">
        <v>0</v>
      </c>
      <c r="H2156">
        <v>86.197770536917403</v>
      </c>
      <c r="I2156">
        <v>23.689280684314699</v>
      </c>
      <c r="J2156">
        <v>274.91057332143902</v>
      </c>
      <c r="K2156">
        <v>3.4479134814914199</v>
      </c>
      <c r="L2156">
        <v>38.980996362126803</v>
      </c>
      <c r="M2156">
        <v>8.4436130608939504</v>
      </c>
      <c r="N2156">
        <v>1.18720040407989</v>
      </c>
      <c r="O2156">
        <v>22.672487157032801</v>
      </c>
      <c r="P2156">
        <v>74.228176272743696</v>
      </c>
      <c r="Q2156" t="s">
        <v>26</v>
      </c>
      <c r="R2156" t="s">
        <v>27</v>
      </c>
      <c r="S2156">
        <v>80</v>
      </c>
      <c r="T2156">
        <v>223.307851293987</v>
      </c>
      <c r="U2156">
        <v>390.78873976447801</v>
      </c>
      <c r="V2156" t="s">
        <v>26</v>
      </c>
      <c r="W2156">
        <v>774.84985045414999</v>
      </c>
      <c r="X2156">
        <v>7748.4985045414996</v>
      </c>
      <c r="Y2156" t="s">
        <v>30</v>
      </c>
    </row>
    <row r="2157" spans="1:25" x14ac:dyDescent="0.35">
      <c r="A2157" t="s">
        <v>25</v>
      </c>
      <c r="B2157" s="1">
        <v>39096</v>
      </c>
      <c r="C2157">
        <v>19.8</v>
      </c>
      <c r="D2157">
        <v>73</v>
      </c>
      <c r="E2157">
        <v>120</v>
      </c>
      <c r="F2157">
        <v>4.68</v>
      </c>
      <c r="G2157">
        <v>4.5999999999999996</v>
      </c>
      <c r="H2157">
        <v>56.730362484645298</v>
      </c>
      <c r="I2157">
        <v>16.686658118470099</v>
      </c>
      <c r="J2157">
        <v>272.32810841446297</v>
      </c>
      <c r="K2157">
        <v>0.40938102958629002</v>
      </c>
      <c r="L2157">
        <v>28.940117530820999</v>
      </c>
      <c r="M2157">
        <v>0.47186828119415603</v>
      </c>
      <c r="N2157">
        <v>7.1983290272137996E-3</v>
      </c>
      <c r="O2157">
        <v>4.9019635648781403E-2</v>
      </c>
      <c r="P2157">
        <v>9.0875767721289996E-2</v>
      </c>
      <c r="Q2157" t="s">
        <v>31</v>
      </c>
      <c r="R2157" t="s">
        <v>27</v>
      </c>
      <c r="S2157">
        <v>80</v>
      </c>
      <c r="T2157">
        <v>6.5236748104327704</v>
      </c>
      <c r="U2157">
        <v>11.4164309182573</v>
      </c>
      <c r="V2157" t="s">
        <v>26</v>
      </c>
      <c r="W2157">
        <v>39.524626009263898</v>
      </c>
      <c r="X2157">
        <v>0</v>
      </c>
      <c r="Y2157" t="s">
        <v>31</v>
      </c>
    </row>
    <row r="2158" spans="1:25" x14ac:dyDescent="0.35">
      <c r="A2158" t="s">
        <v>25</v>
      </c>
      <c r="B2158" s="1">
        <v>39097</v>
      </c>
      <c r="C2158">
        <v>23.1</v>
      </c>
      <c r="D2158">
        <v>37</v>
      </c>
      <c r="E2158">
        <v>299</v>
      </c>
      <c r="F2158">
        <v>11.52</v>
      </c>
      <c r="G2158">
        <v>6.8</v>
      </c>
      <c r="H2158">
        <v>69.738734493178796</v>
      </c>
      <c r="I2158">
        <v>12.522061103713099</v>
      </c>
      <c r="J2158">
        <v>263.53235834825102</v>
      </c>
      <c r="K2158">
        <v>1.1080952866329801</v>
      </c>
      <c r="L2158">
        <v>22.3849962757205</v>
      </c>
      <c r="M2158">
        <v>1.34943504374947</v>
      </c>
      <c r="N2158">
        <v>4.6231492720884802E-2</v>
      </c>
      <c r="O2158">
        <v>0.79917679092767402</v>
      </c>
      <c r="P2158">
        <v>0.87770440723858301</v>
      </c>
      <c r="Q2158" t="s">
        <v>31</v>
      </c>
      <c r="R2158" t="s">
        <v>27</v>
      </c>
      <c r="S2158">
        <v>80</v>
      </c>
      <c r="T2158">
        <v>34.727111252086203</v>
      </c>
      <c r="U2158">
        <v>60.772444691150802</v>
      </c>
      <c r="V2158" t="s">
        <v>26</v>
      </c>
      <c r="W2158">
        <v>167.13639942250299</v>
      </c>
      <c r="X2158">
        <v>1671.36399422503</v>
      </c>
      <c r="Y2158" t="s">
        <v>28</v>
      </c>
    </row>
    <row r="2159" spans="1:25" x14ac:dyDescent="0.35">
      <c r="A2159" t="s">
        <v>25</v>
      </c>
      <c r="B2159" s="1">
        <v>39098</v>
      </c>
      <c r="C2159">
        <v>19.7</v>
      </c>
      <c r="D2159">
        <v>65</v>
      </c>
      <c r="E2159">
        <v>180</v>
      </c>
      <c r="F2159">
        <v>5.04</v>
      </c>
      <c r="G2159">
        <v>0</v>
      </c>
      <c r="H2159">
        <v>78.930115375974907</v>
      </c>
      <c r="I2159">
        <v>14.1077179037131</v>
      </c>
      <c r="J2159">
        <v>270.78235834825102</v>
      </c>
      <c r="K2159">
        <v>1.31765868737111</v>
      </c>
      <c r="L2159">
        <v>24.9638979962448</v>
      </c>
      <c r="M2159">
        <v>2.1351619482605901</v>
      </c>
      <c r="N2159">
        <v>0.10415052353038699</v>
      </c>
      <c r="O2159">
        <v>1.3801843915313099</v>
      </c>
      <c r="P2159">
        <v>1.8993488651605599</v>
      </c>
      <c r="Q2159" t="s">
        <v>31</v>
      </c>
      <c r="R2159" t="s">
        <v>27</v>
      </c>
      <c r="S2159">
        <v>80</v>
      </c>
      <c r="T2159">
        <v>46.330191814801303</v>
      </c>
      <c r="U2159">
        <v>81.077835675902193</v>
      </c>
      <c r="V2159" t="s">
        <v>26</v>
      </c>
      <c r="W2159">
        <v>213.41346017678501</v>
      </c>
      <c r="X2159">
        <v>2134.1346017678502</v>
      </c>
      <c r="Y2159" t="s">
        <v>32</v>
      </c>
    </row>
    <row r="2160" spans="1:25" x14ac:dyDescent="0.35">
      <c r="A2160" t="s">
        <v>25</v>
      </c>
      <c r="B2160" s="1">
        <v>39099</v>
      </c>
      <c r="C2160">
        <v>13.6</v>
      </c>
      <c r="D2160">
        <v>56</v>
      </c>
      <c r="E2160">
        <v>239</v>
      </c>
      <c r="F2160">
        <v>9.7200000000000006</v>
      </c>
      <c r="G2160">
        <v>0</v>
      </c>
      <c r="H2160">
        <v>83.014163951003397</v>
      </c>
      <c r="I2160">
        <v>15.516512983713101</v>
      </c>
      <c r="J2160">
        <v>276.93435834825101</v>
      </c>
      <c r="K2160">
        <v>2.6371236751436</v>
      </c>
      <c r="L2160">
        <v>27.2201874764196</v>
      </c>
      <c r="M2160">
        <v>5.2428345274024899</v>
      </c>
      <c r="N2160">
        <v>0.51074131588871496</v>
      </c>
      <c r="O2160">
        <v>9.8413943250665898</v>
      </c>
      <c r="P2160">
        <v>16.143031156235502</v>
      </c>
      <c r="Q2160" t="s">
        <v>26</v>
      </c>
      <c r="R2160" t="s">
        <v>27</v>
      </c>
      <c r="S2160">
        <v>80</v>
      </c>
      <c r="T2160">
        <v>144.967202314498</v>
      </c>
      <c r="U2160">
        <v>253.69260405037099</v>
      </c>
      <c r="V2160" t="s">
        <v>26</v>
      </c>
      <c r="W2160">
        <v>549.09919090805897</v>
      </c>
      <c r="X2160">
        <v>5490.9919090805897</v>
      </c>
      <c r="Y2160" t="s">
        <v>30</v>
      </c>
    </row>
    <row r="2161" spans="1:25" x14ac:dyDescent="0.35">
      <c r="A2161" t="s">
        <v>25</v>
      </c>
      <c r="B2161" s="1">
        <v>39100</v>
      </c>
      <c r="C2161">
        <v>19.8</v>
      </c>
      <c r="D2161">
        <v>55</v>
      </c>
      <c r="E2161">
        <v>236</v>
      </c>
      <c r="F2161">
        <v>5.04</v>
      </c>
      <c r="G2161">
        <v>0</v>
      </c>
      <c r="H2161">
        <v>85.375245388188503</v>
      </c>
      <c r="I2161">
        <v>17.5650160337131</v>
      </c>
      <c r="J2161">
        <v>284.20235834825098</v>
      </c>
      <c r="K2161">
        <v>2.8580873293388298</v>
      </c>
      <c r="L2161">
        <v>30.428481029382802</v>
      </c>
      <c r="M2161">
        <v>6.0994174903502403</v>
      </c>
      <c r="N2161">
        <v>0.667619944940682</v>
      </c>
      <c r="O2161">
        <v>12.751655457373801</v>
      </c>
      <c r="P2161">
        <v>26.0971920663867</v>
      </c>
      <c r="Q2161" t="s">
        <v>26</v>
      </c>
      <c r="R2161" t="s">
        <v>27</v>
      </c>
      <c r="S2161">
        <v>80</v>
      </c>
      <c r="T2161">
        <v>165.14563333542901</v>
      </c>
      <c r="U2161">
        <v>289.004858337001</v>
      </c>
      <c r="V2161" t="s">
        <v>26</v>
      </c>
      <c r="W2161">
        <v>609.81797843445395</v>
      </c>
      <c r="X2161">
        <v>6098.1797843445402</v>
      </c>
      <c r="Y2161" t="s">
        <v>30</v>
      </c>
    </row>
    <row r="2162" spans="1:25" x14ac:dyDescent="0.35">
      <c r="A2162" t="s">
        <v>25</v>
      </c>
      <c r="B2162" s="1">
        <v>39101</v>
      </c>
      <c r="C2162">
        <v>24.9</v>
      </c>
      <c r="D2162">
        <v>43</v>
      </c>
      <c r="E2162">
        <v>221</v>
      </c>
      <c r="F2162">
        <v>9</v>
      </c>
      <c r="G2162">
        <v>0</v>
      </c>
      <c r="H2162">
        <v>88.6974482442333</v>
      </c>
      <c r="I2162">
        <v>20.792960233713099</v>
      </c>
      <c r="J2162">
        <v>292.38835834825102</v>
      </c>
      <c r="K2162">
        <v>5.5924480932885698</v>
      </c>
      <c r="L2162">
        <v>35.308569907510197</v>
      </c>
      <c r="M2162">
        <v>11.9476483148109</v>
      </c>
      <c r="N2162">
        <v>2.1946173380134502</v>
      </c>
      <c r="O2162">
        <v>73.733427215690995</v>
      </c>
      <c r="P2162">
        <v>200.87447478086699</v>
      </c>
      <c r="Q2162" t="s">
        <v>26</v>
      </c>
      <c r="R2162" t="s">
        <v>27</v>
      </c>
      <c r="S2162">
        <v>80</v>
      </c>
      <c r="T2162">
        <v>477.533500145777</v>
      </c>
      <c r="U2162">
        <v>835.68362525510997</v>
      </c>
      <c r="V2162" t="s">
        <v>28</v>
      </c>
      <c r="W2162">
        <v>1379.35977648829</v>
      </c>
      <c r="X2162">
        <v>13793.597764882899</v>
      </c>
      <c r="Y2162" t="s">
        <v>29</v>
      </c>
    </row>
    <row r="2163" spans="1:25" x14ac:dyDescent="0.35">
      <c r="A2163" t="s">
        <v>25</v>
      </c>
      <c r="B2163" s="1">
        <v>39102</v>
      </c>
      <c r="C2163">
        <v>15.1</v>
      </c>
      <c r="D2163">
        <v>98</v>
      </c>
      <c r="E2163">
        <v>99</v>
      </c>
      <c r="F2163">
        <v>6.12</v>
      </c>
      <c r="G2163">
        <v>7</v>
      </c>
      <c r="H2163">
        <v>28.115576260155599</v>
      </c>
      <c r="I2163">
        <v>11.5916287113523</v>
      </c>
      <c r="J2163">
        <v>280.66522157044301</v>
      </c>
      <c r="K2163">
        <v>2.7311999924326999E-3</v>
      </c>
      <c r="L2163">
        <v>21.013576613659598</v>
      </c>
      <c r="M2163">
        <v>2.5545479962597799E-3</v>
      </c>
      <c r="N2163" s="2">
        <v>7.0067206397594502E-7</v>
      </c>
      <c r="O2163" s="2">
        <v>1.3213711672196599E-8</v>
      </c>
      <c r="P2163" s="2">
        <v>1.2707178023376E-8</v>
      </c>
      <c r="Q2163" t="s">
        <v>31</v>
      </c>
      <c r="R2163" t="s">
        <v>27</v>
      </c>
      <c r="S2163">
        <v>80</v>
      </c>
      <c r="T2163">
        <v>1.3210639811310099E-3</v>
      </c>
      <c r="U2163">
        <v>2.3118619669792598E-3</v>
      </c>
      <c r="V2163" t="s">
        <v>31</v>
      </c>
      <c r="W2163">
        <v>2.22027310281541E-2</v>
      </c>
      <c r="X2163">
        <v>0</v>
      </c>
      <c r="Y2163" t="s">
        <v>31</v>
      </c>
    </row>
    <row r="2164" spans="1:25" x14ac:dyDescent="0.35">
      <c r="A2164" t="s">
        <v>25</v>
      </c>
      <c r="B2164" s="1">
        <v>39103</v>
      </c>
      <c r="C2164">
        <v>20.9</v>
      </c>
      <c r="D2164">
        <v>64</v>
      </c>
      <c r="E2164">
        <v>105</v>
      </c>
      <c r="F2164">
        <v>8.64</v>
      </c>
      <c r="G2164">
        <v>0</v>
      </c>
      <c r="H2164">
        <v>61.715739435553701</v>
      </c>
      <c r="I2164">
        <v>13.3166839113523</v>
      </c>
      <c r="J2164">
        <v>288.13122157044302</v>
      </c>
      <c r="K2164">
        <v>0.698696368181838</v>
      </c>
      <c r="L2164">
        <v>23.874789434244502</v>
      </c>
      <c r="M2164">
        <v>0.70939952208347001</v>
      </c>
      <c r="N2164">
        <v>1.48130941133731E-2</v>
      </c>
      <c r="O2164">
        <v>0.216951806752337</v>
      </c>
      <c r="P2164">
        <v>0.27239334197808901</v>
      </c>
      <c r="Q2164" t="s">
        <v>31</v>
      </c>
      <c r="R2164" t="s">
        <v>27</v>
      </c>
      <c r="S2164">
        <v>80</v>
      </c>
      <c r="T2164">
        <v>16.0486929403902</v>
      </c>
      <c r="U2164">
        <v>28.085212645682802</v>
      </c>
      <c r="V2164" t="s">
        <v>26</v>
      </c>
      <c r="W2164">
        <v>86.252627848084998</v>
      </c>
      <c r="X2164">
        <v>862.52627848085001</v>
      </c>
      <c r="Y2164" t="s">
        <v>28</v>
      </c>
    </row>
    <row r="2165" spans="1:25" x14ac:dyDescent="0.35">
      <c r="A2165" t="s">
        <v>25</v>
      </c>
      <c r="B2165" s="1">
        <v>39104</v>
      </c>
      <c r="C2165">
        <v>22.1</v>
      </c>
      <c r="D2165">
        <v>41</v>
      </c>
      <c r="E2165">
        <v>336</v>
      </c>
      <c r="F2165">
        <v>22.32</v>
      </c>
      <c r="G2165">
        <v>1</v>
      </c>
      <c r="H2165">
        <v>83.169472866062193</v>
      </c>
      <c r="I2165">
        <v>16.298067191352299</v>
      </c>
      <c r="J2165">
        <v>295.81322157044298</v>
      </c>
      <c r="K2165">
        <v>5.0761575632596498</v>
      </c>
      <c r="L2165">
        <v>28.649909857891402</v>
      </c>
      <c r="M2165">
        <v>9.8238853893239906</v>
      </c>
      <c r="N2165">
        <v>1.55206648957536</v>
      </c>
      <c r="O2165">
        <v>54.270971523873897</v>
      </c>
      <c r="P2165">
        <v>98.617321154022093</v>
      </c>
      <c r="Q2165" t="s">
        <v>26</v>
      </c>
      <c r="R2165" t="s">
        <v>27</v>
      </c>
      <c r="S2165">
        <v>80</v>
      </c>
      <c r="T2165">
        <v>411.10554057073699</v>
      </c>
      <c r="U2165">
        <v>719.43469599878904</v>
      </c>
      <c r="V2165" t="s">
        <v>28</v>
      </c>
      <c r="W2165">
        <v>1235.67963253163</v>
      </c>
      <c r="X2165">
        <v>12356.7963253164</v>
      </c>
      <c r="Y2165" t="s">
        <v>29</v>
      </c>
    </row>
    <row r="2166" spans="1:25" x14ac:dyDescent="0.35">
      <c r="A2166" t="s">
        <v>25</v>
      </c>
      <c r="B2166" s="1">
        <v>39105</v>
      </c>
      <c r="C2166">
        <v>19</v>
      </c>
      <c r="D2166">
        <v>57</v>
      </c>
      <c r="E2166">
        <v>244</v>
      </c>
      <c r="F2166">
        <v>6.48</v>
      </c>
      <c r="G2166">
        <v>0</v>
      </c>
      <c r="H2166">
        <v>85.100660817330194</v>
      </c>
      <c r="I2166">
        <v>18.1805990213523</v>
      </c>
      <c r="J2166">
        <v>302.937221570443</v>
      </c>
      <c r="K2166">
        <v>2.95866982694834</v>
      </c>
      <c r="L2166">
        <v>31.6174425387021</v>
      </c>
      <c r="M2166">
        <v>6.4585341654463804</v>
      </c>
      <c r="N2166">
        <v>0.73876449583041404</v>
      </c>
      <c r="O2166">
        <v>14.1768268640102</v>
      </c>
      <c r="P2166">
        <v>31.2666680684281</v>
      </c>
      <c r="Q2166" t="s">
        <v>26</v>
      </c>
      <c r="R2166" t="s">
        <v>27</v>
      </c>
      <c r="S2166">
        <v>80</v>
      </c>
      <c r="T2166">
        <v>174.63259211163501</v>
      </c>
      <c r="U2166">
        <v>305.60703619536099</v>
      </c>
      <c r="V2166" t="s">
        <v>26</v>
      </c>
      <c r="W2166">
        <v>637.69665236762899</v>
      </c>
      <c r="X2166">
        <v>6376.9665236762903</v>
      </c>
      <c r="Y2166" t="s">
        <v>30</v>
      </c>
    </row>
    <row r="2167" spans="1:25" x14ac:dyDescent="0.35">
      <c r="A2167" t="s">
        <v>25</v>
      </c>
      <c r="B2167" s="1">
        <v>39106</v>
      </c>
      <c r="C2167">
        <v>22.1</v>
      </c>
      <c r="D2167">
        <v>57</v>
      </c>
      <c r="E2167">
        <v>134</v>
      </c>
      <c r="F2167">
        <v>6.12</v>
      </c>
      <c r="G2167">
        <v>0</v>
      </c>
      <c r="H2167">
        <v>86.107309928117601</v>
      </c>
      <c r="I2167">
        <v>20.353471581352299</v>
      </c>
      <c r="J2167">
        <v>310.61922157044302</v>
      </c>
      <c r="K2167">
        <v>3.3430779000239101</v>
      </c>
      <c r="L2167">
        <v>34.977199296021297</v>
      </c>
      <c r="M2167">
        <v>7.69179231516316</v>
      </c>
      <c r="N2167">
        <v>1.0065553614988101</v>
      </c>
      <c r="O2167">
        <v>20.242172535988299</v>
      </c>
      <c r="P2167">
        <v>54.173830940120503</v>
      </c>
      <c r="Q2167" t="s">
        <v>26</v>
      </c>
      <c r="R2167" t="s">
        <v>27</v>
      </c>
      <c r="S2167">
        <v>80</v>
      </c>
      <c r="T2167">
        <v>212.537176292884</v>
      </c>
      <c r="U2167">
        <v>371.94005851254701</v>
      </c>
      <c r="V2167" t="s">
        <v>26</v>
      </c>
      <c r="W2167">
        <v>745.28880725054398</v>
      </c>
      <c r="X2167">
        <v>7452.8880725054396</v>
      </c>
      <c r="Y2167" t="s">
        <v>30</v>
      </c>
    </row>
    <row r="2168" spans="1:25" x14ac:dyDescent="0.35">
      <c r="A2168" t="s">
        <v>25</v>
      </c>
      <c r="B2168" s="1">
        <v>39107</v>
      </c>
      <c r="C2168">
        <v>11.8</v>
      </c>
      <c r="D2168">
        <v>73</v>
      </c>
      <c r="E2168">
        <v>128</v>
      </c>
      <c r="F2168">
        <v>21.96</v>
      </c>
      <c r="G2168">
        <v>0</v>
      </c>
      <c r="H2168">
        <v>84.133800744093094</v>
      </c>
      <c r="I2168">
        <v>21.112103811352299</v>
      </c>
      <c r="J2168">
        <v>316.44722157044299</v>
      </c>
      <c r="K2168">
        <v>5.6591634934586601</v>
      </c>
      <c r="L2168">
        <v>36.1883496468187</v>
      </c>
      <c r="M2168">
        <v>12.226278406690501</v>
      </c>
      <c r="N2168">
        <v>2.2860187140141401</v>
      </c>
      <c r="O2168">
        <v>76.424847360384305</v>
      </c>
      <c r="P2168">
        <v>218.055550098217</v>
      </c>
      <c r="Q2168" t="s">
        <v>26</v>
      </c>
      <c r="R2168" t="s">
        <v>27</v>
      </c>
      <c r="S2168">
        <v>80</v>
      </c>
      <c r="T2168">
        <v>486.32389349961102</v>
      </c>
      <c r="U2168">
        <v>851.06681362432005</v>
      </c>
      <c r="V2168" t="s">
        <v>28</v>
      </c>
      <c r="W2168">
        <v>1397.7599836449299</v>
      </c>
      <c r="X2168">
        <v>13977.599836449301</v>
      </c>
      <c r="Y2168" t="s">
        <v>29</v>
      </c>
    </row>
    <row r="2169" spans="1:25" x14ac:dyDescent="0.35">
      <c r="A2169" t="s">
        <v>25</v>
      </c>
      <c r="B2169" s="1">
        <v>39108</v>
      </c>
      <c r="C2169">
        <v>14.9</v>
      </c>
      <c r="D2169">
        <v>59</v>
      </c>
      <c r="E2169">
        <v>90</v>
      </c>
      <c r="F2169">
        <v>9</v>
      </c>
      <c r="G2169">
        <v>0</v>
      </c>
      <c r="H2169">
        <v>84.694839649019301</v>
      </c>
      <c r="I2169">
        <v>22.540937411352299</v>
      </c>
      <c r="J2169">
        <v>322.83322157044302</v>
      </c>
      <c r="K2169">
        <v>3.1774412326185</v>
      </c>
      <c r="L2169">
        <v>38.382069949461503</v>
      </c>
      <c r="M2169">
        <v>7.78307966415856</v>
      </c>
      <c r="N2169">
        <v>1.0277962198539901</v>
      </c>
      <c r="O2169">
        <v>18.2220346977448</v>
      </c>
      <c r="P2169">
        <v>57.987758799900398</v>
      </c>
      <c r="Q2169" t="s">
        <v>26</v>
      </c>
      <c r="R2169" t="s">
        <v>27</v>
      </c>
      <c r="S2169">
        <v>80</v>
      </c>
      <c r="T2169">
        <v>195.89215121768501</v>
      </c>
      <c r="U2169">
        <v>342.81126463094898</v>
      </c>
      <c r="V2169" t="s">
        <v>26</v>
      </c>
      <c r="W2169">
        <v>698.75292022412395</v>
      </c>
      <c r="X2169">
        <v>6987.5292022412395</v>
      </c>
      <c r="Y2169" t="s">
        <v>30</v>
      </c>
    </row>
    <row r="2170" spans="1:25" x14ac:dyDescent="0.35">
      <c r="A2170" t="s">
        <v>25</v>
      </c>
      <c r="B2170" s="1">
        <v>39109</v>
      </c>
      <c r="C2170">
        <v>18.8</v>
      </c>
      <c r="D2170">
        <v>55</v>
      </c>
      <c r="E2170">
        <v>94</v>
      </c>
      <c r="F2170">
        <v>7.92</v>
      </c>
      <c r="G2170">
        <v>0</v>
      </c>
      <c r="H2170">
        <v>85.828519829690805</v>
      </c>
      <c r="I2170">
        <v>24.491425961352299</v>
      </c>
      <c r="J2170">
        <v>329.92122157044298</v>
      </c>
      <c r="K2170">
        <v>3.5200004233856199</v>
      </c>
      <c r="L2170">
        <v>41.315329577520501</v>
      </c>
      <c r="M2170">
        <v>8.9033695406107096</v>
      </c>
      <c r="N2170">
        <v>1.30400780569056</v>
      </c>
      <c r="O2170">
        <v>24.316380187859799</v>
      </c>
      <c r="P2170">
        <v>88.457523911427202</v>
      </c>
      <c r="Q2170" t="s">
        <v>26</v>
      </c>
      <c r="R2170" t="s">
        <v>27</v>
      </c>
      <c r="S2170">
        <v>80</v>
      </c>
      <c r="T2170">
        <v>230.81729121458599</v>
      </c>
      <c r="U2170">
        <v>403.93025962552599</v>
      </c>
      <c r="V2170" t="s">
        <v>26</v>
      </c>
      <c r="W2170">
        <v>795.21603882436705</v>
      </c>
      <c r="X2170">
        <v>7952.1603882436702</v>
      </c>
      <c r="Y2170" t="s">
        <v>30</v>
      </c>
    </row>
    <row r="2171" spans="1:25" x14ac:dyDescent="0.35">
      <c r="A2171" t="s">
        <v>25</v>
      </c>
      <c r="B2171" s="1">
        <v>39110</v>
      </c>
      <c r="C2171">
        <v>19</v>
      </c>
      <c r="D2171">
        <v>44</v>
      </c>
      <c r="E2171">
        <v>69</v>
      </c>
      <c r="F2171">
        <v>7.2</v>
      </c>
      <c r="G2171">
        <v>0</v>
      </c>
      <c r="H2171">
        <v>87.609731375894995</v>
      </c>
      <c r="I2171">
        <v>26.943095321352299</v>
      </c>
      <c r="J2171">
        <v>337.045221570443</v>
      </c>
      <c r="K2171">
        <v>4.3698649212145799</v>
      </c>
      <c r="L2171">
        <v>44.9108559206</v>
      </c>
      <c r="M2171">
        <v>11.205710172527001</v>
      </c>
      <c r="N2171">
        <v>1.959190275511</v>
      </c>
      <c r="O2171">
        <v>43.161747408132001</v>
      </c>
      <c r="P2171">
        <v>181.98162781022</v>
      </c>
      <c r="Q2171" t="s">
        <v>26</v>
      </c>
      <c r="R2171" t="s">
        <v>27</v>
      </c>
      <c r="S2171">
        <v>80</v>
      </c>
      <c r="T2171">
        <v>325.24713236489401</v>
      </c>
      <c r="U2171">
        <v>569.18248163856504</v>
      </c>
      <c r="V2171" t="s">
        <v>28</v>
      </c>
      <c r="W2171">
        <v>1036.3501394192599</v>
      </c>
      <c r="X2171">
        <v>10363.501394192601</v>
      </c>
      <c r="Y2171" t="s">
        <v>29</v>
      </c>
    </row>
    <row r="2172" spans="1:25" x14ac:dyDescent="0.35">
      <c r="A2172" t="s">
        <v>25</v>
      </c>
      <c r="B2172" s="1">
        <v>39111</v>
      </c>
      <c r="C2172">
        <v>15.9</v>
      </c>
      <c r="D2172">
        <v>49</v>
      </c>
      <c r="E2172">
        <v>323</v>
      </c>
      <c r="F2172">
        <v>15.84</v>
      </c>
      <c r="G2172">
        <v>2</v>
      </c>
      <c r="H2172">
        <v>78.066539247015797</v>
      </c>
      <c r="I2172">
        <v>25.933793565552101</v>
      </c>
      <c r="J2172">
        <v>343.61122157044298</v>
      </c>
      <c r="K2172">
        <v>2.1027320667515599</v>
      </c>
      <c r="L2172">
        <v>43.634404119629401</v>
      </c>
      <c r="M2172">
        <v>5.7645417197115201</v>
      </c>
      <c r="N2172">
        <v>0.60411911346789204</v>
      </c>
      <c r="O2172">
        <v>6.1937123502744003</v>
      </c>
      <c r="P2172">
        <v>24.8283917683498</v>
      </c>
      <c r="Q2172" t="s">
        <v>26</v>
      </c>
      <c r="R2172" t="s">
        <v>27</v>
      </c>
      <c r="S2172">
        <v>80</v>
      </c>
      <c r="T2172">
        <v>100.205058124912</v>
      </c>
      <c r="U2172">
        <v>175.35885171859599</v>
      </c>
      <c r="V2172" t="s">
        <v>26</v>
      </c>
      <c r="W2172">
        <v>406.30328936589899</v>
      </c>
      <c r="X2172">
        <v>4063.0328936589899</v>
      </c>
      <c r="Y2172" t="s">
        <v>30</v>
      </c>
    </row>
    <row r="2173" spans="1:25" x14ac:dyDescent="0.35">
      <c r="A2173" t="s">
        <v>25</v>
      </c>
      <c r="B2173" s="1">
        <v>39112</v>
      </c>
      <c r="C2173">
        <v>15.3</v>
      </c>
      <c r="D2173">
        <v>34</v>
      </c>
      <c r="E2173">
        <v>300</v>
      </c>
      <c r="F2173">
        <v>13.68</v>
      </c>
      <c r="G2173">
        <v>0</v>
      </c>
      <c r="H2173">
        <v>86.605559606842803</v>
      </c>
      <c r="I2173">
        <v>28.291369005552099</v>
      </c>
      <c r="J2173">
        <v>350.06922157044301</v>
      </c>
      <c r="K2173">
        <v>5.2498869106797699</v>
      </c>
      <c r="L2173">
        <v>47.072209952540199</v>
      </c>
      <c r="M2173">
        <v>13.324751449690799</v>
      </c>
      <c r="N2173">
        <v>2.6620459074975802</v>
      </c>
      <c r="O2173">
        <v>68.575669205908198</v>
      </c>
      <c r="P2173">
        <v>313.57838167746598</v>
      </c>
      <c r="Q2173" t="s">
        <v>26</v>
      </c>
      <c r="R2173" t="s">
        <v>27</v>
      </c>
      <c r="S2173">
        <v>80</v>
      </c>
      <c r="T2173">
        <v>433.133245492551</v>
      </c>
      <c r="U2173">
        <v>757.98317961196403</v>
      </c>
      <c r="V2173" t="s">
        <v>28</v>
      </c>
      <c r="W2173">
        <v>1284.26376000656</v>
      </c>
      <c r="X2173">
        <v>12842.6376000656</v>
      </c>
      <c r="Y2173" t="s">
        <v>29</v>
      </c>
    </row>
    <row r="2174" spans="1:25" x14ac:dyDescent="0.35">
      <c r="A2174" t="s">
        <v>25</v>
      </c>
      <c r="B2174" s="1">
        <v>39113</v>
      </c>
      <c r="C2174">
        <v>23.1</v>
      </c>
      <c r="D2174">
        <v>34</v>
      </c>
      <c r="E2174">
        <v>1</v>
      </c>
      <c r="F2174">
        <v>20.52</v>
      </c>
      <c r="G2174">
        <v>0</v>
      </c>
      <c r="H2174">
        <v>90.270994342725999</v>
      </c>
      <c r="I2174">
        <v>31.770230325552099</v>
      </c>
      <c r="J2174">
        <v>357.93122157044297</v>
      </c>
      <c r="K2174">
        <v>12.5246117448827</v>
      </c>
      <c r="L2174">
        <v>52.001283245205997</v>
      </c>
      <c r="M2174">
        <v>26.5531213740834</v>
      </c>
      <c r="N2174">
        <v>9.0209750518028198</v>
      </c>
      <c r="O2174">
        <v>440.692545713615</v>
      </c>
      <c r="P2174">
        <v>2381.4482626714798</v>
      </c>
      <c r="Q2174" t="s">
        <v>32</v>
      </c>
      <c r="R2174" t="s">
        <v>27</v>
      </c>
      <c r="S2174">
        <v>80</v>
      </c>
      <c r="T2174">
        <v>1546.8140508492299</v>
      </c>
      <c r="U2174">
        <v>2706.92458898616</v>
      </c>
      <c r="V2174" t="s">
        <v>32</v>
      </c>
      <c r="W2174">
        <v>2969.5756413561198</v>
      </c>
      <c r="X2174">
        <v>29695.756413561201</v>
      </c>
      <c r="Y2174" t="s">
        <v>29</v>
      </c>
    </row>
    <row r="2175" spans="1:25" x14ac:dyDescent="0.35">
      <c r="A2175" t="s">
        <v>25</v>
      </c>
      <c r="B2175" s="1">
        <v>39114</v>
      </c>
      <c r="C2175">
        <v>17</v>
      </c>
      <c r="D2175">
        <v>28</v>
      </c>
      <c r="E2175">
        <v>313</v>
      </c>
      <c r="F2175">
        <v>19.440000000000001</v>
      </c>
      <c r="G2175">
        <v>0</v>
      </c>
      <c r="H2175">
        <v>90.880213340122197</v>
      </c>
      <c r="I2175">
        <v>34.361904165552097</v>
      </c>
      <c r="J2175">
        <v>363.99522157044299</v>
      </c>
      <c r="K2175">
        <v>12.9402973481582</v>
      </c>
      <c r="L2175">
        <v>55.601553328171804</v>
      </c>
      <c r="M2175">
        <v>28.065729745154201</v>
      </c>
      <c r="N2175">
        <v>9.9504110995790302</v>
      </c>
      <c r="O2175">
        <v>472.78236724068603</v>
      </c>
      <c r="P2175">
        <v>2847.0672388543298</v>
      </c>
      <c r="Q2175" t="s">
        <v>32</v>
      </c>
      <c r="R2175" t="s">
        <v>27</v>
      </c>
      <c r="S2175">
        <v>90</v>
      </c>
      <c r="T2175">
        <v>2155.3094743733</v>
      </c>
      <c r="U2175">
        <v>3771.7915801532699</v>
      </c>
      <c r="V2175" t="s">
        <v>32</v>
      </c>
      <c r="W2175">
        <v>3042.44745729847</v>
      </c>
      <c r="X2175">
        <v>30424.474572984702</v>
      </c>
      <c r="Y2175" t="s">
        <v>29</v>
      </c>
    </row>
    <row r="2176" spans="1:25" x14ac:dyDescent="0.35">
      <c r="A2176" t="s">
        <v>25</v>
      </c>
      <c r="B2176" s="1">
        <v>39115</v>
      </c>
      <c r="C2176">
        <v>13.7</v>
      </c>
      <c r="D2176">
        <v>44</v>
      </c>
      <c r="E2176">
        <v>271</v>
      </c>
      <c r="F2176">
        <v>14.04</v>
      </c>
      <c r="G2176">
        <v>0</v>
      </c>
      <c r="H2176">
        <v>89.499045477444398</v>
      </c>
      <c r="I2176">
        <v>36.010138725552103</v>
      </c>
      <c r="J2176">
        <v>369.46522157044302</v>
      </c>
      <c r="K2176">
        <v>8.0889265706779998</v>
      </c>
      <c r="L2176">
        <v>57.909758321265201</v>
      </c>
      <c r="M2176">
        <v>20.605588363765499</v>
      </c>
      <c r="N2176">
        <v>5.7586726105693202</v>
      </c>
      <c r="O2176">
        <v>192.217134082413</v>
      </c>
      <c r="P2176">
        <v>1234.2298539890201</v>
      </c>
      <c r="Q2176" t="s">
        <v>28</v>
      </c>
      <c r="R2176" t="s">
        <v>27</v>
      </c>
      <c r="S2176">
        <v>90</v>
      </c>
      <c r="T2176">
        <v>1110.3616445446</v>
      </c>
      <c r="U2176">
        <v>1943.13287795305</v>
      </c>
      <c r="V2176" t="s">
        <v>28</v>
      </c>
      <c r="W2176">
        <v>2032.32197709966</v>
      </c>
      <c r="X2176">
        <v>20323.219770996599</v>
      </c>
      <c r="Y2176" t="s">
        <v>29</v>
      </c>
    </row>
    <row r="2177" spans="1:25" x14ac:dyDescent="0.35">
      <c r="A2177" t="s">
        <v>25</v>
      </c>
      <c r="B2177" s="1">
        <v>39116</v>
      </c>
      <c r="C2177">
        <v>15.4</v>
      </c>
      <c r="D2177">
        <v>42</v>
      </c>
      <c r="E2177">
        <v>151</v>
      </c>
      <c r="F2177">
        <v>7.56</v>
      </c>
      <c r="G2177">
        <v>0</v>
      </c>
      <c r="H2177">
        <v>89.4990440276691</v>
      </c>
      <c r="I2177">
        <v>37.9133246255521</v>
      </c>
      <c r="J2177">
        <v>375.24122157044297</v>
      </c>
      <c r="K2177">
        <v>5.8355506310715102</v>
      </c>
      <c r="L2177">
        <v>60.535743321394797</v>
      </c>
      <c r="M2177">
        <v>16.5950840413816</v>
      </c>
      <c r="N2177">
        <v>3.9258395089343101</v>
      </c>
      <c r="O2177">
        <v>93.022057281679196</v>
      </c>
      <c r="P2177">
        <v>639.65151903772403</v>
      </c>
      <c r="Q2177" t="s">
        <v>28</v>
      </c>
      <c r="R2177" t="s">
        <v>27</v>
      </c>
      <c r="S2177">
        <v>90</v>
      </c>
      <c r="T2177">
        <v>679.70748255299702</v>
      </c>
      <c r="U2177">
        <v>1189.48809446774</v>
      </c>
      <c r="V2177" t="s">
        <v>28</v>
      </c>
      <c r="W2177">
        <v>1446.20226640495</v>
      </c>
      <c r="X2177">
        <v>14462.0226640495</v>
      </c>
      <c r="Y2177" t="s">
        <v>29</v>
      </c>
    </row>
    <row r="2178" spans="1:25" x14ac:dyDescent="0.35">
      <c r="A2178" t="s">
        <v>25</v>
      </c>
      <c r="B2178" s="1">
        <v>39117</v>
      </c>
      <c r="C2178">
        <v>19.3</v>
      </c>
      <c r="D2178">
        <v>44</v>
      </c>
      <c r="E2178">
        <v>142</v>
      </c>
      <c r="F2178">
        <v>7.2</v>
      </c>
      <c r="G2178">
        <v>0</v>
      </c>
      <c r="H2178">
        <v>89.499042577893903</v>
      </c>
      <c r="I2178">
        <v>40.185215505552101</v>
      </c>
      <c r="J2178">
        <v>381.71922157044298</v>
      </c>
      <c r="K2178">
        <v>5.7306446005126999</v>
      </c>
      <c r="L2178">
        <v>63.625190900984798</v>
      </c>
      <c r="M2178">
        <v>16.8208663289948</v>
      </c>
      <c r="N2178">
        <v>4.0208743377467604</v>
      </c>
      <c r="O2178">
        <v>89.925873201044993</v>
      </c>
      <c r="P2178">
        <v>666.54790948695097</v>
      </c>
      <c r="Q2178" t="s">
        <v>28</v>
      </c>
      <c r="R2178" t="s">
        <v>27</v>
      </c>
      <c r="S2178">
        <v>90</v>
      </c>
      <c r="T2178">
        <v>661.05645243830202</v>
      </c>
      <c r="U2178">
        <v>1156.84879176703</v>
      </c>
      <c r="V2178" t="s">
        <v>28</v>
      </c>
      <c r="W2178">
        <v>1417.4278783037601</v>
      </c>
      <c r="X2178">
        <v>14174.2787830376</v>
      </c>
      <c r="Y2178" t="s">
        <v>29</v>
      </c>
    </row>
    <row r="2179" spans="1:25" x14ac:dyDescent="0.35">
      <c r="A2179" t="s">
        <v>25</v>
      </c>
      <c r="B2179" s="1">
        <v>39118</v>
      </c>
      <c r="C2179">
        <v>20</v>
      </c>
      <c r="D2179">
        <v>48</v>
      </c>
      <c r="E2179">
        <v>162</v>
      </c>
      <c r="F2179">
        <v>5.4</v>
      </c>
      <c r="G2179">
        <v>0</v>
      </c>
      <c r="H2179">
        <v>89.308889114522202</v>
      </c>
      <c r="I2179">
        <v>42.367217145552097</v>
      </c>
      <c r="J2179">
        <v>388.32322157044302</v>
      </c>
      <c r="K2179">
        <v>5.0927955255253199</v>
      </c>
      <c r="L2179">
        <v>66.575478151406003</v>
      </c>
      <c r="M2179">
        <v>15.778522612025499</v>
      </c>
      <c r="N2179">
        <v>3.5904288070593702</v>
      </c>
      <c r="O2179">
        <v>68.291783176068606</v>
      </c>
      <c r="P2179">
        <v>541.04038192241705</v>
      </c>
      <c r="Q2179" t="s">
        <v>28</v>
      </c>
      <c r="R2179" t="s">
        <v>27</v>
      </c>
      <c r="S2179">
        <v>90</v>
      </c>
      <c r="T2179">
        <v>550.93380304487903</v>
      </c>
      <c r="U2179">
        <v>964.13415532853901</v>
      </c>
      <c r="V2179" t="s">
        <v>28</v>
      </c>
      <c r="W2179">
        <v>1240.34186072329</v>
      </c>
      <c r="X2179">
        <v>12403.418607232899</v>
      </c>
      <c r="Y2179" t="s">
        <v>29</v>
      </c>
    </row>
    <row r="2180" spans="1:25" x14ac:dyDescent="0.35">
      <c r="A2180" t="s">
        <v>25</v>
      </c>
      <c r="B2180" s="1">
        <v>39119</v>
      </c>
      <c r="C2180">
        <v>24.3</v>
      </c>
      <c r="D2180">
        <v>32</v>
      </c>
      <c r="E2180">
        <v>193</v>
      </c>
      <c r="F2180">
        <v>6.12</v>
      </c>
      <c r="G2180">
        <v>0</v>
      </c>
      <c r="H2180">
        <v>91.034661800443502</v>
      </c>
      <c r="I2180">
        <v>45.802099785552102</v>
      </c>
      <c r="J2180">
        <v>395.70122157044301</v>
      </c>
      <c r="K2180">
        <v>6.7610345951233004</v>
      </c>
      <c r="L2180">
        <v>71.045538873281004</v>
      </c>
      <c r="M2180">
        <v>20.158590901216101</v>
      </c>
      <c r="N2180">
        <v>5.53940868192237</v>
      </c>
      <c r="O2180">
        <v>134.283336608864</v>
      </c>
      <c r="P2180">
        <v>1166.89434648569</v>
      </c>
      <c r="Q2180" t="s">
        <v>28</v>
      </c>
      <c r="R2180" t="s">
        <v>27</v>
      </c>
      <c r="S2180">
        <v>90</v>
      </c>
      <c r="T2180">
        <v>850.13276862046405</v>
      </c>
      <c r="U2180">
        <v>1487.73234508581</v>
      </c>
      <c r="V2180" t="s">
        <v>28</v>
      </c>
      <c r="W2180">
        <v>1694.82396345503</v>
      </c>
      <c r="X2180">
        <v>16948.2396345503</v>
      </c>
      <c r="Y2180" t="s">
        <v>29</v>
      </c>
    </row>
    <row r="2181" spans="1:25" x14ac:dyDescent="0.35">
      <c r="A2181" t="s">
        <v>25</v>
      </c>
      <c r="B2181" s="1">
        <v>39120</v>
      </c>
      <c r="C2181">
        <v>20.2</v>
      </c>
      <c r="D2181">
        <v>60</v>
      </c>
      <c r="E2181">
        <v>127</v>
      </c>
      <c r="F2181">
        <v>5.4</v>
      </c>
      <c r="G2181">
        <v>0</v>
      </c>
      <c r="H2181">
        <v>88.154900869237693</v>
      </c>
      <c r="I2181">
        <v>47.496472185552101</v>
      </c>
      <c r="J2181">
        <v>402.341221570443</v>
      </c>
      <c r="K2181">
        <v>4.3151611598973902</v>
      </c>
      <c r="L2181">
        <v>73.346513199510596</v>
      </c>
      <c r="M2181">
        <v>14.678715210393801</v>
      </c>
      <c r="N2181">
        <v>3.1594154890253199</v>
      </c>
      <c r="O2181">
        <v>46.046921167377299</v>
      </c>
      <c r="P2181">
        <v>418.14294191548203</v>
      </c>
      <c r="Q2181" t="s">
        <v>26</v>
      </c>
      <c r="R2181" t="s">
        <v>27</v>
      </c>
      <c r="S2181">
        <v>90</v>
      </c>
      <c r="T2181">
        <v>425.14826940825702</v>
      </c>
      <c r="U2181">
        <v>744.00947146445003</v>
      </c>
      <c r="V2181" t="s">
        <v>28</v>
      </c>
      <c r="W2181">
        <v>1020.82966353197</v>
      </c>
      <c r="X2181">
        <v>10208.296635319701</v>
      </c>
      <c r="Y2181" t="s">
        <v>29</v>
      </c>
    </row>
    <row r="2182" spans="1:25" x14ac:dyDescent="0.35">
      <c r="A2182" t="s">
        <v>25</v>
      </c>
      <c r="B2182" s="1">
        <v>39121</v>
      </c>
      <c r="C2182">
        <v>24.8</v>
      </c>
      <c r="D2182">
        <v>42</v>
      </c>
      <c r="E2182">
        <v>153</v>
      </c>
      <c r="F2182">
        <v>6.84</v>
      </c>
      <c r="G2182">
        <v>0</v>
      </c>
      <c r="H2182">
        <v>89.305298889976498</v>
      </c>
      <c r="I2182">
        <v>50.4838973255521</v>
      </c>
      <c r="J2182">
        <v>409.80922157044301</v>
      </c>
      <c r="K2182">
        <v>5.4732521755756904</v>
      </c>
      <c r="L2182">
        <v>77.194159237598797</v>
      </c>
      <c r="M2182">
        <v>18.0633740466265</v>
      </c>
      <c r="N2182">
        <v>4.5614499403638797</v>
      </c>
      <c r="O2182">
        <v>83.140524905174502</v>
      </c>
      <c r="P2182">
        <v>808.69553719466705</v>
      </c>
      <c r="Q2182" t="s">
        <v>28</v>
      </c>
      <c r="R2182" t="s">
        <v>27</v>
      </c>
      <c r="S2182">
        <v>90</v>
      </c>
      <c r="T2182">
        <v>615.92366814029106</v>
      </c>
      <c r="U2182">
        <v>1077.8664192455101</v>
      </c>
      <c r="V2182" t="s">
        <v>28</v>
      </c>
      <c r="W2182">
        <v>1346.3843586708699</v>
      </c>
      <c r="X2182">
        <v>13463.843586708699</v>
      </c>
      <c r="Y2182" t="s">
        <v>29</v>
      </c>
    </row>
    <row r="2183" spans="1:25" x14ac:dyDescent="0.35">
      <c r="A2183" t="s">
        <v>25</v>
      </c>
      <c r="B2183" s="1">
        <v>39122</v>
      </c>
      <c r="C2183">
        <v>18.600000000000001</v>
      </c>
      <c r="D2183">
        <v>80</v>
      </c>
      <c r="E2183">
        <v>54</v>
      </c>
      <c r="F2183">
        <v>4.68</v>
      </c>
      <c r="G2183">
        <v>10.6</v>
      </c>
      <c r="H2183">
        <v>41.458705121000399</v>
      </c>
      <c r="I2183">
        <v>26.207540411616399</v>
      </c>
      <c r="J2183">
        <v>376.87347506040499</v>
      </c>
      <c r="K2183">
        <v>5.7391743503635802E-2</v>
      </c>
      <c r="L2183">
        <v>44.652342480800101</v>
      </c>
      <c r="M2183">
        <v>8.9129472873410401E-2</v>
      </c>
      <c r="N2183">
        <v>3.7679633716431902E-4</v>
      </c>
      <c r="O2183">
        <v>1.61338477314064E-4</v>
      </c>
      <c r="P2183">
        <v>6.7343276381608998E-4</v>
      </c>
      <c r="Q2183" t="s">
        <v>31</v>
      </c>
      <c r="R2183" t="s">
        <v>27</v>
      </c>
      <c r="S2183">
        <v>90</v>
      </c>
      <c r="T2183">
        <v>0.31145803587721099</v>
      </c>
      <c r="U2183">
        <v>0.54505156278511901</v>
      </c>
      <c r="V2183" t="s">
        <v>31</v>
      </c>
      <c r="W2183">
        <v>2.1299566060350199</v>
      </c>
      <c r="X2183">
        <v>0</v>
      </c>
      <c r="Y2183" t="s">
        <v>31</v>
      </c>
    </row>
    <row r="2184" spans="1:25" x14ac:dyDescent="0.35">
      <c r="A2184" t="s">
        <v>25</v>
      </c>
      <c r="B2184" s="1">
        <v>39123</v>
      </c>
      <c r="C2184">
        <v>11.9</v>
      </c>
      <c r="D2184">
        <v>75</v>
      </c>
      <c r="E2184">
        <v>130</v>
      </c>
      <c r="F2184">
        <v>15.48</v>
      </c>
      <c r="G2184">
        <v>0</v>
      </c>
      <c r="H2184">
        <v>61.0466234342869</v>
      </c>
      <c r="I2184">
        <v>26.853867911616401</v>
      </c>
      <c r="J2184">
        <v>382.019475060405</v>
      </c>
      <c r="K2184">
        <v>0.95008895338981403</v>
      </c>
      <c r="L2184">
        <v>45.680088409756102</v>
      </c>
      <c r="M2184">
        <v>2.4187352363088399</v>
      </c>
      <c r="N2184">
        <v>0.129873412123023</v>
      </c>
      <c r="O2184">
        <v>0.66177937541023801</v>
      </c>
      <c r="P2184">
        <v>2.8737566211734502</v>
      </c>
      <c r="Q2184" t="s">
        <v>31</v>
      </c>
      <c r="R2184" t="s">
        <v>27</v>
      </c>
      <c r="S2184">
        <v>90</v>
      </c>
      <c r="T2184">
        <v>35.8141622634055</v>
      </c>
      <c r="U2184">
        <v>62.674783960959601</v>
      </c>
      <c r="V2184" t="s">
        <v>26</v>
      </c>
      <c r="W2184">
        <v>134.24871058479599</v>
      </c>
      <c r="X2184">
        <v>1342.48710584796</v>
      </c>
      <c r="Y2184" t="s">
        <v>28</v>
      </c>
    </row>
    <row r="2185" spans="1:25" x14ac:dyDescent="0.35">
      <c r="A2185" t="s">
        <v>25</v>
      </c>
      <c r="B2185" s="1">
        <v>39124</v>
      </c>
      <c r="C2185">
        <v>12.9</v>
      </c>
      <c r="D2185">
        <v>78</v>
      </c>
      <c r="E2185">
        <v>21</v>
      </c>
      <c r="F2185">
        <v>4.32</v>
      </c>
      <c r="G2185">
        <v>0</v>
      </c>
      <c r="H2185">
        <v>69.117271093329904</v>
      </c>
      <c r="I2185">
        <v>27.4663875116164</v>
      </c>
      <c r="J2185">
        <v>387.34547506040502</v>
      </c>
      <c r="K2185">
        <v>0.75587578837870295</v>
      </c>
      <c r="L2185">
        <v>46.6610260010318</v>
      </c>
      <c r="M2185">
        <v>1.7225299973585599</v>
      </c>
      <c r="N2185">
        <v>7.1217074418596094E-2</v>
      </c>
      <c r="O2185">
        <v>0.34277416065140798</v>
      </c>
      <c r="P2185">
        <v>1.54402035357046</v>
      </c>
      <c r="Q2185" t="s">
        <v>31</v>
      </c>
      <c r="R2185" t="s">
        <v>27</v>
      </c>
      <c r="S2185">
        <v>90</v>
      </c>
      <c r="T2185">
        <v>24.418449187724299</v>
      </c>
      <c r="U2185">
        <v>42.732286078517497</v>
      </c>
      <c r="V2185" t="s">
        <v>26</v>
      </c>
      <c r="W2185">
        <v>96.644107405933596</v>
      </c>
      <c r="X2185">
        <v>966.44107405933596</v>
      </c>
      <c r="Y2185" t="s">
        <v>28</v>
      </c>
    </row>
    <row r="2186" spans="1:25" x14ac:dyDescent="0.35">
      <c r="A2186" t="s">
        <v>25</v>
      </c>
      <c r="B2186" s="1">
        <v>39125</v>
      </c>
      <c r="C2186">
        <v>13.3</v>
      </c>
      <c r="D2186">
        <v>51</v>
      </c>
      <c r="E2186">
        <v>252</v>
      </c>
      <c r="F2186">
        <v>8.2799999999999994</v>
      </c>
      <c r="G2186">
        <v>0</v>
      </c>
      <c r="H2186">
        <v>79.728514191193796</v>
      </c>
      <c r="I2186">
        <v>28.869614231616399</v>
      </c>
      <c r="J2186">
        <v>392.74347506040499</v>
      </c>
      <c r="K2186">
        <v>1.6768310668056501</v>
      </c>
      <c r="L2186">
        <v>48.775760677990398</v>
      </c>
      <c r="M2186">
        <v>4.97808570030094</v>
      </c>
      <c r="N2186">
        <v>0.46598216739758502</v>
      </c>
      <c r="O2186">
        <v>3.3916371941466399</v>
      </c>
      <c r="P2186">
        <v>16.4747610783268</v>
      </c>
      <c r="Q2186" t="s">
        <v>26</v>
      </c>
      <c r="R2186" t="s">
        <v>27</v>
      </c>
      <c r="S2186">
        <v>90</v>
      </c>
      <c r="T2186">
        <v>92.080912005707603</v>
      </c>
      <c r="U2186">
        <v>161.14159600998801</v>
      </c>
      <c r="V2186" t="s">
        <v>26</v>
      </c>
      <c r="W2186">
        <v>298.43119194941102</v>
      </c>
      <c r="X2186">
        <v>2984.31191949411</v>
      </c>
      <c r="Y2186" t="s">
        <v>32</v>
      </c>
    </row>
    <row r="2187" spans="1:25" x14ac:dyDescent="0.35">
      <c r="A2187" t="s">
        <v>25</v>
      </c>
      <c r="B2187" s="1">
        <v>39126</v>
      </c>
      <c r="C2187">
        <v>14.8</v>
      </c>
      <c r="D2187">
        <v>56</v>
      </c>
      <c r="E2187">
        <v>341</v>
      </c>
      <c r="F2187">
        <v>6.84</v>
      </c>
      <c r="G2187">
        <v>0</v>
      </c>
      <c r="H2187">
        <v>83.363052393341704</v>
      </c>
      <c r="I2187">
        <v>30.260908751616402</v>
      </c>
      <c r="J2187">
        <v>398.411475060405</v>
      </c>
      <c r="K2187">
        <v>2.3859168979541501</v>
      </c>
      <c r="L2187">
        <v>50.863595329679598</v>
      </c>
      <c r="M2187">
        <v>7.1882619690376597</v>
      </c>
      <c r="N2187">
        <v>0.89288021608164203</v>
      </c>
      <c r="O2187">
        <v>9.0788611933467198</v>
      </c>
      <c r="P2187">
        <v>47.302660824230102</v>
      </c>
      <c r="Q2187" t="s">
        <v>26</v>
      </c>
      <c r="R2187" t="s">
        <v>27</v>
      </c>
      <c r="S2187">
        <v>90</v>
      </c>
      <c r="T2187">
        <v>164.247509451881</v>
      </c>
      <c r="U2187">
        <v>287.43314154079201</v>
      </c>
      <c r="V2187" t="s">
        <v>26</v>
      </c>
      <c r="W2187">
        <v>481.14747892356701</v>
      </c>
      <c r="X2187">
        <v>4811.47478923567</v>
      </c>
      <c r="Y2187" t="s">
        <v>30</v>
      </c>
    </row>
    <row r="2188" spans="1:25" x14ac:dyDescent="0.35">
      <c r="A2188" t="s">
        <v>25</v>
      </c>
      <c r="B2188" s="1">
        <v>39127</v>
      </c>
      <c r="C2188">
        <v>17.8</v>
      </c>
      <c r="D2188">
        <v>49</v>
      </c>
      <c r="E2188">
        <v>220</v>
      </c>
      <c r="F2188">
        <v>9.7200000000000006</v>
      </c>
      <c r="G2188">
        <v>0</v>
      </c>
      <c r="H2188">
        <v>86.125024748875205</v>
      </c>
      <c r="I2188">
        <v>32.177816681616399</v>
      </c>
      <c r="J2188">
        <v>404.61947506040502</v>
      </c>
      <c r="K2188">
        <v>4.0180179157746503</v>
      </c>
      <c r="L2188">
        <v>53.682692775902801</v>
      </c>
      <c r="M2188">
        <v>11.6036650033051</v>
      </c>
      <c r="N2188">
        <v>2.0840223712659101</v>
      </c>
      <c r="O2188">
        <v>36.364147534763902</v>
      </c>
      <c r="P2188">
        <v>206.973032942505</v>
      </c>
      <c r="Q2188" t="s">
        <v>26</v>
      </c>
      <c r="R2188" t="s">
        <v>27</v>
      </c>
      <c r="S2188">
        <v>90</v>
      </c>
      <c r="T2188">
        <v>379.84949068646199</v>
      </c>
      <c r="U2188">
        <v>664.736608701308</v>
      </c>
      <c r="V2188" t="s">
        <v>28</v>
      </c>
      <c r="W2188">
        <v>936.44862903210105</v>
      </c>
      <c r="X2188">
        <v>9364.4862903210105</v>
      </c>
      <c r="Y2188" t="s">
        <v>30</v>
      </c>
    </row>
    <row r="2189" spans="1:25" x14ac:dyDescent="0.35">
      <c r="A2189" t="s">
        <v>25</v>
      </c>
      <c r="B2189" s="1">
        <v>39128</v>
      </c>
      <c r="C2189">
        <v>16.5</v>
      </c>
      <c r="D2189">
        <v>53</v>
      </c>
      <c r="E2189">
        <v>306</v>
      </c>
      <c r="F2189">
        <v>7.56</v>
      </c>
      <c r="G2189">
        <v>0.6</v>
      </c>
      <c r="H2189">
        <v>85.433308842307596</v>
      </c>
      <c r="I2189">
        <v>33.822869321616402</v>
      </c>
      <c r="J2189">
        <v>410.59347506040501</v>
      </c>
      <c r="K2189">
        <v>3.2713283024481101</v>
      </c>
      <c r="L2189">
        <v>56.093835268715402</v>
      </c>
      <c r="M2189">
        <v>10.058014602374</v>
      </c>
      <c r="N2189">
        <v>1.6181381883020001</v>
      </c>
      <c r="O2189">
        <v>21.5633213885069</v>
      </c>
      <c r="P2189">
        <v>131.68539130098699</v>
      </c>
      <c r="Q2189" t="s">
        <v>26</v>
      </c>
      <c r="R2189" t="s">
        <v>27</v>
      </c>
      <c r="S2189">
        <v>90</v>
      </c>
      <c r="T2189">
        <v>273.69367740252</v>
      </c>
      <c r="U2189">
        <v>478.96393545440998</v>
      </c>
      <c r="V2189" t="s">
        <v>26</v>
      </c>
      <c r="W2189">
        <v>725.10266546223602</v>
      </c>
      <c r="X2189">
        <v>7251.0266546223602</v>
      </c>
      <c r="Y2189" t="s">
        <v>30</v>
      </c>
    </row>
    <row r="2190" spans="1:25" x14ac:dyDescent="0.35">
      <c r="A2190" t="s">
        <v>25</v>
      </c>
      <c r="B2190" s="1">
        <v>39129</v>
      </c>
      <c r="C2190">
        <v>16.3</v>
      </c>
      <c r="D2190">
        <v>54</v>
      </c>
      <c r="E2190">
        <v>225</v>
      </c>
      <c r="F2190">
        <v>23.76</v>
      </c>
      <c r="G2190">
        <v>0</v>
      </c>
      <c r="H2190">
        <v>85.921853244578401</v>
      </c>
      <c r="I2190">
        <v>35.414624801616398</v>
      </c>
      <c r="J2190">
        <v>416.531475060405</v>
      </c>
      <c r="K2190">
        <v>7.9225917302596098</v>
      </c>
      <c r="L2190">
        <v>58.413143674921699</v>
      </c>
      <c r="M2190">
        <v>20.3908563401728</v>
      </c>
      <c r="N2190">
        <v>5.6528788367409897</v>
      </c>
      <c r="O2190">
        <v>184.15853971854199</v>
      </c>
      <c r="P2190">
        <v>1198.54611419447</v>
      </c>
      <c r="Q2190" t="s">
        <v>28</v>
      </c>
      <c r="R2190" t="s">
        <v>27</v>
      </c>
      <c r="S2190">
        <v>90</v>
      </c>
      <c r="T2190">
        <v>1076.8945041889301</v>
      </c>
      <c r="U2190">
        <v>1884.56538233063</v>
      </c>
      <c r="V2190" t="s">
        <v>28</v>
      </c>
      <c r="W2190">
        <v>1991.40532928783</v>
      </c>
      <c r="X2190">
        <v>19914.0532928783</v>
      </c>
      <c r="Y2190" t="s">
        <v>29</v>
      </c>
    </row>
    <row r="2191" spans="1:25" x14ac:dyDescent="0.35">
      <c r="A2191" t="s">
        <v>25</v>
      </c>
      <c r="B2191" s="1">
        <v>39130</v>
      </c>
      <c r="C2191">
        <v>22.6</v>
      </c>
      <c r="D2191">
        <v>39</v>
      </c>
      <c r="E2191">
        <v>192</v>
      </c>
      <c r="F2191">
        <v>5.04</v>
      </c>
      <c r="G2191">
        <v>0</v>
      </c>
      <c r="H2191">
        <v>88.892670244453697</v>
      </c>
      <c r="I2191">
        <v>38.289688391616401</v>
      </c>
      <c r="J2191">
        <v>423.603475060405</v>
      </c>
      <c r="K2191">
        <v>4.7110504565270901</v>
      </c>
      <c r="L2191">
        <v>62.464009469800303</v>
      </c>
      <c r="M2191">
        <v>14.346084590675201</v>
      </c>
      <c r="N2191">
        <v>3.03380036706473</v>
      </c>
      <c r="O2191">
        <v>55.803338271351699</v>
      </c>
      <c r="P2191">
        <v>402.39113205347701</v>
      </c>
      <c r="Q2191" t="s">
        <v>26</v>
      </c>
      <c r="R2191" t="s">
        <v>27</v>
      </c>
      <c r="S2191">
        <v>90</v>
      </c>
      <c r="T2191">
        <v>487.93871328227999</v>
      </c>
      <c r="U2191">
        <v>853.89274824398899</v>
      </c>
      <c r="V2191" t="s">
        <v>28</v>
      </c>
      <c r="W2191">
        <v>1132.93788231897</v>
      </c>
      <c r="X2191">
        <v>11329.3788231897</v>
      </c>
      <c r="Y2191" t="s">
        <v>29</v>
      </c>
    </row>
    <row r="2192" spans="1:25" x14ac:dyDescent="0.35">
      <c r="A2192" t="s">
        <v>25</v>
      </c>
      <c r="B2192" s="1">
        <v>39131</v>
      </c>
      <c r="C2192">
        <v>21.9</v>
      </c>
      <c r="D2192">
        <v>37</v>
      </c>
      <c r="E2192">
        <v>336</v>
      </c>
      <c r="F2192">
        <v>6.84</v>
      </c>
      <c r="G2192">
        <v>0</v>
      </c>
      <c r="H2192">
        <v>89.784511648225603</v>
      </c>
      <c r="I2192">
        <v>41.171314691616402</v>
      </c>
      <c r="J2192">
        <v>430.54947506040497</v>
      </c>
      <c r="K2192">
        <v>5.8629227597879403</v>
      </c>
      <c r="L2192">
        <v>66.455583335143501</v>
      </c>
      <c r="M2192">
        <v>17.519329860647101</v>
      </c>
      <c r="N2192">
        <v>4.32110541203817</v>
      </c>
      <c r="O2192">
        <v>95.608726533151497</v>
      </c>
      <c r="P2192">
        <v>755.48011904157795</v>
      </c>
      <c r="Q2192" t="s">
        <v>28</v>
      </c>
      <c r="R2192" t="s">
        <v>27</v>
      </c>
      <c r="S2192">
        <v>90</v>
      </c>
      <c r="T2192">
        <v>684.59767099514102</v>
      </c>
      <c r="U2192">
        <v>1198.0459242415</v>
      </c>
      <c r="V2192" t="s">
        <v>28</v>
      </c>
      <c r="W2192">
        <v>1453.69197213439</v>
      </c>
      <c r="X2192">
        <v>14536.9197213439</v>
      </c>
      <c r="Y2192" t="s">
        <v>29</v>
      </c>
    </row>
    <row r="2193" spans="1:25" x14ac:dyDescent="0.35">
      <c r="A2193" t="s">
        <v>25</v>
      </c>
      <c r="B2193" s="1">
        <v>39132</v>
      </c>
      <c r="C2193">
        <v>22.4</v>
      </c>
      <c r="D2193">
        <v>55</v>
      </c>
      <c r="E2193">
        <v>214</v>
      </c>
      <c r="F2193">
        <v>6.48</v>
      </c>
      <c r="G2193">
        <v>0</v>
      </c>
      <c r="H2193">
        <v>88.736951699517206</v>
      </c>
      <c r="I2193">
        <v>43.274364941616398</v>
      </c>
      <c r="J2193">
        <v>437.58547506040497</v>
      </c>
      <c r="K2193">
        <v>4.9535654653327503</v>
      </c>
      <c r="L2193">
        <v>69.392547786807398</v>
      </c>
      <c r="M2193">
        <v>15.8098329290524</v>
      </c>
      <c r="N2193">
        <v>3.60304918409346</v>
      </c>
      <c r="O2193">
        <v>64.265734086202698</v>
      </c>
      <c r="P2193">
        <v>540.28798664431395</v>
      </c>
      <c r="Q2193" t="s">
        <v>28</v>
      </c>
      <c r="R2193" t="s">
        <v>27</v>
      </c>
      <c r="S2193">
        <v>90</v>
      </c>
      <c r="T2193">
        <v>527.69193779829402</v>
      </c>
      <c r="U2193">
        <v>923.46089114701499</v>
      </c>
      <c r="V2193" t="s">
        <v>28</v>
      </c>
      <c r="W2193">
        <v>1201.2705578186601</v>
      </c>
      <c r="X2193">
        <v>12012.7055781866</v>
      </c>
      <c r="Y2193" t="s">
        <v>29</v>
      </c>
    </row>
    <row r="2194" spans="1:25" x14ac:dyDescent="0.35">
      <c r="A2194" t="s">
        <v>25</v>
      </c>
      <c r="B2194" s="1">
        <v>39133</v>
      </c>
      <c r="C2194">
        <v>24.1</v>
      </c>
      <c r="D2194">
        <v>47</v>
      </c>
      <c r="E2194">
        <v>187</v>
      </c>
      <c r="F2194">
        <v>5.76</v>
      </c>
      <c r="G2194">
        <v>0</v>
      </c>
      <c r="H2194">
        <v>88.736950257157204</v>
      </c>
      <c r="I2194">
        <v>45.930472661616399</v>
      </c>
      <c r="J2194">
        <v>444.92747506040502</v>
      </c>
      <c r="K2194">
        <v>4.7770662658720804</v>
      </c>
      <c r="L2194">
        <v>73.016867275559605</v>
      </c>
      <c r="M2194">
        <v>15.8231938225049</v>
      </c>
      <c r="N2194">
        <v>3.60844047726175</v>
      </c>
      <c r="O2194">
        <v>59.262322528394698</v>
      </c>
      <c r="P2194">
        <v>534.84128273026295</v>
      </c>
      <c r="Q2194" t="s">
        <v>28</v>
      </c>
      <c r="R2194" t="s">
        <v>27</v>
      </c>
      <c r="S2194">
        <v>90</v>
      </c>
      <c r="T2194">
        <v>498.66615752786998</v>
      </c>
      <c r="U2194">
        <v>872.66577567377306</v>
      </c>
      <c r="V2194" t="s">
        <v>28</v>
      </c>
      <c r="W2194">
        <v>1151.57034822436</v>
      </c>
      <c r="X2194">
        <v>11515.7034822436</v>
      </c>
      <c r="Y2194" t="s">
        <v>29</v>
      </c>
    </row>
    <row r="2195" spans="1:25" x14ac:dyDescent="0.35">
      <c r="A2195" t="s">
        <v>25</v>
      </c>
      <c r="B2195" s="1">
        <v>39134</v>
      </c>
      <c r="C2195">
        <v>22.9</v>
      </c>
      <c r="D2195">
        <v>40</v>
      </c>
      <c r="E2195">
        <v>224</v>
      </c>
      <c r="F2195">
        <v>5.04</v>
      </c>
      <c r="G2195">
        <v>0</v>
      </c>
      <c r="H2195">
        <v>89.426366409737994</v>
      </c>
      <c r="I2195">
        <v>48.794200661616401</v>
      </c>
      <c r="J2195">
        <v>452.05347506040499</v>
      </c>
      <c r="K2195">
        <v>5.0863125130175204</v>
      </c>
      <c r="L2195">
        <v>76.850488787805403</v>
      </c>
      <c r="M2195">
        <v>17.064643830769999</v>
      </c>
      <c r="N2195">
        <v>4.1245920274402401</v>
      </c>
      <c r="O2195">
        <v>69.623349349983499</v>
      </c>
      <c r="P2195">
        <v>673.22901515408103</v>
      </c>
      <c r="Q2195" t="s">
        <v>28</v>
      </c>
      <c r="R2195" t="s">
        <v>27</v>
      </c>
      <c r="S2195">
        <v>90</v>
      </c>
      <c r="T2195">
        <v>549.84497178774598</v>
      </c>
      <c r="U2195">
        <v>962.228700628556</v>
      </c>
      <c r="V2195" t="s">
        <v>28</v>
      </c>
      <c r="W2195">
        <v>1238.52544152873</v>
      </c>
      <c r="X2195">
        <v>12385.2544152873</v>
      </c>
      <c r="Y2195" t="s">
        <v>29</v>
      </c>
    </row>
    <row r="2196" spans="1:25" x14ac:dyDescent="0.35">
      <c r="A2196" t="s">
        <v>25</v>
      </c>
      <c r="B2196" s="1">
        <v>39135</v>
      </c>
      <c r="C2196">
        <v>17.3</v>
      </c>
      <c r="D2196">
        <v>73</v>
      </c>
      <c r="E2196">
        <v>112</v>
      </c>
      <c r="F2196">
        <v>4.68</v>
      </c>
      <c r="G2196">
        <v>0</v>
      </c>
      <c r="H2196">
        <v>85.697058483774398</v>
      </c>
      <c r="I2196">
        <v>49.782186821616399</v>
      </c>
      <c r="J2196">
        <v>458.17147506040499</v>
      </c>
      <c r="K2196">
        <v>2.9353097275672901</v>
      </c>
      <c r="L2196">
        <v>78.296337910553703</v>
      </c>
      <c r="M2196">
        <v>11.243894164258201</v>
      </c>
      <c r="N2196">
        <v>1.9710223543881</v>
      </c>
      <c r="O2196">
        <v>17.131220629238499</v>
      </c>
      <c r="P2196">
        <v>169.76827090876901</v>
      </c>
      <c r="Q2196" t="s">
        <v>26</v>
      </c>
      <c r="R2196" t="s">
        <v>27</v>
      </c>
      <c r="S2196">
        <v>90</v>
      </c>
      <c r="T2196">
        <v>229.88376474867599</v>
      </c>
      <c r="U2196">
        <v>402.29658831018401</v>
      </c>
      <c r="V2196" t="s">
        <v>26</v>
      </c>
      <c r="W2196">
        <v>631.20997414254998</v>
      </c>
      <c r="X2196">
        <v>6312.0997414254998</v>
      </c>
      <c r="Y2196" t="s">
        <v>30</v>
      </c>
    </row>
    <row r="2197" spans="1:25" x14ac:dyDescent="0.35">
      <c r="A2197" t="s">
        <v>25</v>
      </c>
      <c r="B2197" s="1">
        <v>39136</v>
      </c>
      <c r="C2197">
        <v>12.1</v>
      </c>
      <c r="D2197">
        <v>78</v>
      </c>
      <c r="E2197">
        <v>108</v>
      </c>
      <c r="F2197">
        <v>15.48</v>
      </c>
      <c r="G2197">
        <v>8.6</v>
      </c>
      <c r="H2197">
        <v>45.889069522190901</v>
      </c>
      <c r="I2197">
        <v>27.513372994404602</v>
      </c>
      <c r="J2197">
        <v>428.59405939494599</v>
      </c>
      <c r="K2197">
        <v>0.20477156087046799</v>
      </c>
      <c r="L2197">
        <v>47.416975684703701</v>
      </c>
      <c r="M2197">
        <v>0.33180792256998598</v>
      </c>
      <c r="N2197">
        <v>3.8595658416153101E-3</v>
      </c>
      <c r="O2197">
        <v>7.3056405342502096E-3</v>
      </c>
      <c r="P2197">
        <v>3.3825921667107101E-2</v>
      </c>
      <c r="Q2197" t="s">
        <v>31</v>
      </c>
      <c r="R2197" t="s">
        <v>27</v>
      </c>
      <c r="S2197">
        <v>90</v>
      </c>
      <c r="T2197">
        <v>2.6953253058144</v>
      </c>
      <c r="U2197">
        <v>4.7168192851751902</v>
      </c>
      <c r="V2197" t="s">
        <v>31</v>
      </c>
      <c r="W2197">
        <v>14.197474864691699</v>
      </c>
      <c r="X2197">
        <v>0</v>
      </c>
      <c r="Y2197" t="s">
        <v>31</v>
      </c>
    </row>
    <row r="2198" spans="1:25" x14ac:dyDescent="0.35">
      <c r="A2198" t="s">
        <v>25</v>
      </c>
      <c r="B2198" s="1">
        <v>39137</v>
      </c>
      <c r="C2198">
        <v>19</v>
      </c>
      <c r="D2198">
        <v>45</v>
      </c>
      <c r="E2198">
        <v>289</v>
      </c>
      <c r="F2198">
        <v>3.96</v>
      </c>
      <c r="G2198">
        <v>0</v>
      </c>
      <c r="H2198">
        <v>72.357933786010307</v>
      </c>
      <c r="I2198">
        <v>29.7118808444046</v>
      </c>
      <c r="J2198">
        <v>435.01805939494602</v>
      </c>
      <c r="K2198">
        <v>0.82806248703403595</v>
      </c>
      <c r="L2198">
        <v>50.756966642412998</v>
      </c>
      <c r="M2198">
        <v>2.20847245666506</v>
      </c>
      <c r="N2198">
        <v>0.110563485536833</v>
      </c>
      <c r="O2198">
        <v>0.45551613095864302</v>
      </c>
      <c r="P2198">
        <v>2.3650827783430199</v>
      </c>
      <c r="Q2198" t="s">
        <v>31</v>
      </c>
      <c r="R2198" t="s">
        <v>27</v>
      </c>
      <c r="S2198">
        <v>90</v>
      </c>
      <c r="T2198">
        <v>28.4532097595023</v>
      </c>
      <c r="U2198">
        <v>49.793117079128898</v>
      </c>
      <c r="V2198" t="s">
        <v>26</v>
      </c>
      <c r="W2198">
        <v>110.22348908982001</v>
      </c>
      <c r="X2198">
        <v>1102.2348908982001</v>
      </c>
      <c r="Y2198" t="s">
        <v>28</v>
      </c>
    </row>
    <row r="2199" spans="1:25" x14ac:dyDescent="0.35">
      <c r="A2199" t="s">
        <v>25</v>
      </c>
      <c r="B2199" s="1">
        <v>39138</v>
      </c>
      <c r="C2199">
        <v>24.3</v>
      </c>
      <c r="D2199">
        <v>31</v>
      </c>
      <c r="E2199">
        <v>325</v>
      </c>
      <c r="F2199">
        <v>21.96</v>
      </c>
      <c r="G2199">
        <v>0</v>
      </c>
      <c r="H2199">
        <v>89.310897796875693</v>
      </c>
      <c r="I2199">
        <v>33.197276464404602</v>
      </c>
      <c r="J2199">
        <v>442.39605939494601</v>
      </c>
      <c r="K2199">
        <v>11.734975241963101</v>
      </c>
      <c r="L2199">
        <v>55.906527493496903</v>
      </c>
      <c r="M2199">
        <v>26.313423878301801</v>
      </c>
      <c r="N2199">
        <v>8.8773396069525603</v>
      </c>
      <c r="O2199">
        <v>398.47147552700602</v>
      </c>
      <c r="P2199">
        <v>2420.5442494723902</v>
      </c>
      <c r="Q2199" t="s">
        <v>32</v>
      </c>
      <c r="R2199" t="s">
        <v>27</v>
      </c>
      <c r="S2199">
        <v>90</v>
      </c>
      <c r="T2199">
        <v>1887.0346283603899</v>
      </c>
      <c r="U2199">
        <v>3302.3105996306799</v>
      </c>
      <c r="V2199" t="s">
        <v>32</v>
      </c>
      <c r="W2199">
        <v>2824.3272556619299</v>
      </c>
      <c r="X2199">
        <v>28243.2725566193</v>
      </c>
      <c r="Y2199" t="s">
        <v>29</v>
      </c>
    </row>
    <row r="2200" spans="1:25" x14ac:dyDescent="0.35">
      <c r="A2200" t="s">
        <v>25</v>
      </c>
      <c r="B2200" s="1">
        <v>39139</v>
      </c>
      <c r="C2200">
        <v>24.8</v>
      </c>
      <c r="D2200">
        <v>26</v>
      </c>
      <c r="E2200">
        <v>302</v>
      </c>
      <c r="F2200">
        <v>20.52</v>
      </c>
      <c r="G2200">
        <v>0</v>
      </c>
      <c r="H2200">
        <v>92.398122270460604</v>
      </c>
      <c r="I2200">
        <v>37.008818884404597</v>
      </c>
      <c r="J2200">
        <v>449.86405939494603</v>
      </c>
      <c r="K2200">
        <v>16.947383418489299</v>
      </c>
      <c r="L2200">
        <v>61.391460046545802</v>
      </c>
      <c r="M2200">
        <v>35.290540599945601</v>
      </c>
      <c r="N2200">
        <v>14.925335932552001</v>
      </c>
      <c r="O2200">
        <v>734.78448627922205</v>
      </c>
      <c r="P2200">
        <v>5161.7260805079904</v>
      </c>
      <c r="Q2200" t="s">
        <v>30</v>
      </c>
      <c r="R2200" t="s">
        <v>27</v>
      </c>
      <c r="S2200">
        <v>90</v>
      </c>
      <c r="T2200">
        <v>3057.7266259476201</v>
      </c>
      <c r="U2200">
        <v>5351.0215954083396</v>
      </c>
      <c r="V2200" t="s">
        <v>30</v>
      </c>
      <c r="W2200">
        <v>3628.9574200546399</v>
      </c>
      <c r="X2200">
        <v>36289.574200546398</v>
      </c>
      <c r="Y2200" t="s">
        <v>29</v>
      </c>
    </row>
    <row r="2201" spans="1:25" x14ac:dyDescent="0.35">
      <c r="A2201" t="s">
        <v>25</v>
      </c>
      <c r="B2201" s="1">
        <v>39140</v>
      </c>
      <c r="C2201">
        <v>15</v>
      </c>
      <c r="D2201">
        <v>52</v>
      </c>
      <c r="E2201">
        <v>223</v>
      </c>
      <c r="F2201">
        <v>18.36</v>
      </c>
      <c r="G2201">
        <v>0</v>
      </c>
      <c r="H2201">
        <v>88.862305562469103</v>
      </c>
      <c r="I2201">
        <v>38.5456862444046</v>
      </c>
      <c r="J2201">
        <v>455.56805939494598</v>
      </c>
      <c r="K2201">
        <v>9.1774051819631808</v>
      </c>
      <c r="L2201">
        <v>63.631660171423498</v>
      </c>
      <c r="M2201">
        <v>23.667020413647201</v>
      </c>
      <c r="N2201">
        <v>7.35873307835746</v>
      </c>
      <c r="O2201">
        <v>254.42218981915599</v>
      </c>
      <c r="P2201">
        <v>1886.1115400327899</v>
      </c>
      <c r="Q2201" t="s">
        <v>28</v>
      </c>
      <c r="R2201" t="s">
        <v>27</v>
      </c>
      <c r="S2201">
        <v>90</v>
      </c>
      <c r="T2201">
        <v>1334.49669566633</v>
      </c>
      <c r="U2201">
        <v>2335.3692174160801</v>
      </c>
      <c r="V2201" t="s">
        <v>32</v>
      </c>
      <c r="W2201">
        <v>2289.9228603982001</v>
      </c>
      <c r="X2201">
        <v>22899.228603981999</v>
      </c>
      <c r="Y2201" t="s">
        <v>29</v>
      </c>
    </row>
    <row r="2202" spans="1:25" x14ac:dyDescent="0.35">
      <c r="A2202" t="s">
        <v>25</v>
      </c>
      <c r="B2202" s="1">
        <v>39141</v>
      </c>
      <c r="C2202">
        <v>12.7</v>
      </c>
      <c r="D2202">
        <v>50</v>
      </c>
      <c r="E2202">
        <v>203</v>
      </c>
      <c r="F2202">
        <v>6.48</v>
      </c>
      <c r="G2202">
        <v>0</v>
      </c>
      <c r="H2202">
        <v>88.1115585413025</v>
      </c>
      <c r="I2202">
        <v>39.917889244404599</v>
      </c>
      <c r="J2202">
        <v>460.858059394946</v>
      </c>
      <c r="K2202">
        <v>4.5282671853952801</v>
      </c>
      <c r="L2202">
        <v>65.625219552435595</v>
      </c>
      <c r="M2202">
        <v>14.306184158604299</v>
      </c>
      <c r="N2202">
        <v>3.0188813885056001</v>
      </c>
      <c r="O2202">
        <v>51.0246658594696</v>
      </c>
      <c r="P2202">
        <v>395.86810581633</v>
      </c>
      <c r="Q2202" t="s">
        <v>26</v>
      </c>
      <c r="R2202" t="s">
        <v>27</v>
      </c>
      <c r="S2202">
        <v>90</v>
      </c>
      <c r="T2202">
        <v>458.61426739365402</v>
      </c>
      <c r="U2202">
        <v>802.57496793889402</v>
      </c>
      <c r="V2202" t="s">
        <v>28</v>
      </c>
      <c r="W2202">
        <v>1081.2456932075299</v>
      </c>
      <c r="X2202">
        <v>10812.4569320753</v>
      </c>
      <c r="Y2202" t="s">
        <v>29</v>
      </c>
    </row>
    <row r="2203" spans="1:25" x14ac:dyDescent="0.35">
      <c r="A2203" t="s">
        <v>25</v>
      </c>
      <c r="B2203" s="1">
        <v>39142</v>
      </c>
      <c r="C2203">
        <v>20.6</v>
      </c>
      <c r="D2203">
        <v>41</v>
      </c>
      <c r="E2203">
        <v>229</v>
      </c>
      <c r="F2203">
        <v>7.2</v>
      </c>
      <c r="G2203">
        <v>0</v>
      </c>
      <c r="H2203">
        <v>88.834481994315794</v>
      </c>
      <c r="I2203">
        <v>42.148786388404602</v>
      </c>
      <c r="J2203">
        <v>466.27005939494597</v>
      </c>
      <c r="K2203">
        <v>5.2090417073798703</v>
      </c>
      <c r="L2203">
        <v>68.758825491057607</v>
      </c>
      <c r="M2203">
        <v>16.338602280202</v>
      </c>
      <c r="N2203">
        <v>3.8190846013601498</v>
      </c>
      <c r="O2203">
        <v>72.517200025514995</v>
      </c>
      <c r="P2203">
        <v>601.77390144086905</v>
      </c>
      <c r="Q2203" t="s">
        <v>28</v>
      </c>
      <c r="R2203" t="s">
        <v>27</v>
      </c>
      <c r="S2203">
        <v>80</v>
      </c>
      <c r="T2203">
        <v>427.923924447525</v>
      </c>
      <c r="U2203">
        <v>748.86686778316903</v>
      </c>
      <c r="V2203" t="s">
        <v>28</v>
      </c>
      <c r="W2203">
        <v>1272.8611758450299</v>
      </c>
      <c r="X2203">
        <v>12728.611758450301</v>
      </c>
      <c r="Y2203" t="s">
        <v>29</v>
      </c>
    </row>
    <row r="2204" spans="1:25" x14ac:dyDescent="0.35">
      <c r="A2204" t="s">
        <v>25</v>
      </c>
      <c r="B2204" s="1">
        <v>39143</v>
      </c>
      <c r="C2204">
        <v>15</v>
      </c>
      <c r="D2204">
        <v>62</v>
      </c>
      <c r="E2204">
        <v>187</v>
      </c>
      <c r="F2204">
        <v>5.04</v>
      </c>
      <c r="G2204">
        <v>0</v>
      </c>
      <c r="H2204">
        <v>86.907584009369799</v>
      </c>
      <c r="I2204">
        <v>43.214835652404602</v>
      </c>
      <c r="J2204">
        <v>470.67405939494603</v>
      </c>
      <c r="K2204">
        <v>3.5456275644756299</v>
      </c>
      <c r="L2204">
        <v>70.294488621521197</v>
      </c>
      <c r="M2204">
        <v>12.2812498533703</v>
      </c>
      <c r="N2204">
        <v>2.3042428438140399</v>
      </c>
      <c r="O2204">
        <v>27.6966266920106</v>
      </c>
      <c r="P2204">
        <v>237.12515205980799</v>
      </c>
      <c r="Q2204" t="s">
        <v>26</v>
      </c>
      <c r="R2204" t="s">
        <v>27</v>
      </c>
      <c r="S2204">
        <v>80</v>
      </c>
      <c r="T2204">
        <v>233.50690699942001</v>
      </c>
      <c r="U2204">
        <v>408.63708724898498</v>
      </c>
      <c r="V2204" t="s">
        <v>26</v>
      </c>
      <c r="W2204">
        <v>802.46305617503106</v>
      </c>
      <c r="X2204">
        <v>8024.6305617503103</v>
      </c>
      <c r="Y2204" t="s">
        <v>30</v>
      </c>
    </row>
    <row r="2205" spans="1:25" x14ac:dyDescent="0.35">
      <c r="A2205" t="s">
        <v>25</v>
      </c>
      <c r="B2205" s="1">
        <v>39144</v>
      </c>
      <c r="C2205">
        <v>20.2</v>
      </c>
      <c r="D2205">
        <v>48</v>
      </c>
      <c r="E2205">
        <v>205</v>
      </c>
      <c r="F2205">
        <v>5.04</v>
      </c>
      <c r="G2205">
        <v>0</v>
      </c>
      <c r="H2205">
        <v>87.501736249506195</v>
      </c>
      <c r="I2205">
        <v>45.144806500404599</v>
      </c>
      <c r="J2205">
        <v>476.014059394946</v>
      </c>
      <c r="K2205">
        <v>3.8591455136066299</v>
      </c>
      <c r="L2205">
        <v>72.985008193054298</v>
      </c>
      <c r="M2205">
        <v>13.4220552518153</v>
      </c>
      <c r="N2205">
        <v>2.6965505957335001</v>
      </c>
      <c r="O2205">
        <v>34.659986865224802</v>
      </c>
      <c r="P2205">
        <v>312.61857897375597</v>
      </c>
      <c r="Q2205" t="s">
        <v>26</v>
      </c>
      <c r="R2205" t="s">
        <v>27</v>
      </c>
      <c r="S2205">
        <v>80</v>
      </c>
      <c r="T2205">
        <v>267.234869176009</v>
      </c>
      <c r="U2205">
        <v>467.66102105801599</v>
      </c>
      <c r="V2205" t="s">
        <v>26</v>
      </c>
      <c r="W2205">
        <v>891.33072553350405</v>
      </c>
      <c r="X2205">
        <v>8913.3072553350394</v>
      </c>
      <c r="Y2205" t="s">
        <v>30</v>
      </c>
    </row>
    <row r="2206" spans="1:25" x14ac:dyDescent="0.35">
      <c r="A2206" t="s">
        <v>25</v>
      </c>
      <c r="B2206" s="1">
        <v>39145</v>
      </c>
      <c r="C2206">
        <v>20.3</v>
      </c>
      <c r="D2206">
        <v>51</v>
      </c>
      <c r="E2206">
        <v>190</v>
      </c>
      <c r="F2206">
        <v>9</v>
      </c>
      <c r="G2206">
        <v>0</v>
      </c>
      <c r="H2206">
        <v>87.501734819164895</v>
      </c>
      <c r="I2206">
        <v>46.971971028404603</v>
      </c>
      <c r="J2206">
        <v>481.37205939494601</v>
      </c>
      <c r="K2206">
        <v>4.7114229972974799</v>
      </c>
      <c r="L2206">
        <v>75.520772876354201</v>
      </c>
      <c r="M2206">
        <v>15.9555656261496</v>
      </c>
      <c r="N2206">
        <v>3.6620435617695302</v>
      </c>
      <c r="O2206">
        <v>57.564736926731698</v>
      </c>
      <c r="P2206">
        <v>543.82431459883401</v>
      </c>
      <c r="Q2206" t="s">
        <v>28</v>
      </c>
      <c r="R2206" t="s">
        <v>27</v>
      </c>
      <c r="S2206">
        <v>80</v>
      </c>
      <c r="T2206">
        <v>365.99928752317999</v>
      </c>
      <c r="U2206">
        <v>640.49875316556597</v>
      </c>
      <c r="V2206" t="s">
        <v>28</v>
      </c>
      <c r="W2206">
        <v>1133.0430891999499</v>
      </c>
      <c r="X2206">
        <v>11330.4308919995</v>
      </c>
      <c r="Y2206" t="s">
        <v>29</v>
      </c>
    </row>
    <row r="2207" spans="1:25" x14ac:dyDescent="0.35">
      <c r="A2207" t="s">
        <v>25</v>
      </c>
      <c r="B2207" s="1">
        <v>39146</v>
      </c>
      <c r="C2207">
        <v>23.3</v>
      </c>
      <c r="D2207">
        <v>32</v>
      </c>
      <c r="E2207">
        <v>310</v>
      </c>
      <c r="F2207">
        <v>14.4</v>
      </c>
      <c r="G2207">
        <v>0</v>
      </c>
      <c r="H2207">
        <v>90.702584009012995</v>
      </c>
      <c r="I2207">
        <v>49.863093844404602</v>
      </c>
      <c r="J2207">
        <v>487.27005939494597</v>
      </c>
      <c r="K2207">
        <v>9.7866980076987904</v>
      </c>
      <c r="L2207">
        <v>79.410652489310706</v>
      </c>
      <c r="M2207">
        <v>27.704059453879701</v>
      </c>
      <c r="N2207">
        <v>9.7245774760996504</v>
      </c>
      <c r="O2207">
        <v>299.68000042947699</v>
      </c>
      <c r="P2207">
        <v>3024.9423666395701</v>
      </c>
      <c r="Q2207" t="s">
        <v>32</v>
      </c>
      <c r="R2207" t="s">
        <v>27</v>
      </c>
      <c r="S2207">
        <v>80</v>
      </c>
      <c r="T2207">
        <v>1097.4856537778201</v>
      </c>
      <c r="U2207">
        <v>1920.59989411118</v>
      </c>
      <c r="V2207" t="s">
        <v>28</v>
      </c>
      <c r="W2207">
        <v>2426.2727128696602</v>
      </c>
      <c r="X2207">
        <v>24262.727128696599</v>
      </c>
      <c r="Y2207" t="s">
        <v>29</v>
      </c>
    </row>
    <row r="2208" spans="1:25" x14ac:dyDescent="0.35">
      <c r="A2208" t="s">
        <v>25</v>
      </c>
      <c r="B2208" s="1">
        <v>39147</v>
      </c>
      <c r="C2208">
        <v>24.1</v>
      </c>
      <c r="D2208">
        <v>28</v>
      </c>
      <c r="E2208">
        <v>328</v>
      </c>
      <c r="F2208">
        <v>27.72</v>
      </c>
      <c r="G2208">
        <v>0</v>
      </c>
      <c r="H2208">
        <v>92.064087445463102</v>
      </c>
      <c r="I2208">
        <v>53.024649556404597</v>
      </c>
      <c r="J2208">
        <v>493.312059394946</v>
      </c>
      <c r="K2208">
        <v>23.237384106763798</v>
      </c>
      <c r="L2208">
        <v>83.587790220008301</v>
      </c>
      <c r="M2208">
        <v>49.981967377672703</v>
      </c>
      <c r="N2208">
        <v>27.635576435418599</v>
      </c>
      <c r="O2208">
        <v>1134.3491570262499</v>
      </c>
      <c r="P2208">
        <v>12221.5411421631</v>
      </c>
      <c r="Q2208" t="s">
        <v>29</v>
      </c>
      <c r="R2208" t="s">
        <v>27</v>
      </c>
      <c r="S2208">
        <v>80</v>
      </c>
      <c r="T2208">
        <v>3324.1524114609701</v>
      </c>
      <c r="U2208">
        <v>5817.2667200567003</v>
      </c>
      <c r="V2208" t="s">
        <v>30</v>
      </c>
      <c r="W2208">
        <v>4215.4326546734201</v>
      </c>
      <c r="X2208">
        <v>42154.326546734199</v>
      </c>
      <c r="Y2208" t="s">
        <v>29</v>
      </c>
    </row>
    <row r="2209" spans="1:25" x14ac:dyDescent="0.35">
      <c r="A2209" t="s">
        <v>25</v>
      </c>
      <c r="B2209" s="1">
        <v>39148</v>
      </c>
      <c r="C2209">
        <v>12.2</v>
      </c>
      <c r="D2209">
        <v>84</v>
      </c>
      <c r="E2209">
        <v>129</v>
      </c>
      <c r="F2209">
        <v>33.119999999999997</v>
      </c>
      <c r="G2209">
        <v>0</v>
      </c>
      <c r="H2209">
        <v>82.9145121334804</v>
      </c>
      <c r="I2209">
        <v>53.3954493004046</v>
      </c>
      <c r="J2209">
        <v>497.21205939494598</v>
      </c>
      <c r="K2209">
        <v>8.4662696517129401</v>
      </c>
      <c r="L2209">
        <v>84.188465430521006</v>
      </c>
      <c r="M2209">
        <v>25.8233396199659</v>
      </c>
      <c r="N2209">
        <v>8.5867904454857094</v>
      </c>
      <c r="O2209">
        <v>224.80344836203301</v>
      </c>
      <c r="P2209">
        <v>2443.73103511217</v>
      </c>
      <c r="Q2209" t="s">
        <v>32</v>
      </c>
      <c r="R2209" t="s">
        <v>27</v>
      </c>
      <c r="S2209">
        <v>80</v>
      </c>
      <c r="T2209">
        <v>890.32275510103204</v>
      </c>
      <c r="U2209">
        <v>1558.0648214268101</v>
      </c>
      <c r="V2209" t="s">
        <v>28</v>
      </c>
      <c r="W2209">
        <v>2123.6358603475601</v>
      </c>
      <c r="X2209">
        <v>21236.358603475601</v>
      </c>
      <c r="Y2209" t="s">
        <v>29</v>
      </c>
    </row>
    <row r="2210" spans="1:25" x14ac:dyDescent="0.35">
      <c r="A2210" t="s">
        <v>25</v>
      </c>
      <c r="B2210" s="1">
        <v>39149</v>
      </c>
      <c r="C2210">
        <v>13</v>
      </c>
      <c r="D2210">
        <v>69</v>
      </c>
      <c r="E2210">
        <v>232</v>
      </c>
      <c r="F2210">
        <v>12.6</v>
      </c>
      <c r="G2210">
        <v>0</v>
      </c>
      <c r="H2210">
        <v>82.942207242418803</v>
      </c>
      <c r="I2210">
        <v>54.157087308404599</v>
      </c>
      <c r="J2210">
        <v>501.25605939494602</v>
      </c>
      <c r="K2210">
        <v>3.0210894730593001</v>
      </c>
      <c r="L2210">
        <v>85.2795736828146</v>
      </c>
      <c r="M2210">
        <v>12.1083280713805</v>
      </c>
      <c r="N2210">
        <v>2.2471284685220398</v>
      </c>
      <c r="O2210">
        <v>18.710778441978999</v>
      </c>
      <c r="P2210">
        <v>206.65767632651</v>
      </c>
      <c r="Q2210" t="s">
        <v>26</v>
      </c>
      <c r="R2210" t="s">
        <v>27</v>
      </c>
      <c r="S2210">
        <v>80</v>
      </c>
      <c r="T2210">
        <v>180.61213638448299</v>
      </c>
      <c r="U2210">
        <v>316.07123867284503</v>
      </c>
      <c r="V2210" t="s">
        <v>26</v>
      </c>
      <c r="W2210">
        <v>655.06257744641698</v>
      </c>
      <c r="X2210">
        <v>6550.6257744641698</v>
      </c>
      <c r="Y2210" t="s">
        <v>30</v>
      </c>
    </row>
    <row r="2211" spans="1:25" x14ac:dyDescent="0.35">
      <c r="A2211" t="s">
        <v>25</v>
      </c>
      <c r="B2211" s="1">
        <v>39150</v>
      </c>
      <c r="C2211">
        <v>15.1</v>
      </c>
      <c r="D2211">
        <v>63</v>
      </c>
      <c r="E2211">
        <v>144</v>
      </c>
      <c r="F2211">
        <v>4.68</v>
      </c>
      <c r="G2211">
        <v>0</v>
      </c>
      <c r="H2211">
        <v>83.759506065373301</v>
      </c>
      <c r="I2211">
        <v>55.201529820404602</v>
      </c>
      <c r="J2211">
        <v>505.67805939494599</v>
      </c>
      <c r="K2211">
        <v>2.2540386281408198</v>
      </c>
      <c r="L2211">
        <v>86.732913171619003</v>
      </c>
      <c r="M2211">
        <v>9.6167068314125306</v>
      </c>
      <c r="N2211">
        <v>1.49460210875847</v>
      </c>
      <c r="O2211">
        <v>8.5115292573622696</v>
      </c>
      <c r="P2211">
        <v>95.969063107371895</v>
      </c>
      <c r="Q2211" t="s">
        <v>26</v>
      </c>
      <c r="R2211" t="s">
        <v>27</v>
      </c>
      <c r="S2211">
        <v>80</v>
      </c>
      <c r="T2211">
        <v>112.269340526845</v>
      </c>
      <c r="U2211">
        <v>196.47134592197901</v>
      </c>
      <c r="V2211" t="s">
        <v>26</v>
      </c>
      <c r="W2211">
        <v>446.03288855446698</v>
      </c>
      <c r="X2211">
        <v>4460.3288855446699</v>
      </c>
      <c r="Y2211" t="s">
        <v>30</v>
      </c>
    </row>
    <row r="2212" spans="1:25" x14ac:dyDescent="0.35">
      <c r="A2212" t="s">
        <v>25</v>
      </c>
      <c r="B2212" s="1">
        <v>39151</v>
      </c>
      <c r="C2212">
        <v>19.399999999999999</v>
      </c>
      <c r="D2212">
        <v>44</v>
      </c>
      <c r="E2212">
        <v>260</v>
      </c>
      <c r="F2212">
        <v>4.32</v>
      </c>
      <c r="G2212">
        <v>0</v>
      </c>
      <c r="H2212">
        <v>86.985688190323899</v>
      </c>
      <c r="I2212">
        <v>57.201896860404602</v>
      </c>
      <c r="J2212">
        <v>510.87405939494602</v>
      </c>
      <c r="K2212">
        <v>3.4575014408053799</v>
      </c>
      <c r="L2212">
        <v>89.383430645172794</v>
      </c>
      <c r="M2212">
        <v>13.8438291296158</v>
      </c>
      <c r="N2212">
        <v>2.8483439535771198</v>
      </c>
      <c r="O2212">
        <v>26.8370260516031</v>
      </c>
      <c r="P2212">
        <v>313.714113557009</v>
      </c>
      <c r="Q2212" t="s">
        <v>26</v>
      </c>
      <c r="R2212" t="s">
        <v>27</v>
      </c>
      <c r="S2212">
        <v>80</v>
      </c>
      <c r="T2212">
        <v>224.301834508837</v>
      </c>
      <c r="U2212">
        <v>392.52821039046398</v>
      </c>
      <c r="V2212" t="s">
        <v>26</v>
      </c>
      <c r="W2212">
        <v>777.55694503117502</v>
      </c>
      <c r="X2212">
        <v>7775.5694503117502</v>
      </c>
      <c r="Y2212" t="s">
        <v>30</v>
      </c>
    </row>
    <row r="2213" spans="1:25" x14ac:dyDescent="0.35">
      <c r="A2213" t="s">
        <v>25</v>
      </c>
      <c r="B2213" s="1">
        <v>39152</v>
      </c>
      <c r="C2213">
        <v>24.6</v>
      </c>
      <c r="D2213">
        <v>33</v>
      </c>
      <c r="E2213">
        <v>105</v>
      </c>
      <c r="F2213">
        <v>6.48</v>
      </c>
      <c r="G2213">
        <v>0</v>
      </c>
      <c r="H2213">
        <v>90.506482023590806</v>
      </c>
      <c r="I2213">
        <v>60.202273172404603</v>
      </c>
      <c r="J2213">
        <v>517.00605939494596</v>
      </c>
      <c r="K2213">
        <v>6.3847426778007303</v>
      </c>
      <c r="L2213">
        <v>93.256606725830807</v>
      </c>
      <c r="M2213">
        <v>22.334775010622</v>
      </c>
      <c r="N2213">
        <v>6.6415019441379401</v>
      </c>
      <c r="O2213">
        <v>122.336657225916</v>
      </c>
      <c r="P2213">
        <v>1502.46842456269</v>
      </c>
      <c r="Q2213" t="s">
        <v>28</v>
      </c>
      <c r="R2213" t="s">
        <v>27</v>
      </c>
      <c r="S2213">
        <v>80</v>
      </c>
      <c r="T2213">
        <v>584.71599329082699</v>
      </c>
      <c r="U2213">
        <v>1023.25298825895</v>
      </c>
      <c r="V2213" t="s">
        <v>28</v>
      </c>
      <c r="W2213">
        <v>1594.9367228654401</v>
      </c>
      <c r="X2213">
        <v>15949.367228654401</v>
      </c>
      <c r="Y2213" t="s">
        <v>29</v>
      </c>
    </row>
    <row r="2214" spans="1:25" x14ac:dyDescent="0.35">
      <c r="A2214" t="s">
        <v>25</v>
      </c>
      <c r="B2214" s="1">
        <v>39153</v>
      </c>
      <c r="C2214">
        <v>23.6</v>
      </c>
      <c r="D2214">
        <v>35</v>
      </c>
      <c r="E2214">
        <v>322</v>
      </c>
      <c r="F2214">
        <v>14.76</v>
      </c>
      <c r="G2214">
        <v>0</v>
      </c>
      <c r="H2214">
        <v>90.667742286381795</v>
      </c>
      <c r="I2214">
        <v>62.999824812404597</v>
      </c>
      <c r="J2214">
        <v>522.95805939494596</v>
      </c>
      <c r="K2214">
        <v>9.9163777054134492</v>
      </c>
      <c r="L2214">
        <v>96.835615000019899</v>
      </c>
      <c r="M2214">
        <v>30.8484722563615</v>
      </c>
      <c r="N2214">
        <v>11.7628479633878</v>
      </c>
      <c r="O2214">
        <v>315.43407471344602</v>
      </c>
      <c r="P2214">
        <v>4041.6897017425599</v>
      </c>
      <c r="Q2214" t="s">
        <v>30</v>
      </c>
      <c r="R2214" t="s">
        <v>27</v>
      </c>
      <c r="S2214">
        <v>80</v>
      </c>
      <c r="T2214">
        <v>1118.24801610392</v>
      </c>
      <c r="U2214">
        <v>1956.93402818185</v>
      </c>
      <c r="V2214" t="s">
        <v>28</v>
      </c>
      <c r="W2214">
        <v>2454.5594629341999</v>
      </c>
      <c r="X2214">
        <v>24545.594629341998</v>
      </c>
      <c r="Y2214" t="s">
        <v>29</v>
      </c>
    </row>
    <row r="2215" spans="1:25" x14ac:dyDescent="0.35">
      <c r="A2215" t="s">
        <v>25</v>
      </c>
      <c r="B2215" s="1">
        <v>39154</v>
      </c>
      <c r="C2215">
        <v>8.6</v>
      </c>
      <c r="D2215">
        <v>63</v>
      </c>
      <c r="E2215">
        <v>231</v>
      </c>
      <c r="F2215">
        <v>18.72</v>
      </c>
      <c r="G2215">
        <v>0</v>
      </c>
      <c r="H2215">
        <v>86.577595957311999</v>
      </c>
      <c r="I2215">
        <v>63.625200884404599</v>
      </c>
      <c r="J2215">
        <v>526.21005939494603</v>
      </c>
      <c r="K2215">
        <v>6.7410116863558498</v>
      </c>
      <c r="L2215">
        <v>97.713517755786398</v>
      </c>
      <c r="M2215">
        <v>23.762653682785299</v>
      </c>
      <c r="N2215">
        <v>7.4114459446413798</v>
      </c>
      <c r="O2215">
        <v>139.22646966791399</v>
      </c>
      <c r="P2215">
        <v>1801.7611324470799</v>
      </c>
      <c r="Q2215" t="s">
        <v>28</v>
      </c>
      <c r="R2215" t="s">
        <v>27</v>
      </c>
      <c r="S2215">
        <v>80</v>
      </c>
      <c r="T2215">
        <v>634.75599292704601</v>
      </c>
      <c r="U2215">
        <v>1110.8229876223299</v>
      </c>
      <c r="V2215" t="s">
        <v>28</v>
      </c>
      <c r="W2215">
        <v>1689.55306242394</v>
      </c>
      <c r="X2215">
        <v>16895.5306242394</v>
      </c>
      <c r="Y2215" t="s">
        <v>29</v>
      </c>
    </row>
    <row r="2216" spans="1:25" x14ac:dyDescent="0.35">
      <c r="A2216" t="s">
        <v>25</v>
      </c>
      <c r="B2216" s="1">
        <v>39155</v>
      </c>
      <c r="C2216">
        <v>8.5</v>
      </c>
      <c r="D2216">
        <v>62</v>
      </c>
      <c r="E2216">
        <v>223</v>
      </c>
      <c r="F2216">
        <v>10.8</v>
      </c>
      <c r="G2216">
        <v>0</v>
      </c>
      <c r="H2216">
        <v>85.549464676278902</v>
      </c>
      <c r="I2216">
        <v>64.260857588404605</v>
      </c>
      <c r="J2216">
        <v>529.44405939494595</v>
      </c>
      <c r="K2216">
        <v>3.91421746758652</v>
      </c>
      <c r="L2216">
        <v>98.602279322389805</v>
      </c>
      <c r="M2216">
        <v>16.073162139483099</v>
      </c>
      <c r="N2216">
        <v>3.7099516572167301</v>
      </c>
      <c r="O2216">
        <v>37.395269555153597</v>
      </c>
      <c r="P2216">
        <v>488.75601849812801</v>
      </c>
      <c r="Q2216" t="s">
        <v>26</v>
      </c>
      <c r="R2216" t="s">
        <v>27</v>
      </c>
      <c r="S2216">
        <v>80</v>
      </c>
      <c r="T2216">
        <v>273.31229050193201</v>
      </c>
      <c r="U2216">
        <v>478.29650837838102</v>
      </c>
      <c r="V2216" t="s">
        <v>26</v>
      </c>
      <c r="W2216">
        <v>906.96738800422395</v>
      </c>
      <c r="X2216">
        <v>9069.6738800422409</v>
      </c>
      <c r="Y2216" t="s">
        <v>30</v>
      </c>
    </row>
    <row r="2217" spans="1:25" x14ac:dyDescent="0.35">
      <c r="A2217" t="s">
        <v>25</v>
      </c>
      <c r="B2217" s="1">
        <v>39156</v>
      </c>
      <c r="C2217">
        <v>12.7</v>
      </c>
      <c r="D2217">
        <v>46</v>
      </c>
      <c r="E2217">
        <v>275</v>
      </c>
      <c r="F2217">
        <v>23.04</v>
      </c>
      <c r="G2217">
        <v>0</v>
      </c>
      <c r="H2217">
        <v>86.521473748371804</v>
      </c>
      <c r="I2217">
        <v>65.559353684404599</v>
      </c>
      <c r="J2217">
        <v>533.43405939494596</v>
      </c>
      <c r="K2217">
        <v>8.3140534432873707</v>
      </c>
      <c r="L2217">
        <v>100.301061531972</v>
      </c>
      <c r="M2217">
        <v>27.834465003758101</v>
      </c>
      <c r="N2217">
        <v>9.8057450784872007</v>
      </c>
      <c r="O2217">
        <v>221.03594624157699</v>
      </c>
      <c r="P2217">
        <v>2942.75926705451</v>
      </c>
      <c r="Q2217" t="s">
        <v>32</v>
      </c>
      <c r="R2217" t="s">
        <v>27</v>
      </c>
      <c r="S2217">
        <v>80</v>
      </c>
      <c r="T2217">
        <v>867.00828226082297</v>
      </c>
      <c r="U2217">
        <v>1517.26449395644</v>
      </c>
      <c r="V2217" t="s">
        <v>28</v>
      </c>
      <c r="W2217">
        <v>2087.0546267352101</v>
      </c>
      <c r="X2217">
        <v>20870.5462673521</v>
      </c>
      <c r="Y2217" t="s">
        <v>29</v>
      </c>
    </row>
    <row r="2218" spans="1:25" x14ac:dyDescent="0.35">
      <c r="A2218" t="s">
        <v>25</v>
      </c>
      <c r="B2218" s="1">
        <v>39157</v>
      </c>
      <c r="C2218">
        <v>19.5</v>
      </c>
      <c r="D2218">
        <v>33</v>
      </c>
      <c r="E2218">
        <v>292</v>
      </c>
      <c r="F2218">
        <v>16.559999999999999</v>
      </c>
      <c r="G2218">
        <v>0</v>
      </c>
      <c r="H2218">
        <v>89.711901858906103</v>
      </c>
      <c r="I2218">
        <v>67.964324580404593</v>
      </c>
      <c r="J2218">
        <v>538.64805939494602</v>
      </c>
      <c r="K2218">
        <v>9.4690034479859602</v>
      </c>
      <c r="L2218">
        <v>103.333267141558</v>
      </c>
      <c r="M2218">
        <v>30.830585085735098</v>
      </c>
      <c r="N2218">
        <v>11.7507782551298</v>
      </c>
      <c r="O2218">
        <v>289.89477985895201</v>
      </c>
      <c r="P2218">
        <v>3982.9760111956698</v>
      </c>
      <c r="Q2218" t="s">
        <v>32</v>
      </c>
      <c r="R2218" t="s">
        <v>27</v>
      </c>
      <c r="S2218">
        <v>80</v>
      </c>
      <c r="T2218">
        <v>1046.9096485474599</v>
      </c>
      <c r="U2218">
        <v>1832.0918849580601</v>
      </c>
      <c r="V2218" t="s">
        <v>28</v>
      </c>
      <c r="W2218">
        <v>2355.8864083405701</v>
      </c>
      <c r="X2218">
        <v>23558.864083405701</v>
      </c>
      <c r="Y2218" t="s">
        <v>29</v>
      </c>
    </row>
    <row r="2219" spans="1:25" x14ac:dyDescent="0.35">
      <c r="A2219" t="s">
        <v>25</v>
      </c>
      <c r="B2219" s="1">
        <v>39158</v>
      </c>
      <c r="C2219">
        <v>22.3</v>
      </c>
      <c r="D2219">
        <v>39</v>
      </c>
      <c r="E2219">
        <v>305</v>
      </c>
      <c r="F2219">
        <v>15.48</v>
      </c>
      <c r="G2219">
        <v>0</v>
      </c>
      <c r="H2219">
        <v>89.711900407059701</v>
      </c>
      <c r="I2219">
        <v>70.451540532404593</v>
      </c>
      <c r="J2219">
        <v>544.36605939494598</v>
      </c>
      <c r="K2219">
        <v>8.96745812573789</v>
      </c>
      <c r="L2219">
        <v>106.45856598566699</v>
      </c>
      <c r="M2219">
        <v>30.126049969394298</v>
      </c>
      <c r="N2219">
        <v>11.2796749357016</v>
      </c>
      <c r="O2219">
        <v>260.41535049768999</v>
      </c>
      <c r="P2219">
        <v>3689.1792674508501</v>
      </c>
      <c r="Q2219" t="s">
        <v>32</v>
      </c>
      <c r="R2219" t="s">
        <v>27</v>
      </c>
      <c r="S2219">
        <v>80</v>
      </c>
      <c r="T2219">
        <v>967.970425598578</v>
      </c>
      <c r="U2219">
        <v>1693.9482447975099</v>
      </c>
      <c r="V2219" t="s">
        <v>28</v>
      </c>
      <c r="W2219">
        <v>2241.6269534470598</v>
      </c>
      <c r="X2219">
        <v>22416.269534470601</v>
      </c>
      <c r="Y2219" t="s">
        <v>29</v>
      </c>
    </row>
    <row r="2220" spans="1:25" x14ac:dyDescent="0.35">
      <c r="A2220" t="s">
        <v>25</v>
      </c>
      <c r="B2220" s="1">
        <v>39159</v>
      </c>
      <c r="C2220">
        <v>9.1999999999999993</v>
      </c>
      <c r="D2220">
        <v>60</v>
      </c>
      <c r="E2220">
        <v>237</v>
      </c>
      <c r="F2220">
        <v>27.36</v>
      </c>
      <c r="G2220">
        <v>0</v>
      </c>
      <c r="H2220">
        <v>86.573746291562102</v>
      </c>
      <c r="I2220">
        <v>71.169442292404597</v>
      </c>
      <c r="J2220">
        <v>547.72605939494599</v>
      </c>
      <c r="K2220">
        <v>10.4127839162275</v>
      </c>
      <c r="L2220">
        <v>107.438506622582</v>
      </c>
      <c r="M2220">
        <v>33.4352105308283</v>
      </c>
      <c r="N2220">
        <v>13.564696901783201</v>
      </c>
      <c r="O2220">
        <v>350.82125492434199</v>
      </c>
      <c r="P2220">
        <v>5016.0260386706304</v>
      </c>
      <c r="Q2220" t="s">
        <v>30</v>
      </c>
      <c r="R2220" t="s">
        <v>27</v>
      </c>
      <c r="S2220">
        <v>80</v>
      </c>
      <c r="T2220">
        <v>1198.3050267941701</v>
      </c>
      <c r="U2220">
        <v>2097.0337968897902</v>
      </c>
      <c r="V2220" t="s">
        <v>32</v>
      </c>
      <c r="W2220">
        <v>2560.4622970619898</v>
      </c>
      <c r="X2220">
        <v>25604.622970619901</v>
      </c>
      <c r="Y2220" t="s">
        <v>29</v>
      </c>
    </row>
    <row r="2221" spans="1:25" x14ac:dyDescent="0.35">
      <c r="A2221" t="s">
        <v>25</v>
      </c>
      <c r="B2221" s="1">
        <v>39160</v>
      </c>
      <c r="C2221">
        <v>17.399999999999999</v>
      </c>
      <c r="D2221">
        <v>32</v>
      </c>
      <c r="E2221">
        <v>281</v>
      </c>
      <c r="F2221">
        <v>22.68</v>
      </c>
      <c r="G2221">
        <v>0</v>
      </c>
      <c r="H2221">
        <v>89.599547466383001</v>
      </c>
      <c r="I2221">
        <v>73.361482132404603</v>
      </c>
      <c r="J2221">
        <v>552.562059394946</v>
      </c>
      <c r="K2221">
        <v>12.683344961283201</v>
      </c>
      <c r="L2221">
        <v>110.15939488011701</v>
      </c>
      <c r="M2221">
        <v>38.478539207058397</v>
      </c>
      <c r="N2221">
        <v>17.394253051493202</v>
      </c>
      <c r="O2221">
        <v>504.46752136021598</v>
      </c>
      <c r="P2221">
        <v>7393.7862986238297</v>
      </c>
      <c r="Q2221" t="s">
        <v>30</v>
      </c>
      <c r="R2221" t="s">
        <v>27</v>
      </c>
      <c r="S2221">
        <v>80</v>
      </c>
      <c r="T2221">
        <v>1573.3876590474199</v>
      </c>
      <c r="U2221">
        <v>2753.42840333298</v>
      </c>
      <c r="V2221" t="s">
        <v>32</v>
      </c>
      <c r="W2221">
        <v>2997.6906122246301</v>
      </c>
      <c r="X2221">
        <v>29976.906122246299</v>
      </c>
      <c r="Y2221" t="s">
        <v>29</v>
      </c>
    </row>
    <row r="2222" spans="1:25" x14ac:dyDescent="0.35">
      <c r="A2222" t="s">
        <v>25</v>
      </c>
      <c r="B2222" s="1">
        <v>39161</v>
      </c>
      <c r="C2222">
        <v>18.600000000000001</v>
      </c>
      <c r="D2222">
        <v>32</v>
      </c>
      <c r="E2222">
        <v>289</v>
      </c>
      <c r="F2222">
        <v>14.04</v>
      </c>
      <c r="G2222">
        <v>0</v>
      </c>
      <c r="H2222">
        <v>90.286033880177996</v>
      </c>
      <c r="I2222">
        <v>75.695708340404593</v>
      </c>
      <c r="J2222">
        <v>557.61405939494603</v>
      </c>
      <c r="K2222">
        <v>9.0550382605678301</v>
      </c>
      <c r="L2222">
        <v>113.031540456728</v>
      </c>
      <c r="M2222">
        <v>31.132730981147599</v>
      </c>
      <c r="N2222">
        <v>11.955379913523201</v>
      </c>
      <c r="O2222">
        <v>267.273320481675</v>
      </c>
      <c r="P2222">
        <v>4015.8303717027602</v>
      </c>
      <c r="Q2222" t="s">
        <v>30</v>
      </c>
      <c r="R2222" t="s">
        <v>27</v>
      </c>
      <c r="S2222">
        <v>80</v>
      </c>
      <c r="T2222">
        <v>981.66995217574402</v>
      </c>
      <c r="U2222">
        <v>1717.9224163075501</v>
      </c>
      <c r="V2222" t="s">
        <v>28</v>
      </c>
      <c r="W2222">
        <v>2261.8552956798098</v>
      </c>
      <c r="X2222">
        <v>22618.552956798099</v>
      </c>
      <c r="Y2222" t="s">
        <v>29</v>
      </c>
    </row>
    <row r="2223" spans="1:25" x14ac:dyDescent="0.35">
      <c r="A2223" t="s">
        <v>25</v>
      </c>
      <c r="B2223" s="1">
        <v>39162</v>
      </c>
      <c r="C2223">
        <v>16.8</v>
      </c>
      <c r="D2223">
        <v>45</v>
      </c>
      <c r="E2223">
        <v>334</v>
      </c>
      <c r="F2223">
        <v>11.16</v>
      </c>
      <c r="G2223">
        <v>0.2</v>
      </c>
      <c r="H2223">
        <v>89.524485665261494</v>
      </c>
      <c r="I2223">
        <v>77.411179900404605</v>
      </c>
      <c r="J2223">
        <v>562.34205939494598</v>
      </c>
      <c r="K2223">
        <v>7.0218333135527899</v>
      </c>
      <c r="L2223">
        <v>115.18266844472799</v>
      </c>
      <c r="M2223">
        <v>26.393845826101799</v>
      </c>
      <c r="N2223">
        <v>8.9254195485635694</v>
      </c>
      <c r="O2223">
        <v>155.28158415882601</v>
      </c>
      <c r="P2223">
        <v>2374.9503559250902</v>
      </c>
      <c r="Q2223" t="s">
        <v>32</v>
      </c>
      <c r="R2223" t="s">
        <v>27</v>
      </c>
      <c r="S2223">
        <v>80</v>
      </c>
      <c r="T2223">
        <v>674.92772210864496</v>
      </c>
      <c r="U2223">
        <v>1181.12351369013</v>
      </c>
      <c r="V2223" t="s">
        <v>28</v>
      </c>
      <c r="W2223">
        <v>1763.00652384816</v>
      </c>
      <c r="X2223">
        <v>17630.065238481598</v>
      </c>
      <c r="Y2223" t="s">
        <v>29</v>
      </c>
    </row>
    <row r="2224" spans="1:25" x14ac:dyDescent="0.35">
      <c r="A2224" t="s">
        <v>25</v>
      </c>
      <c r="B2224" s="1">
        <v>39163</v>
      </c>
      <c r="C2224">
        <v>15.9</v>
      </c>
      <c r="D2224">
        <v>49</v>
      </c>
      <c r="E2224">
        <v>186</v>
      </c>
      <c r="F2224">
        <v>5.04</v>
      </c>
      <c r="G2224">
        <v>0</v>
      </c>
      <c r="H2224">
        <v>88.770867378622498</v>
      </c>
      <c r="I2224">
        <v>78.921910060404599</v>
      </c>
      <c r="J2224">
        <v>566.90805939494601</v>
      </c>
      <c r="K2224">
        <v>4.6293522385334098</v>
      </c>
      <c r="L2224">
        <v>117.09163953695899</v>
      </c>
      <c r="M2224">
        <v>19.796849875974999</v>
      </c>
      <c r="N2224">
        <v>5.3646819913645603</v>
      </c>
      <c r="O2224">
        <v>58.083311583184198</v>
      </c>
      <c r="P2224">
        <v>901.95376928388998</v>
      </c>
      <c r="Q2224" t="s">
        <v>28</v>
      </c>
      <c r="R2224" t="s">
        <v>27</v>
      </c>
      <c r="S2224">
        <v>80</v>
      </c>
      <c r="T2224">
        <v>356.07178301552801</v>
      </c>
      <c r="U2224">
        <v>623.12562027717502</v>
      </c>
      <c r="V2224" t="s">
        <v>28</v>
      </c>
      <c r="W2224">
        <v>1109.8505610023899</v>
      </c>
      <c r="X2224">
        <v>11098.5056100239</v>
      </c>
      <c r="Y2224" t="s">
        <v>29</v>
      </c>
    </row>
    <row r="2225" spans="1:25" x14ac:dyDescent="0.35">
      <c r="A2225" t="s">
        <v>25</v>
      </c>
      <c r="B2225" s="1">
        <v>39164</v>
      </c>
      <c r="C2225">
        <v>19.5</v>
      </c>
      <c r="D2225">
        <v>47</v>
      </c>
      <c r="E2225">
        <v>63</v>
      </c>
      <c r="F2225">
        <v>3.6</v>
      </c>
      <c r="G2225">
        <v>0</v>
      </c>
      <c r="H2225">
        <v>88.770865935932505</v>
      </c>
      <c r="I2225">
        <v>80.824349724404598</v>
      </c>
      <c r="J2225">
        <v>572.12205939494595</v>
      </c>
      <c r="K2225">
        <v>4.30533583730662</v>
      </c>
      <c r="L2225">
        <v>119.458570837333</v>
      </c>
      <c r="M2225">
        <v>18.9435576141566</v>
      </c>
      <c r="N2225">
        <v>4.96221795026762</v>
      </c>
      <c r="O2225">
        <v>48.552798940679402</v>
      </c>
      <c r="P2225">
        <v>767.74855409559598</v>
      </c>
      <c r="Q2225" t="s">
        <v>28</v>
      </c>
      <c r="R2225" t="s">
        <v>27</v>
      </c>
      <c r="S2225">
        <v>80</v>
      </c>
      <c r="T2225">
        <v>317.71846677187</v>
      </c>
      <c r="U2225">
        <v>556.00731685077199</v>
      </c>
      <c r="V2225" t="s">
        <v>28</v>
      </c>
      <c r="W2225">
        <v>1018.0413412197699</v>
      </c>
      <c r="X2225">
        <v>10180.4134121977</v>
      </c>
      <c r="Y2225" t="s">
        <v>29</v>
      </c>
    </row>
    <row r="2226" spans="1:25" x14ac:dyDescent="0.35">
      <c r="A2226" t="s">
        <v>25</v>
      </c>
      <c r="B2226" s="1">
        <v>39165</v>
      </c>
      <c r="C2226">
        <v>22.4</v>
      </c>
      <c r="D2226">
        <v>21</v>
      </c>
      <c r="E2226">
        <v>219</v>
      </c>
      <c r="F2226">
        <v>6.12</v>
      </c>
      <c r="G2226">
        <v>0</v>
      </c>
      <c r="H2226">
        <v>92.613515856438298</v>
      </c>
      <c r="I2226">
        <v>84.059263844404597</v>
      </c>
      <c r="J2226">
        <v>577.85805939494605</v>
      </c>
      <c r="K2226">
        <v>8.4556055801523708</v>
      </c>
      <c r="L2226">
        <v>123.284110982196</v>
      </c>
      <c r="M2226">
        <v>30.8023123186133</v>
      </c>
      <c r="N2226">
        <v>11.7317116629587</v>
      </c>
      <c r="O2226">
        <v>233.833234039074</v>
      </c>
      <c r="P2226">
        <v>3801.45056038753</v>
      </c>
      <c r="Q2226" t="s">
        <v>32</v>
      </c>
      <c r="R2226" t="s">
        <v>27</v>
      </c>
      <c r="S2226">
        <v>80</v>
      </c>
      <c r="T2226">
        <v>888.685142579738</v>
      </c>
      <c r="U2226">
        <v>1555.19899951454</v>
      </c>
      <c r="V2226" t="s">
        <v>28</v>
      </c>
      <c r="W2226">
        <v>2121.0842742690002</v>
      </c>
      <c r="X2226">
        <v>21210.842742690002</v>
      </c>
      <c r="Y2226" t="s">
        <v>29</v>
      </c>
    </row>
    <row r="2227" spans="1:25" x14ac:dyDescent="0.35">
      <c r="A2227" t="s">
        <v>25</v>
      </c>
      <c r="B2227" s="1">
        <v>39166</v>
      </c>
      <c r="C2227">
        <v>22.5</v>
      </c>
      <c r="D2227">
        <v>29</v>
      </c>
      <c r="E2227">
        <v>320</v>
      </c>
      <c r="F2227">
        <v>21.96</v>
      </c>
      <c r="G2227">
        <v>0</v>
      </c>
      <c r="H2227">
        <v>92.613514376358907</v>
      </c>
      <c r="I2227">
        <v>86.978963332404604</v>
      </c>
      <c r="J2227">
        <v>583.61205939494596</v>
      </c>
      <c r="K2227">
        <v>18.784029149695499</v>
      </c>
      <c r="L2227">
        <v>126.73708746883599</v>
      </c>
      <c r="M2227">
        <v>52.139598073930898</v>
      </c>
      <c r="N2227">
        <v>29.782125946648499</v>
      </c>
      <c r="O2227">
        <v>927.37368947904997</v>
      </c>
      <c r="P2227">
        <v>15434.211656698701</v>
      </c>
      <c r="Q2227" t="s">
        <v>29</v>
      </c>
      <c r="R2227" t="s">
        <v>27</v>
      </c>
      <c r="S2227">
        <v>80</v>
      </c>
      <c r="T2227">
        <v>2601.0780814265199</v>
      </c>
      <c r="U2227">
        <v>4551.8866424964199</v>
      </c>
      <c r="V2227" t="s">
        <v>30</v>
      </c>
      <c r="W2227">
        <v>3836.34697122024</v>
      </c>
      <c r="X2227">
        <v>38363.469712202401</v>
      </c>
      <c r="Y2227" t="s">
        <v>29</v>
      </c>
    </row>
    <row r="2228" spans="1:25" x14ac:dyDescent="0.35">
      <c r="A2228" t="s">
        <v>25</v>
      </c>
      <c r="B2228" s="1">
        <v>39167</v>
      </c>
      <c r="C2228">
        <v>15.5</v>
      </c>
      <c r="D2228">
        <v>69</v>
      </c>
      <c r="E2228">
        <v>135</v>
      </c>
      <c r="F2228">
        <v>5.4</v>
      </c>
      <c r="G2228">
        <v>0</v>
      </c>
      <c r="H2228">
        <v>87.031597242672703</v>
      </c>
      <c r="I2228">
        <v>87.875643540404596</v>
      </c>
      <c r="J2228">
        <v>588.10605939494599</v>
      </c>
      <c r="K2228">
        <v>3.6748156701246102</v>
      </c>
      <c r="L2228">
        <v>127.953720128236</v>
      </c>
      <c r="M2228">
        <v>17.352092132416001</v>
      </c>
      <c r="N2228">
        <v>4.2483635063338996</v>
      </c>
      <c r="O2228">
        <v>32.6367905775137</v>
      </c>
      <c r="P2228">
        <v>547.49655660353699</v>
      </c>
      <c r="Q2228" t="s">
        <v>28</v>
      </c>
      <c r="R2228" t="s">
        <v>27</v>
      </c>
      <c r="S2228">
        <v>80</v>
      </c>
      <c r="T2228">
        <v>247.222438187205</v>
      </c>
      <c r="U2228">
        <v>432.63926682761002</v>
      </c>
      <c r="V2228" t="s">
        <v>26</v>
      </c>
      <c r="W2228">
        <v>839.04148092607795</v>
      </c>
      <c r="X2228">
        <v>8390.4148092607793</v>
      </c>
      <c r="Y2228" t="s">
        <v>30</v>
      </c>
    </row>
    <row r="2229" spans="1:25" x14ac:dyDescent="0.35">
      <c r="A2229" t="s">
        <v>25</v>
      </c>
      <c r="B2229" s="1">
        <v>39168</v>
      </c>
      <c r="C2229">
        <v>19.399999999999999</v>
      </c>
      <c r="D2229">
        <v>46</v>
      </c>
      <c r="E2229">
        <v>168</v>
      </c>
      <c r="F2229">
        <v>3.6</v>
      </c>
      <c r="G2229">
        <v>0</v>
      </c>
      <c r="H2229">
        <v>87.673819560677501</v>
      </c>
      <c r="I2229">
        <v>89.804568900404604</v>
      </c>
      <c r="J2229">
        <v>593.30205939494601</v>
      </c>
      <c r="K2229">
        <v>3.6784746129651098</v>
      </c>
      <c r="L2229">
        <v>130.30168092717099</v>
      </c>
      <c r="M2229">
        <v>17.492514119962699</v>
      </c>
      <c r="N2229">
        <v>4.3094054513773896</v>
      </c>
      <c r="O2229">
        <v>32.772161240199402</v>
      </c>
      <c r="P2229">
        <v>557.98491760449099</v>
      </c>
      <c r="Q2229" t="s">
        <v>28</v>
      </c>
      <c r="R2229" t="s">
        <v>27</v>
      </c>
      <c r="S2229">
        <v>80</v>
      </c>
      <c r="T2229">
        <v>247.614669596281</v>
      </c>
      <c r="U2229">
        <v>433.32567179349201</v>
      </c>
      <c r="V2229" t="s">
        <v>26</v>
      </c>
      <c r="W2229">
        <v>840.07845089724196</v>
      </c>
      <c r="X2229">
        <v>8400.7845089724306</v>
      </c>
      <c r="Y2229" t="s">
        <v>30</v>
      </c>
    </row>
    <row r="2230" spans="1:25" x14ac:dyDescent="0.35">
      <c r="A2230" t="s">
        <v>25</v>
      </c>
      <c r="B2230" s="1">
        <v>39169</v>
      </c>
      <c r="C2230">
        <v>16.5</v>
      </c>
      <c r="D2230">
        <v>59</v>
      </c>
      <c r="E2230">
        <v>173</v>
      </c>
      <c r="F2230">
        <v>7.56</v>
      </c>
      <c r="G2230">
        <v>0</v>
      </c>
      <c r="H2230">
        <v>87.032874593041996</v>
      </c>
      <c r="I2230">
        <v>91.061942468404595</v>
      </c>
      <c r="J2230">
        <v>597.97605939494599</v>
      </c>
      <c r="K2230">
        <v>4.0981156012724096</v>
      </c>
      <c r="L2230">
        <v>131.90606236148301</v>
      </c>
      <c r="M2230">
        <v>19.032831725773502</v>
      </c>
      <c r="N2230">
        <v>5.0036847068022796</v>
      </c>
      <c r="O2230">
        <v>43.248292463960098</v>
      </c>
      <c r="P2230">
        <v>743.60131850248604</v>
      </c>
      <c r="Q2230" t="s">
        <v>28</v>
      </c>
      <c r="R2230" t="s">
        <v>27</v>
      </c>
      <c r="S2230">
        <v>80</v>
      </c>
      <c r="T2230">
        <v>293.92423044541101</v>
      </c>
      <c r="U2230">
        <v>514.36740327946995</v>
      </c>
      <c r="V2230" t="s">
        <v>28</v>
      </c>
      <c r="W2230">
        <v>959.20069767660198</v>
      </c>
      <c r="X2230">
        <v>9592.0069767660207</v>
      </c>
      <c r="Y2230" t="s">
        <v>30</v>
      </c>
    </row>
    <row r="2231" spans="1:25" x14ac:dyDescent="0.35">
      <c r="A2231" t="s">
        <v>25</v>
      </c>
      <c r="B2231" s="1">
        <v>39170</v>
      </c>
      <c r="C2231">
        <v>18.8</v>
      </c>
      <c r="D2231">
        <v>59</v>
      </c>
      <c r="E2231">
        <v>61</v>
      </c>
      <c r="F2231">
        <v>17.28</v>
      </c>
      <c r="G2231">
        <v>0</v>
      </c>
      <c r="H2231">
        <v>87.032873167262906</v>
      </c>
      <c r="I2231">
        <v>92.483631900404603</v>
      </c>
      <c r="J2231">
        <v>603.06405939494596</v>
      </c>
      <c r="K2231">
        <v>6.6880199289850397</v>
      </c>
      <c r="L2231">
        <v>133.70574183543999</v>
      </c>
      <c r="M2231">
        <v>27.063164638990902</v>
      </c>
      <c r="N2231">
        <v>9.3299429871538404</v>
      </c>
      <c r="O2231">
        <v>141.02745816358001</v>
      </c>
      <c r="P2231">
        <v>2450.79997662606</v>
      </c>
      <c r="Q2231" t="s">
        <v>32</v>
      </c>
      <c r="R2231" t="s">
        <v>27</v>
      </c>
      <c r="S2231">
        <v>80</v>
      </c>
      <c r="T2231">
        <v>627.24599680866004</v>
      </c>
      <c r="U2231">
        <v>1097.68049441515</v>
      </c>
      <c r="V2231" t="s">
        <v>28</v>
      </c>
      <c r="W2231">
        <v>1675.5788956720401</v>
      </c>
      <c r="X2231">
        <v>16755.7889567204</v>
      </c>
      <c r="Y2231" t="s">
        <v>29</v>
      </c>
    </row>
    <row r="2232" spans="1:25" x14ac:dyDescent="0.35">
      <c r="A2232" t="s">
        <v>25</v>
      </c>
      <c r="B2232" s="1">
        <v>39171</v>
      </c>
      <c r="C2232">
        <v>20</v>
      </c>
      <c r="D2232">
        <v>62</v>
      </c>
      <c r="E2232">
        <v>212</v>
      </c>
      <c r="F2232">
        <v>5.4</v>
      </c>
      <c r="G2232">
        <v>0</v>
      </c>
      <c r="H2232">
        <v>86.890588360721907</v>
      </c>
      <c r="I2232">
        <v>93.8807523644046</v>
      </c>
      <c r="J2232">
        <v>608.36805939494604</v>
      </c>
      <c r="K2232">
        <v>3.6018183585249899</v>
      </c>
      <c r="L2232">
        <v>135.49065955250001</v>
      </c>
      <c r="M2232">
        <v>17.482192247706699</v>
      </c>
      <c r="N2232">
        <v>4.3049055997734698</v>
      </c>
      <c r="O2232">
        <v>31.1381442898576</v>
      </c>
      <c r="P2232">
        <v>546.70367480345999</v>
      </c>
      <c r="Q2232" t="s">
        <v>28</v>
      </c>
      <c r="R2232" t="s">
        <v>27</v>
      </c>
      <c r="S2232">
        <v>80</v>
      </c>
      <c r="T2232">
        <v>239.44051574008799</v>
      </c>
      <c r="U2232">
        <v>419.020902545154</v>
      </c>
      <c r="V2232" t="s">
        <v>26</v>
      </c>
      <c r="W2232">
        <v>818.36418904477398</v>
      </c>
      <c r="X2232">
        <v>8183.6418904477396</v>
      </c>
      <c r="Y2232" t="s">
        <v>30</v>
      </c>
    </row>
    <row r="2233" spans="1:25" x14ac:dyDescent="0.35">
      <c r="A2233" t="s">
        <v>25</v>
      </c>
      <c r="B2233" s="1">
        <v>39172</v>
      </c>
      <c r="C2233">
        <v>21.6</v>
      </c>
      <c r="D2233">
        <v>30</v>
      </c>
      <c r="E2233">
        <v>325</v>
      </c>
      <c r="F2233">
        <v>35.28</v>
      </c>
      <c r="G2233">
        <v>0.2</v>
      </c>
      <c r="H2233">
        <v>90.902635462367797</v>
      </c>
      <c r="I2233">
        <v>96.649553084404602</v>
      </c>
      <c r="J2233">
        <v>613.96005939494603</v>
      </c>
      <c r="K2233">
        <v>28.838827064451099</v>
      </c>
      <c r="L2233">
        <v>138.70986219338701</v>
      </c>
      <c r="M2233">
        <v>69.714788259066296</v>
      </c>
      <c r="N2233">
        <v>49.802827428341303</v>
      </c>
      <c r="O2233">
        <v>1451.6886740229399</v>
      </c>
      <c r="P2233">
        <v>25943.6251211378</v>
      </c>
      <c r="Q2233" t="s">
        <v>29</v>
      </c>
      <c r="R2233" t="s">
        <v>27</v>
      </c>
      <c r="S2233">
        <v>80</v>
      </c>
      <c r="T2233">
        <v>4164.7994201946904</v>
      </c>
      <c r="U2233">
        <v>7288.3989853407102</v>
      </c>
      <c r="V2233" t="s">
        <v>30</v>
      </c>
      <c r="W2233">
        <v>4513.1545900408801</v>
      </c>
      <c r="X2233">
        <v>45131.545900408797</v>
      </c>
      <c r="Y2233" t="s">
        <v>29</v>
      </c>
    </row>
    <row r="2234" spans="1:25" x14ac:dyDescent="0.35">
      <c r="A2234" t="s">
        <v>25</v>
      </c>
      <c r="B2234" s="1">
        <v>39173</v>
      </c>
      <c r="C2234">
        <v>16.2</v>
      </c>
      <c r="D2234">
        <v>39</v>
      </c>
      <c r="E2234">
        <v>273</v>
      </c>
      <c r="F2234">
        <v>14.76</v>
      </c>
      <c r="G2234">
        <v>0</v>
      </c>
      <c r="H2234">
        <v>90.394211184062698</v>
      </c>
      <c r="I2234">
        <v>98.228556262404595</v>
      </c>
      <c r="J2234">
        <v>617.58005939494603</v>
      </c>
      <c r="K2234">
        <v>9.5360829517147003</v>
      </c>
      <c r="L2234">
        <v>140.56397080080001</v>
      </c>
      <c r="M2234">
        <v>34.943175914613697</v>
      </c>
      <c r="N2234">
        <v>14.6662913138027</v>
      </c>
      <c r="O2234">
        <v>302.55239778345202</v>
      </c>
      <c r="P2234">
        <v>5460.13126417488</v>
      </c>
      <c r="Q2234" t="s">
        <v>30</v>
      </c>
      <c r="R2234" t="s">
        <v>27</v>
      </c>
      <c r="S2234">
        <v>60</v>
      </c>
      <c r="T2234">
        <v>352.517745254879</v>
      </c>
      <c r="U2234">
        <v>616.90605419603799</v>
      </c>
      <c r="V2234" t="s">
        <v>28</v>
      </c>
      <c r="W2234">
        <v>2370.8767915425001</v>
      </c>
      <c r="X2234">
        <v>23708.767915425</v>
      </c>
      <c r="Y2234" t="s">
        <v>29</v>
      </c>
    </row>
    <row r="2235" spans="1:25" x14ac:dyDescent="0.35">
      <c r="A2235" t="s">
        <v>25</v>
      </c>
      <c r="B2235" s="1">
        <v>39174</v>
      </c>
      <c r="C2235">
        <v>15</v>
      </c>
      <c r="D2235">
        <v>57</v>
      </c>
      <c r="E2235">
        <v>217</v>
      </c>
      <c r="F2235">
        <v>5.4</v>
      </c>
      <c r="G2235">
        <v>0</v>
      </c>
      <c r="H2235">
        <v>88.007337528468398</v>
      </c>
      <c r="I2235">
        <v>99.264417060404597</v>
      </c>
      <c r="J2235">
        <v>620.98405939494603</v>
      </c>
      <c r="K2235">
        <v>4.2248091696042103</v>
      </c>
      <c r="L2235">
        <v>141.84425710859901</v>
      </c>
      <c r="M2235">
        <v>19.9758623634062</v>
      </c>
      <c r="N2235">
        <v>5.4508433922542201</v>
      </c>
      <c r="O2235">
        <v>46.986642725669697</v>
      </c>
      <c r="P2235">
        <v>853.55441682647495</v>
      </c>
      <c r="Q2235" t="s">
        <v>28</v>
      </c>
      <c r="R2235" t="s">
        <v>27</v>
      </c>
      <c r="S2235">
        <v>60</v>
      </c>
      <c r="T2235">
        <v>102.800649852026</v>
      </c>
      <c r="U2235">
        <v>179.90113724104501</v>
      </c>
      <c r="V2235" t="s">
        <v>26</v>
      </c>
      <c r="W2235">
        <v>995.18207275862005</v>
      </c>
      <c r="X2235">
        <v>9951.8207275862005</v>
      </c>
      <c r="Y2235" t="s">
        <v>30</v>
      </c>
    </row>
    <row r="2236" spans="1:25" x14ac:dyDescent="0.35">
      <c r="A2236" t="s">
        <v>25</v>
      </c>
      <c r="B2236" s="1">
        <v>39175</v>
      </c>
      <c r="C2236">
        <v>17.100000000000001</v>
      </c>
      <c r="D2236">
        <v>43</v>
      </c>
      <c r="E2236">
        <v>151</v>
      </c>
      <c r="F2236">
        <v>7.56</v>
      </c>
      <c r="G2236">
        <v>0</v>
      </c>
      <c r="H2236">
        <v>88.080430869691497</v>
      </c>
      <c r="I2236">
        <v>100.816637184405</v>
      </c>
      <c r="J2236">
        <v>624.76605939494596</v>
      </c>
      <c r="K2236">
        <v>4.7602327552468404</v>
      </c>
      <c r="L2236">
        <v>143.673046114291</v>
      </c>
      <c r="M2236">
        <v>21.857381671858501</v>
      </c>
      <c r="N2236">
        <v>6.3923067089172703</v>
      </c>
      <c r="O2236">
        <v>63.333950458464102</v>
      </c>
      <c r="P2236">
        <v>1161.08669428606</v>
      </c>
      <c r="Q2236" t="s">
        <v>28</v>
      </c>
      <c r="R2236" t="s">
        <v>27</v>
      </c>
      <c r="S2236">
        <v>60</v>
      </c>
      <c r="T2236">
        <v>123.980995378828</v>
      </c>
      <c r="U2236">
        <v>216.966741912949</v>
      </c>
      <c r="V2236" t="s">
        <v>26</v>
      </c>
      <c r="W2236">
        <v>1146.8212902872499</v>
      </c>
      <c r="X2236">
        <v>11468.212902872499</v>
      </c>
      <c r="Y2236" t="s">
        <v>29</v>
      </c>
    </row>
    <row r="2237" spans="1:25" x14ac:dyDescent="0.35">
      <c r="A2237" t="s">
        <v>25</v>
      </c>
      <c r="B2237" s="1">
        <v>39176</v>
      </c>
      <c r="C2237">
        <v>12.6</v>
      </c>
      <c r="D2237">
        <v>58</v>
      </c>
      <c r="E2237">
        <v>292</v>
      </c>
      <c r="F2237">
        <v>4.68</v>
      </c>
      <c r="G2237">
        <v>0.6</v>
      </c>
      <c r="H2237">
        <v>85.551512127946197</v>
      </c>
      <c r="I2237">
        <v>101.677585188405</v>
      </c>
      <c r="J2237">
        <v>627.73805939494605</v>
      </c>
      <c r="K2237">
        <v>2.8763259181827099</v>
      </c>
      <c r="L2237">
        <v>144.743332573196</v>
      </c>
      <c r="M2237">
        <v>15.110526460394601</v>
      </c>
      <c r="N2237">
        <v>3.3257820762376999</v>
      </c>
      <c r="O2237">
        <v>17.326304420614601</v>
      </c>
      <c r="P2237">
        <v>319.30218299100699</v>
      </c>
      <c r="Q2237" t="s">
        <v>26</v>
      </c>
      <c r="R2237" t="s">
        <v>27</v>
      </c>
      <c r="S2237">
        <v>60</v>
      </c>
      <c r="T2237">
        <v>55.617383472124999</v>
      </c>
      <c r="U2237">
        <v>97.330421076218798</v>
      </c>
      <c r="V2237" t="s">
        <v>26</v>
      </c>
      <c r="W2237">
        <v>614.86306404102197</v>
      </c>
      <c r="X2237">
        <v>6148.6306404102197</v>
      </c>
      <c r="Y2237" t="s">
        <v>30</v>
      </c>
    </row>
    <row r="2238" spans="1:25" x14ac:dyDescent="0.35">
      <c r="A2238" t="s">
        <v>25</v>
      </c>
      <c r="B2238" s="1">
        <v>39177</v>
      </c>
      <c r="C2238">
        <v>13.1</v>
      </c>
      <c r="D2238">
        <v>55</v>
      </c>
      <c r="E2238">
        <v>321</v>
      </c>
      <c r="F2238">
        <v>3.96</v>
      </c>
      <c r="G2238">
        <v>0</v>
      </c>
      <c r="H2238">
        <v>85.551510716580907</v>
      </c>
      <c r="I2238">
        <v>102.633695328405</v>
      </c>
      <c r="J2238">
        <v>630.80005939494595</v>
      </c>
      <c r="K2238">
        <v>2.7738403287838298</v>
      </c>
      <c r="L2238">
        <v>145.915002723664</v>
      </c>
      <c r="M2238">
        <v>14.736619923454199</v>
      </c>
      <c r="N2238">
        <v>3.18150900140092</v>
      </c>
      <c r="O2238">
        <v>15.734208354025901</v>
      </c>
      <c r="P2238">
        <v>291.59300598019797</v>
      </c>
      <c r="Q2238" t="s">
        <v>26</v>
      </c>
      <c r="R2238" t="s">
        <v>27</v>
      </c>
      <c r="S2238">
        <v>60</v>
      </c>
      <c r="T2238">
        <v>52.4477176715992</v>
      </c>
      <c r="U2238">
        <v>91.783505925298599</v>
      </c>
      <c r="V2238" t="s">
        <v>26</v>
      </c>
      <c r="W2238">
        <v>586.57648867610101</v>
      </c>
      <c r="X2238">
        <v>5865.7648867610096</v>
      </c>
      <c r="Y2238" t="s">
        <v>30</v>
      </c>
    </row>
    <row r="2239" spans="1:25" x14ac:dyDescent="0.35">
      <c r="A2239" t="s">
        <v>25</v>
      </c>
      <c r="B2239" s="1">
        <v>39178</v>
      </c>
      <c r="C2239">
        <v>15.5</v>
      </c>
      <c r="D2239">
        <v>45</v>
      </c>
      <c r="E2239">
        <v>173</v>
      </c>
      <c r="F2239">
        <v>8.2799999999999994</v>
      </c>
      <c r="G2239">
        <v>0</v>
      </c>
      <c r="H2239">
        <v>86.906439151721003</v>
      </c>
      <c r="I2239">
        <v>103.999780708405</v>
      </c>
      <c r="J2239">
        <v>634.29405939494598</v>
      </c>
      <c r="K2239">
        <v>4.1737543798533796</v>
      </c>
      <c r="L2239">
        <v>147.52750021793801</v>
      </c>
      <c r="M2239">
        <v>20.055306395647399</v>
      </c>
      <c r="N2239">
        <v>5.4892722052642</v>
      </c>
      <c r="O2239">
        <v>45.704799815588402</v>
      </c>
      <c r="P2239">
        <v>853.43294098006402</v>
      </c>
      <c r="Q2239" t="s">
        <v>28</v>
      </c>
      <c r="R2239" t="s">
        <v>27</v>
      </c>
      <c r="S2239">
        <v>60</v>
      </c>
      <c r="T2239">
        <v>100.847002208514</v>
      </c>
      <c r="U2239">
        <v>176.4822538649</v>
      </c>
      <c r="V2239" t="s">
        <v>26</v>
      </c>
      <c r="W2239">
        <v>980.684123319268</v>
      </c>
      <c r="X2239">
        <v>9806.8412331926793</v>
      </c>
      <c r="Y2239" t="s">
        <v>30</v>
      </c>
    </row>
    <row r="2240" spans="1:25" x14ac:dyDescent="0.35">
      <c r="A2240" t="s">
        <v>25</v>
      </c>
      <c r="B2240" s="1">
        <v>39179</v>
      </c>
      <c r="C2240">
        <v>8.3000000000000007</v>
      </c>
      <c r="D2240">
        <v>80</v>
      </c>
      <c r="E2240">
        <v>136</v>
      </c>
      <c r="F2240">
        <v>3.6</v>
      </c>
      <c r="G2240">
        <v>5.2</v>
      </c>
      <c r="H2240">
        <v>43.584755752602597</v>
      </c>
      <c r="I2240">
        <v>63.8000481007833</v>
      </c>
      <c r="J2240">
        <v>608.23599115070499</v>
      </c>
      <c r="K2240">
        <v>7.8406956340905096E-2</v>
      </c>
      <c r="L2240">
        <v>101.090687062106</v>
      </c>
      <c r="M2240">
        <v>0.220106495563335</v>
      </c>
      <c r="N2240">
        <v>1.86650460107484E-3</v>
      </c>
      <c r="O2240">
        <v>4.7178399488536998E-4</v>
      </c>
      <c r="P2240">
        <v>6.3339254470133497E-3</v>
      </c>
      <c r="Q2240" t="s">
        <v>31</v>
      </c>
      <c r="R2240" t="s">
        <v>27</v>
      </c>
      <c r="S2240">
        <v>60</v>
      </c>
      <c r="T2240">
        <v>0.13225951800619201</v>
      </c>
      <c r="U2240">
        <v>0.23145415651083501</v>
      </c>
      <c r="V2240" t="s">
        <v>31</v>
      </c>
      <c r="W2240">
        <v>3.3958209744405501</v>
      </c>
      <c r="X2240">
        <v>0</v>
      </c>
      <c r="Y2240" t="s">
        <v>31</v>
      </c>
    </row>
    <row r="2241" spans="1:25" x14ac:dyDescent="0.35">
      <c r="A2241" t="s">
        <v>25</v>
      </c>
      <c r="B2241" s="1">
        <v>39180</v>
      </c>
      <c r="C2241">
        <v>13.2</v>
      </c>
      <c r="D2241">
        <v>60</v>
      </c>
      <c r="E2241">
        <v>235</v>
      </c>
      <c r="F2241">
        <v>7.56</v>
      </c>
      <c r="G2241">
        <v>0</v>
      </c>
      <c r="H2241">
        <v>65.186826592915907</v>
      </c>
      <c r="I2241">
        <v>64.655908820783296</v>
      </c>
      <c r="J2241">
        <v>611.31599115070503</v>
      </c>
      <c r="K2241">
        <v>0.77721959965543297</v>
      </c>
      <c r="L2241">
        <v>102.270253657876</v>
      </c>
      <c r="M2241">
        <v>3.8913473630992699</v>
      </c>
      <c r="N2241">
        <v>0.30133245101970402</v>
      </c>
      <c r="O2241">
        <v>0.42330399427475301</v>
      </c>
      <c r="P2241">
        <v>5.75327552357468</v>
      </c>
      <c r="Q2241" t="s">
        <v>31</v>
      </c>
      <c r="R2241" t="s">
        <v>27</v>
      </c>
      <c r="S2241">
        <v>60</v>
      </c>
      <c r="T2241">
        <v>6.3964966766859499</v>
      </c>
      <c r="U2241">
        <v>11.1938691842004</v>
      </c>
      <c r="V2241" t="s">
        <v>26</v>
      </c>
      <c r="W2241">
        <v>100.60718833142499</v>
      </c>
      <c r="X2241">
        <v>1006.07188331425</v>
      </c>
      <c r="Y2241" t="s">
        <v>28</v>
      </c>
    </row>
    <row r="2242" spans="1:25" x14ac:dyDescent="0.35">
      <c r="A2242" t="s">
        <v>25</v>
      </c>
      <c r="B2242" s="1">
        <v>39181</v>
      </c>
      <c r="C2242">
        <v>14.7</v>
      </c>
      <c r="D2242">
        <v>55</v>
      </c>
      <c r="E2242">
        <v>276</v>
      </c>
      <c r="F2242">
        <v>5.76</v>
      </c>
      <c r="G2242">
        <v>0</v>
      </c>
      <c r="H2242">
        <v>77.355054036320297</v>
      </c>
      <c r="I2242">
        <v>65.719749680783295</v>
      </c>
      <c r="J2242">
        <v>614.66599115070505</v>
      </c>
      <c r="K2242">
        <v>1.19457675694371</v>
      </c>
      <c r="L2242">
        <v>103.716280267291</v>
      </c>
      <c r="M2242">
        <v>6.1096963825895898</v>
      </c>
      <c r="N2242">
        <v>0.66961264607899196</v>
      </c>
      <c r="O2242">
        <v>1.46507232616317</v>
      </c>
      <c r="P2242">
        <v>20.206835048149099</v>
      </c>
      <c r="Q2242" t="s">
        <v>26</v>
      </c>
      <c r="R2242" t="s">
        <v>27</v>
      </c>
      <c r="S2242">
        <v>60</v>
      </c>
      <c r="T2242">
        <v>13.1195930585969</v>
      </c>
      <c r="U2242">
        <v>22.959287852544499</v>
      </c>
      <c r="V2242" t="s">
        <v>26</v>
      </c>
      <c r="W2242">
        <v>185.89325427885001</v>
      </c>
      <c r="X2242">
        <v>1858.9325427885001</v>
      </c>
      <c r="Y2242" t="s">
        <v>28</v>
      </c>
    </row>
    <row r="2243" spans="1:25" x14ac:dyDescent="0.35">
      <c r="A2243" t="s">
        <v>25</v>
      </c>
      <c r="B2243" s="1">
        <v>39182</v>
      </c>
      <c r="C2243">
        <v>17.600000000000001</v>
      </c>
      <c r="D2243">
        <v>39</v>
      </c>
      <c r="E2243">
        <v>313</v>
      </c>
      <c r="F2243">
        <v>15.12</v>
      </c>
      <c r="G2243">
        <v>0</v>
      </c>
      <c r="H2243">
        <v>86.300203567574698</v>
      </c>
      <c r="I2243">
        <v>67.426533462783297</v>
      </c>
      <c r="J2243">
        <v>618.53799115070501</v>
      </c>
      <c r="K2243">
        <v>5.4063986211395099</v>
      </c>
      <c r="L2243">
        <v>105.972921870343</v>
      </c>
      <c r="M2243">
        <v>21.141184996105501</v>
      </c>
      <c r="N2243">
        <v>6.0262592622436699</v>
      </c>
      <c r="O2243">
        <v>83.961292129490502</v>
      </c>
      <c r="P2243">
        <v>1183.9332235146401</v>
      </c>
      <c r="Q2243" t="s">
        <v>28</v>
      </c>
      <c r="R2243" t="s">
        <v>27</v>
      </c>
      <c r="S2243">
        <v>60</v>
      </c>
      <c r="T2243">
        <v>151.08790643562199</v>
      </c>
      <c r="U2243">
        <v>264.40383626233802</v>
      </c>
      <c r="V2243" t="s">
        <v>26</v>
      </c>
      <c r="W2243">
        <v>1327.83486131677</v>
      </c>
      <c r="X2243">
        <v>13278.3486131677</v>
      </c>
      <c r="Y2243" t="s">
        <v>29</v>
      </c>
    </row>
    <row r="2244" spans="1:25" x14ac:dyDescent="0.35">
      <c r="A2244" t="s">
        <v>25</v>
      </c>
      <c r="B2244" s="1">
        <v>39183</v>
      </c>
      <c r="C2244">
        <v>15.1</v>
      </c>
      <c r="D2244">
        <v>51</v>
      </c>
      <c r="E2244">
        <v>320</v>
      </c>
      <c r="F2244">
        <v>24.12</v>
      </c>
      <c r="G2244">
        <v>0</v>
      </c>
      <c r="H2244">
        <v>86.363283493871805</v>
      </c>
      <c r="I2244">
        <v>68.614264650783298</v>
      </c>
      <c r="J2244">
        <v>621.95999115070504</v>
      </c>
      <c r="K2244">
        <v>8.5848516427233896</v>
      </c>
      <c r="L2244">
        <v>107.562851253505</v>
      </c>
      <c r="M2244">
        <v>29.386126773566701</v>
      </c>
      <c r="N2244">
        <v>10.793961376248101</v>
      </c>
      <c r="O2244">
        <v>238.204271556306</v>
      </c>
      <c r="P2244">
        <v>3409.7859546971399</v>
      </c>
      <c r="Q2244" t="s">
        <v>32</v>
      </c>
      <c r="R2244" t="s">
        <v>27</v>
      </c>
      <c r="S2244">
        <v>60</v>
      </c>
      <c r="T2244">
        <v>302.858228134885</v>
      </c>
      <c r="U2244">
        <v>530.00189923604898</v>
      </c>
      <c r="V2244" t="s">
        <v>28</v>
      </c>
      <c r="W2244">
        <v>2151.8942538420301</v>
      </c>
      <c r="X2244">
        <v>21518.942538420299</v>
      </c>
      <c r="Y2244" t="s">
        <v>29</v>
      </c>
    </row>
    <row r="2245" spans="1:25" x14ac:dyDescent="0.35">
      <c r="A2245" t="s">
        <v>25</v>
      </c>
      <c r="B2245" s="1">
        <v>39184</v>
      </c>
      <c r="C2245">
        <v>9.5</v>
      </c>
      <c r="D2245">
        <v>36</v>
      </c>
      <c r="E2245">
        <v>321</v>
      </c>
      <c r="F2245">
        <v>17.64</v>
      </c>
      <c r="G2245">
        <v>7.8</v>
      </c>
      <c r="H2245">
        <v>60.053896253448997</v>
      </c>
      <c r="I2245">
        <v>39.409658383202299</v>
      </c>
      <c r="J2245">
        <v>578.59479869322001</v>
      </c>
      <c r="K2245">
        <v>0.99808019525815395</v>
      </c>
      <c r="L2245">
        <v>67.350717444606701</v>
      </c>
      <c r="M2245">
        <v>3.65897260246357</v>
      </c>
      <c r="N2245">
        <v>0.27021821013802699</v>
      </c>
      <c r="O2245">
        <v>0.82523665119196699</v>
      </c>
      <c r="P2245">
        <v>6.6482313807143303</v>
      </c>
      <c r="Q2245" t="s">
        <v>31</v>
      </c>
      <c r="R2245" t="s">
        <v>27</v>
      </c>
      <c r="S2245">
        <v>60</v>
      </c>
      <c r="T2245">
        <v>9.7221038870204399</v>
      </c>
      <c r="U2245">
        <v>17.013681802285799</v>
      </c>
      <c r="V2245" t="s">
        <v>26</v>
      </c>
      <c r="W2245">
        <v>144.03700292580601</v>
      </c>
      <c r="X2245">
        <v>1440.37002925806</v>
      </c>
      <c r="Y2245" t="s">
        <v>28</v>
      </c>
    </row>
    <row r="2246" spans="1:25" x14ac:dyDescent="0.35">
      <c r="A2246" t="s">
        <v>25</v>
      </c>
      <c r="B2246" s="1">
        <v>39185</v>
      </c>
      <c r="C2246">
        <v>3.2</v>
      </c>
      <c r="D2246">
        <v>70</v>
      </c>
      <c r="E2246">
        <v>236</v>
      </c>
      <c r="F2246">
        <v>26.64</v>
      </c>
      <c r="G2246">
        <v>2.6</v>
      </c>
      <c r="H2246">
        <v>55.887376065771598</v>
      </c>
      <c r="I2246">
        <v>32.822891443441797</v>
      </c>
      <c r="J2246">
        <v>579.87479869321999</v>
      </c>
      <c r="K2246">
        <v>1.1538651802703299</v>
      </c>
      <c r="L2246">
        <v>57.507921609046299</v>
      </c>
      <c r="M2246">
        <v>3.7866881719791499</v>
      </c>
      <c r="N2246">
        <v>0.28713642925800298</v>
      </c>
      <c r="O2246">
        <v>1.2168342039446001</v>
      </c>
      <c r="P2246">
        <v>7.7286475048241696</v>
      </c>
      <c r="Q2246" t="s">
        <v>31</v>
      </c>
      <c r="R2246" t="s">
        <v>27</v>
      </c>
      <c r="S2246">
        <v>60</v>
      </c>
      <c r="T2246">
        <v>12.383473489503899</v>
      </c>
      <c r="U2246">
        <v>21.671078606631799</v>
      </c>
      <c r="V2246" t="s">
        <v>26</v>
      </c>
      <c r="W2246">
        <v>177.000811412014</v>
      </c>
      <c r="X2246">
        <v>0</v>
      </c>
      <c r="Y2246" t="s">
        <v>31</v>
      </c>
    </row>
    <row r="2247" spans="1:25" x14ac:dyDescent="0.35">
      <c r="A2247" t="s">
        <v>25</v>
      </c>
      <c r="B2247" s="1">
        <v>39186</v>
      </c>
      <c r="C2247">
        <v>9.6999999999999993</v>
      </c>
      <c r="D2247">
        <v>61</v>
      </c>
      <c r="E2247">
        <v>262</v>
      </c>
      <c r="F2247">
        <v>13.32</v>
      </c>
      <c r="G2247">
        <v>0</v>
      </c>
      <c r="H2247">
        <v>71.369172338912307</v>
      </c>
      <c r="I2247">
        <v>33.453116155441798</v>
      </c>
      <c r="J2247">
        <v>582.32479869322003</v>
      </c>
      <c r="K2247">
        <v>1.2802599428983601</v>
      </c>
      <c r="L2247">
        <v>58.503963165993802</v>
      </c>
      <c r="M2247">
        <v>4.3034085019529504</v>
      </c>
      <c r="N2247">
        <v>0.36009505642580902</v>
      </c>
      <c r="O2247">
        <v>1.6429144714297199</v>
      </c>
      <c r="P2247">
        <v>10.718323364744499</v>
      </c>
      <c r="Q2247" t="s">
        <v>26</v>
      </c>
      <c r="R2247" t="s">
        <v>27</v>
      </c>
      <c r="S2247">
        <v>60</v>
      </c>
      <c r="T2247">
        <v>14.7219138142967</v>
      </c>
      <c r="U2247">
        <v>25.7633491750193</v>
      </c>
      <c r="V2247" t="s">
        <v>26</v>
      </c>
      <c r="W2247">
        <v>204.95401909770399</v>
      </c>
      <c r="X2247">
        <v>2049.5401909770399</v>
      </c>
      <c r="Y2247" t="s">
        <v>32</v>
      </c>
    </row>
    <row r="2248" spans="1:25" x14ac:dyDescent="0.35">
      <c r="A2248" t="s">
        <v>25</v>
      </c>
      <c r="B2248" s="1">
        <v>39187</v>
      </c>
      <c r="C2248">
        <v>10.6</v>
      </c>
      <c r="D2248">
        <v>76</v>
      </c>
      <c r="E2248">
        <v>222</v>
      </c>
      <c r="F2248">
        <v>18.72</v>
      </c>
      <c r="G2248">
        <v>0</v>
      </c>
      <c r="H2248">
        <v>76.771754234387402</v>
      </c>
      <c r="I2248">
        <v>33.873265963441803</v>
      </c>
      <c r="J2248">
        <v>584.93679869322</v>
      </c>
      <c r="K2248">
        <v>2.1980055261758902</v>
      </c>
      <c r="L2248">
        <v>59.178999524934902</v>
      </c>
      <c r="M2248">
        <v>7.3653868096260204</v>
      </c>
      <c r="N2248">
        <v>0.93219129854022298</v>
      </c>
      <c r="O2248">
        <v>7.4822399483236</v>
      </c>
      <c r="P2248">
        <v>49.689511194006798</v>
      </c>
      <c r="Q2248" t="s">
        <v>26</v>
      </c>
      <c r="R2248" t="s">
        <v>27</v>
      </c>
      <c r="S2248">
        <v>60</v>
      </c>
      <c r="T2248">
        <v>35.914440315401997</v>
      </c>
      <c r="U2248">
        <v>62.8502705519535</v>
      </c>
      <c r="V2248" t="s">
        <v>26</v>
      </c>
      <c r="W2248">
        <v>431.246397084835</v>
      </c>
      <c r="X2248">
        <v>4312.4639708483501</v>
      </c>
      <c r="Y2248" t="s">
        <v>30</v>
      </c>
    </row>
    <row r="2249" spans="1:25" x14ac:dyDescent="0.35">
      <c r="A2249" t="s">
        <v>25</v>
      </c>
      <c r="B2249" s="1">
        <v>39188</v>
      </c>
      <c r="C2249">
        <v>17</v>
      </c>
      <c r="D2249">
        <v>55</v>
      </c>
      <c r="E2249">
        <v>195</v>
      </c>
      <c r="F2249">
        <v>3.6</v>
      </c>
      <c r="G2249">
        <v>0</v>
      </c>
      <c r="H2249">
        <v>82.462166947466798</v>
      </c>
      <c r="I2249">
        <v>35.0919697334418</v>
      </c>
      <c r="J2249">
        <v>588.70079869322001</v>
      </c>
      <c r="K2249">
        <v>1.8068980875359499</v>
      </c>
      <c r="L2249">
        <v>61.081408358727799</v>
      </c>
      <c r="M2249">
        <v>6.2766925592660501</v>
      </c>
      <c r="N2249">
        <v>0.70234827588891302</v>
      </c>
      <c r="O2249">
        <v>4.3765827388655199</v>
      </c>
      <c r="P2249">
        <v>30.509246127302202</v>
      </c>
      <c r="Q2249" t="s">
        <v>26</v>
      </c>
      <c r="R2249" t="s">
        <v>27</v>
      </c>
      <c r="S2249">
        <v>60</v>
      </c>
      <c r="T2249">
        <v>26.037637984271701</v>
      </c>
      <c r="U2249">
        <v>45.565866472475498</v>
      </c>
      <c r="V2249" t="s">
        <v>26</v>
      </c>
      <c r="W2249">
        <v>330.67176139524997</v>
      </c>
      <c r="X2249">
        <v>3306.7176139525</v>
      </c>
      <c r="Y2249" t="s">
        <v>32</v>
      </c>
    </row>
    <row r="2250" spans="1:25" x14ac:dyDescent="0.35">
      <c r="A2250" t="s">
        <v>25</v>
      </c>
      <c r="B2250" s="1">
        <v>39189</v>
      </c>
      <c r="C2250">
        <v>8.5</v>
      </c>
      <c r="D2250">
        <v>64</v>
      </c>
      <c r="E2250">
        <v>220</v>
      </c>
      <c r="F2250">
        <v>21.24</v>
      </c>
      <c r="G2250">
        <v>0</v>
      </c>
      <c r="H2250">
        <v>82.888861637141602</v>
      </c>
      <c r="I2250">
        <v>35.609077189441798</v>
      </c>
      <c r="J2250">
        <v>590.93479869322005</v>
      </c>
      <c r="K2250">
        <v>4.6375738302674403</v>
      </c>
      <c r="L2250">
        <v>61.893995193761</v>
      </c>
      <c r="M2250">
        <v>14.099709717752001</v>
      </c>
      <c r="N2250">
        <v>2.9421913052063</v>
      </c>
      <c r="O2250">
        <v>53.586596457413798</v>
      </c>
      <c r="P2250">
        <v>381.10805930460401</v>
      </c>
      <c r="Q2250" t="s">
        <v>26</v>
      </c>
      <c r="R2250" t="s">
        <v>27</v>
      </c>
      <c r="S2250">
        <v>60</v>
      </c>
      <c r="T2250">
        <v>119.020833219061</v>
      </c>
      <c r="U2250">
        <v>208.286458133357</v>
      </c>
      <c r="V2250" t="s">
        <v>26</v>
      </c>
      <c r="W2250">
        <v>1112.17526772264</v>
      </c>
      <c r="X2250">
        <v>11121.752677226399</v>
      </c>
      <c r="Y2250" t="s">
        <v>29</v>
      </c>
    </row>
    <row r="2251" spans="1:25" x14ac:dyDescent="0.35">
      <c r="A2251" t="s">
        <v>25</v>
      </c>
      <c r="B2251" s="1">
        <v>39190</v>
      </c>
      <c r="C2251">
        <v>8.8000000000000007</v>
      </c>
      <c r="D2251">
        <v>58</v>
      </c>
      <c r="E2251">
        <v>234</v>
      </c>
      <c r="F2251">
        <v>5.4</v>
      </c>
      <c r="G2251">
        <v>0</v>
      </c>
      <c r="H2251">
        <v>83.5886708687528</v>
      </c>
      <c r="I2251">
        <v>36.231222097441801</v>
      </c>
      <c r="J2251">
        <v>593.22279869322006</v>
      </c>
      <c r="K2251">
        <v>2.2853100159692801</v>
      </c>
      <c r="L2251">
        <v>62.863878712575499</v>
      </c>
      <c r="M2251">
        <v>7.9318644252673796</v>
      </c>
      <c r="N2251">
        <v>1.0628284079194099</v>
      </c>
      <c r="O2251">
        <v>8.4171708801123</v>
      </c>
      <c r="P2251">
        <v>61.278886116307802</v>
      </c>
      <c r="Q2251" t="s">
        <v>26</v>
      </c>
      <c r="R2251" t="s">
        <v>27</v>
      </c>
      <c r="S2251">
        <v>60</v>
      </c>
      <c r="T2251">
        <v>38.274862379438297</v>
      </c>
      <c r="U2251">
        <v>66.981009164016996</v>
      </c>
      <c r="V2251" t="s">
        <v>26</v>
      </c>
      <c r="W2251">
        <v>454.32063116031799</v>
      </c>
      <c r="X2251">
        <v>4543.2063116031704</v>
      </c>
      <c r="Y2251" t="s">
        <v>30</v>
      </c>
    </row>
    <row r="2252" spans="1:25" x14ac:dyDescent="0.35">
      <c r="A2252" t="s">
        <v>25</v>
      </c>
      <c r="B2252" s="1">
        <v>39191</v>
      </c>
      <c r="C2252">
        <v>14.3</v>
      </c>
      <c r="D2252">
        <v>49</v>
      </c>
      <c r="E2252">
        <v>280</v>
      </c>
      <c r="F2252">
        <v>3.96</v>
      </c>
      <c r="G2252">
        <v>0</v>
      </c>
      <c r="H2252">
        <v>85.454695138311294</v>
      </c>
      <c r="I2252">
        <v>37.406384701441802</v>
      </c>
      <c r="J2252">
        <v>596.50079869321996</v>
      </c>
      <c r="K2252">
        <v>2.73672964879494</v>
      </c>
      <c r="L2252">
        <v>64.673612670471897</v>
      </c>
      <c r="M2252">
        <v>9.4406423697878399</v>
      </c>
      <c r="N2252">
        <v>1.4465106665329399</v>
      </c>
      <c r="O2252">
        <v>13.786200008099</v>
      </c>
      <c r="P2252">
        <v>104.68922883947</v>
      </c>
      <c r="Q2252" t="s">
        <v>26</v>
      </c>
      <c r="R2252" t="s">
        <v>27</v>
      </c>
      <c r="S2252">
        <v>60</v>
      </c>
      <c r="T2252">
        <v>51.316155804124499</v>
      </c>
      <c r="U2252">
        <v>89.803272657217903</v>
      </c>
      <c r="V2252" t="s">
        <v>26</v>
      </c>
      <c r="W2252">
        <v>576.37302098080602</v>
      </c>
      <c r="X2252">
        <v>5763.73020980806</v>
      </c>
      <c r="Y2252" t="s">
        <v>30</v>
      </c>
    </row>
    <row r="2253" spans="1:25" x14ac:dyDescent="0.35">
      <c r="A2253" t="s">
        <v>25</v>
      </c>
      <c r="B2253" s="1">
        <v>39192</v>
      </c>
      <c r="C2253">
        <v>13.6</v>
      </c>
      <c r="D2253">
        <v>61</v>
      </c>
      <c r="E2253">
        <v>211</v>
      </c>
      <c r="F2253">
        <v>3.96</v>
      </c>
      <c r="G2253">
        <v>0</v>
      </c>
      <c r="H2253">
        <v>85.4546937278879</v>
      </c>
      <c r="I2253">
        <v>38.264190559441801</v>
      </c>
      <c r="J2253">
        <v>599.65279869322001</v>
      </c>
      <c r="K2253">
        <v>2.7367291123472102</v>
      </c>
      <c r="L2253">
        <v>65.999686129017903</v>
      </c>
      <c r="M2253">
        <v>9.5597883544155398</v>
      </c>
      <c r="N2253">
        <v>1.47898018394677</v>
      </c>
      <c r="O2253">
        <v>13.8340612954061</v>
      </c>
      <c r="P2253">
        <v>108.224857235687</v>
      </c>
      <c r="Q2253" t="s">
        <v>26</v>
      </c>
      <c r="R2253" t="s">
        <v>27</v>
      </c>
      <c r="S2253">
        <v>60</v>
      </c>
      <c r="T2253">
        <v>51.316139509927801</v>
      </c>
      <c r="U2253">
        <v>89.8032441423737</v>
      </c>
      <c r="V2253" t="s">
        <v>26</v>
      </c>
      <c r="W2253">
        <v>576.37287364488998</v>
      </c>
      <c r="X2253">
        <v>5763.7287364489002</v>
      </c>
      <c r="Y2253" t="s">
        <v>30</v>
      </c>
    </row>
    <row r="2254" spans="1:25" x14ac:dyDescent="0.35">
      <c r="A2254" t="s">
        <v>25</v>
      </c>
      <c r="B2254" s="1">
        <v>39193</v>
      </c>
      <c r="C2254">
        <v>11.8</v>
      </c>
      <c r="D2254">
        <v>88</v>
      </c>
      <c r="E2254">
        <v>109</v>
      </c>
      <c r="F2254">
        <v>11.88</v>
      </c>
      <c r="G2254">
        <v>0</v>
      </c>
      <c r="H2254">
        <v>81.070216908324696</v>
      </c>
      <c r="I2254">
        <v>38.495811607441802</v>
      </c>
      <c r="J2254">
        <v>602.48079869321998</v>
      </c>
      <c r="K2254">
        <v>2.3228798272950799</v>
      </c>
      <c r="L2254">
        <v>66.387040433038095</v>
      </c>
      <c r="M2254">
        <v>8.3332568278363794</v>
      </c>
      <c r="N2254">
        <v>1.1598746089605301</v>
      </c>
      <c r="O2254">
        <v>8.8839018833203802</v>
      </c>
      <c r="P2254">
        <v>70.093625737040497</v>
      </c>
      <c r="Q2254" t="s">
        <v>26</v>
      </c>
      <c r="R2254" t="s">
        <v>27</v>
      </c>
      <c r="S2254">
        <v>60</v>
      </c>
      <c r="T2254">
        <v>39.307326171676799</v>
      </c>
      <c r="U2254">
        <v>68.787820800434304</v>
      </c>
      <c r="V2254" t="s">
        <v>26</v>
      </c>
      <c r="W2254">
        <v>464.31008037701901</v>
      </c>
      <c r="X2254">
        <v>4643.1008037701904</v>
      </c>
      <c r="Y2254" t="s">
        <v>30</v>
      </c>
    </row>
    <row r="2255" spans="1:25" x14ac:dyDescent="0.35">
      <c r="A2255" t="s">
        <v>25</v>
      </c>
      <c r="B2255" s="1">
        <v>39194</v>
      </c>
      <c r="C2255">
        <v>12</v>
      </c>
      <c r="D2255">
        <v>68</v>
      </c>
      <c r="E2255">
        <v>112</v>
      </c>
      <c r="F2255">
        <v>4.68</v>
      </c>
      <c r="G2255">
        <v>0</v>
      </c>
      <c r="H2255">
        <v>82.047615338127997</v>
      </c>
      <c r="I2255">
        <v>39.123043799441803</v>
      </c>
      <c r="J2255">
        <v>605.34479869322001</v>
      </c>
      <c r="K2255">
        <v>1.81311835639997</v>
      </c>
      <c r="L2255">
        <v>67.362155905688795</v>
      </c>
      <c r="M2255">
        <v>6.7318538487010802</v>
      </c>
      <c r="N2255">
        <v>0.79500028679054302</v>
      </c>
      <c r="O2255">
        <v>4.4946177259643703</v>
      </c>
      <c r="P2255">
        <v>36.218178167777097</v>
      </c>
      <c r="Q2255" t="s">
        <v>26</v>
      </c>
      <c r="R2255" t="s">
        <v>27</v>
      </c>
      <c r="S2255">
        <v>60</v>
      </c>
      <c r="T2255">
        <v>26.185405862847201</v>
      </c>
      <c r="U2255">
        <v>45.8244602599827</v>
      </c>
      <c r="V2255" t="s">
        <v>26</v>
      </c>
      <c r="W2255">
        <v>332.230389367773</v>
      </c>
      <c r="X2255">
        <v>3322.3038936777298</v>
      </c>
      <c r="Y2255" t="s">
        <v>32</v>
      </c>
    </row>
    <row r="2256" spans="1:25" x14ac:dyDescent="0.35">
      <c r="A2256" t="s">
        <v>25</v>
      </c>
      <c r="B2256" s="1">
        <v>39195</v>
      </c>
      <c r="C2256">
        <v>12.9</v>
      </c>
      <c r="D2256">
        <v>61</v>
      </c>
      <c r="E2256">
        <v>343</v>
      </c>
      <c r="F2256">
        <v>7.2</v>
      </c>
      <c r="G2256">
        <v>0</v>
      </c>
      <c r="H2256">
        <v>83.408415147319602</v>
      </c>
      <c r="I2256">
        <v>39.940001759441799</v>
      </c>
      <c r="J2256">
        <v>608.37079869321997</v>
      </c>
      <c r="K2256">
        <v>2.4439818297320199</v>
      </c>
      <c r="L2256">
        <v>68.617952661437997</v>
      </c>
      <c r="M2256">
        <v>8.8936248057496492</v>
      </c>
      <c r="N2256">
        <v>1.30148266240161</v>
      </c>
      <c r="O2256">
        <v>10.258400022510299</v>
      </c>
      <c r="P2256">
        <v>84.879706500726201</v>
      </c>
      <c r="Q2256" t="s">
        <v>26</v>
      </c>
      <c r="R2256" t="s">
        <v>27</v>
      </c>
      <c r="S2256">
        <v>60</v>
      </c>
      <c r="T2256">
        <v>42.702340203974899</v>
      </c>
      <c r="U2256">
        <v>74.729095356955995</v>
      </c>
      <c r="V2256" t="s">
        <v>26</v>
      </c>
      <c r="W2256">
        <v>496.73751153846302</v>
      </c>
      <c r="X2256">
        <v>4967.3751153846297</v>
      </c>
      <c r="Y2256" t="s">
        <v>30</v>
      </c>
    </row>
    <row r="2257" spans="1:25" x14ac:dyDescent="0.35">
      <c r="A2257" t="s">
        <v>25</v>
      </c>
      <c r="B2257" s="1">
        <v>39196</v>
      </c>
      <c r="C2257">
        <v>11.8</v>
      </c>
      <c r="D2257">
        <v>89</v>
      </c>
      <c r="E2257">
        <v>135</v>
      </c>
      <c r="F2257">
        <v>5.4</v>
      </c>
      <c r="G2257">
        <v>1.4</v>
      </c>
      <c r="H2257">
        <v>68.324978250180195</v>
      </c>
      <c r="I2257">
        <v>40.152321053441803</v>
      </c>
      <c r="J2257">
        <v>611.19879869322006</v>
      </c>
      <c r="K2257">
        <v>0.77827053653556999</v>
      </c>
      <c r="L2257">
        <v>68.976261677115005</v>
      </c>
      <c r="M2257">
        <v>2.7601228518769898</v>
      </c>
      <c r="N2257">
        <v>0.16406358401798901</v>
      </c>
      <c r="O2257">
        <v>0.40317097626119502</v>
      </c>
      <c r="P2257">
        <v>3.3607075949392802</v>
      </c>
      <c r="Q2257" t="s">
        <v>31</v>
      </c>
      <c r="R2257" t="s">
        <v>27</v>
      </c>
      <c r="S2257">
        <v>60</v>
      </c>
      <c r="T2257">
        <v>6.4110077085842097</v>
      </c>
      <c r="U2257">
        <v>11.219263490022399</v>
      </c>
      <c r="V2257" t="s">
        <v>26</v>
      </c>
      <c r="W2257">
        <v>100.803472396516</v>
      </c>
      <c r="X2257">
        <v>1008.03472396516</v>
      </c>
      <c r="Y2257" t="s">
        <v>28</v>
      </c>
    </row>
    <row r="2258" spans="1:25" x14ac:dyDescent="0.35">
      <c r="A2258" t="s">
        <v>25</v>
      </c>
      <c r="B2258" s="1">
        <v>39197</v>
      </c>
      <c r="C2258">
        <v>14.3</v>
      </c>
      <c r="D2258">
        <v>72</v>
      </c>
      <c r="E2258">
        <v>150</v>
      </c>
      <c r="F2258">
        <v>4.32</v>
      </c>
      <c r="G2258">
        <v>0.6</v>
      </c>
      <c r="H2258">
        <v>74.210737140386797</v>
      </c>
      <c r="I2258">
        <v>40.7975083654418</v>
      </c>
      <c r="J2258">
        <v>614.47679869321996</v>
      </c>
      <c r="K2258">
        <v>0.91343731582569399</v>
      </c>
      <c r="L2258">
        <v>69.979489454294395</v>
      </c>
      <c r="M2258">
        <v>3.4104448219888002</v>
      </c>
      <c r="N2258">
        <v>0.238585706899207</v>
      </c>
      <c r="O2258">
        <v>0.642948231977294</v>
      </c>
      <c r="P2258">
        <v>5.4699660805298498</v>
      </c>
      <c r="Q2258" t="s">
        <v>31</v>
      </c>
      <c r="R2258" t="s">
        <v>27</v>
      </c>
      <c r="S2258">
        <v>60</v>
      </c>
      <c r="T2258">
        <v>8.3834040473705596</v>
      </c>
      <c r="U2258">
        <v>14.6709570828985</v>
      </c>
      <c r="V2258" t="s">
        <v>26</v>
      </c>
      <c r="W2258">
        <v>126.898686872086</v>
      </c>
      <c r="X2258">
        <v>1268.98686872086</v>
      </c>
      <c r="Y2258" t="s">
        <v>28</v>
      </c>
    </row>
    <row r="2259" spans="1:25" x14ac:dyDescent="0.35">
      <c r="A2259" t="s">
        <v>25</v>
      </c>
      <c r="B2259" s="1">
        <v>39198</v>
      </c>
      <c r="C2259">
        <v>9.1</v>
      </c>
      <c r="D2259">
        <v>99</v>
      </c>
      <c r="E2259">
        <v>116</v>
      </c>
      <c r="F2259">
        <v>15.84</v>
      </c>
      <c r="G2259">
        <v>2</v>
      </c>
      <c r="H2259">
        <v>50.395264937170602</v>
      </c>
      <c r="I2259">
        <v>36.773200738439101</v>
      </c>
      <c r="J2259">
        <v>616.81879869321995</v>
      </c>
      <c r="K2259">
        <v>0.38145417187423403</v>
      </c>
      <c r="L2259">
        <v>64.006614124517696</v>
      </c>
      <c r="M2259">
        <v>0.76693223592133797</v>
      </c>
      <c r="N2259">
        <v>1.7005475532989301E-2</v>
      </c>
      <c r="O2259">
        <v>4.9146277258040799E-2</v>
      </c>
      <c r="P2259">
        <v>0.367529435382911</v>
      </c>
      <c r="Q2259" t="s">
        <v>31</v>
      </c>
      <c r="R2259" t="s">
        <v>27</v>
      </c>
      <c r="S2259">
        <v>60</v>
      </c>
      <c r="T2259">
        <v>1.93003841586382</v>
      </c>
      <c r="U2259">
        <v>3.3775672277616802</v>
      </c>
      <c r="V2259" t="s">
        <v>31</v>
      </c>
      <c r="W2259">
        <v>35.624058338005298</v>
      </c>
      <c r="X2259">
        <v>0</v>
      </c>
      <c r="Y2259" t="s">
        <v>31</v>
      </c>
    </row>
    <row r="2260" spans="1:25" x14ac:dyDescent="0.35">
      <c r="A2260" t="s">
        <v>25</v>
      </c>
      <c r="B2260" s="1">
        <v>39199</v>
      </c>
      <c r="C2260">
        <v>9.4</v>
      </c>
      <c r="D2260">
        <v>86</v>
      </c>
      <c r="E2260">
        <v>96</v>
      </c>
      <c r="F2260">
        <v>2.88</v>
      </c>
      <c r="G2260">
        <v>0</v>
      </c>
      <c r="H2260">
        <v>57.151541066161599</v>
      </c>
      <c r="I2260">
        <v>36.993150958439102</v>
      </c>
      <c r="J2260">
        <v>619.21479869322002</v>
      </c>
      <c r="K2260">
        <v>0.38666074090900099</v>
      </c>
      <c r="L2260">
        <v>64.372014391354995</v>
      </c>
      <c r="M2260">
        <v>0.78063174049473505</v>
      </c>
      <c r="N2260">
        <v>1.75468307943503E-2</v>
      </c>
      <c r="O2260">
        <v>5.1205135888559697E-2</v>
      </c>
      <c r="P2260">
        <v>0.386166509318078</v>
      </c>
      <c r="Q2260" t="s">
        <v>31</v>
      </c>
      <c r="R2260" t="s">
        <v>27</v>
      </c>
      <c r="S2260">
        <v>60</v>
      </c>
      <c r="T2260">
        <v>1.9747309841574801</v>
      </c>
      <c r="U2260">
        <v>3.4557792222755799</v>
      </c>
      <c r="V2260" t="s">
        <v>31</v>
      </c>
      <c r="W2260">
        <v>36.341801728129802</v>
      </c>
      <c r="X2260">
        <v>0</v>
      </c>
      <c r="Y2260" t="s">
        <v>31</v>
      </c>
    </row>
    <row r="2261" spans="1:25" x14ac:dyDescent="0.35">
      <c r="A2261" t="s">
        <v>25</v>
      </c>
      <c r="B2261" s="1">
        <v>39200</v>
      </c>
      <c r="C2261">
        <v>8.5</v>
      </c>
      <c r="D2261">
        <v>76</v>
      </c>
      <c r="E2261">
        <v>330</v>
      </c>
      <c r="F2261">
        <v>7.2</v>
      </c>
      <c r="G2261">
        <v>0.8</v>
      </c>
      <c r="H2261">
        <v>63.873209374347702</v>
      </c>
      <c r="I2261">
        <v>37.337889262439099</v>
      </c>
      <c r="J2261">
        <v>621.44879869322006</v>
      </c>
      <c r="K2261">
        <v>0.72244478489471298</v>
      </c>
      <c r="L2261">
        <v>64.923885621824894</v>
      </c>
      <c r="M2261">
        <v>2.3461845319221699</v>
      </c>
      <c r="N2261">
        <v>0.12305802481368899</v>
      </c>
      <c r="O2261">
        <v>0.32137123462930101</v>
      </c>
      <c r="P2261">
        <v>2.4543380511012698</v>
      </c>
      <c r="Q2261" t="s">
        <v>31</v>
      </c>
      <c r="R2261" t="s">
        <v>27</v>
      </c>
      <c r="S2261">
        <v>60</v>
      </c>
      <c r="T2261">
        <v>5.6583570156963496</v>
      </c>
      <c r="U2261">
        <v>9.9021247774686199</v>
      </c>
      <c r="V2261" t="s">
        <v>31</v>
      </c>
      <c r="W2261">
        <v>90.527853304377103</v>
      </c>
      <c r="X2261">
        <v>905.27853304377095</v>
      </c>
      <c r="Y2261" t="s">
        <v>28</v>
      </c>
    </row>
    <row r="2262" spans="1:25" x14ac:dyDescent="0.35">
      <c r="A2262" t="s">
        <v>25</v>
      </c>
      <c r="B2262" s="1">
        <v>39201</v>
      </c>
      <c r="C2262">
        <v>9.4</v>
      </c>
      <c r="D2262">
        <v>65</v>
      </c>
      <c r="E2262">
        <v>218</v>
      </c>
      <c r="F2262">
        <v>3.6</v>
      </c>
      <c r="G2262">
        <v>0</v>
      </c>
      <c r="H2262">
        <v>72.430907668642902</v>
      </c>
      <c r="I2262">
        <v>37.887764812439102</v>
      </c>
      <c r="J2262">
        <v>623.84479869322001</v>
      </c>
      <c r="K2262">
        <v>0.81545855508005305</v>
      </c>
      <c r="L2262">
        <v>65.786980925550907</v>
      </c>
      <c r="M2262">
        <v>2.8037658841234401</v>
      </c>
      <c r="N2262">
        <v>0.168683186417068</v>
      </c>
      <c r="O2262">
        <v>0.45812090564784602</v>
      </c>
      <c r="P2262">
        <v>3.5670774904537099</v>
      </c>
      <c r="Q2262" t="s">
        <v>31</v>
      </c>
      <c r="R2262" t="s">
        <v>27</v>
      </c>
      <c r="S2262">
        <v>60</v>
      </c>
      <c r="T2262">
        <v>6.9328095551497402</v>
      </c>
      <c r="U2262">
        <v>12.132416721512</v>
      </c>
      <c r="V2262" t="s">
        <v>26</v>
      </c>
      <c r="W2262">
        <v>107.816999807664</v>
      </c>
      <c r="X2262">
        <v>1078.16999807664</v>
      </c>
      <c r="Y2262" t="s">
        <v>28</v>
      </c>
    </row>
    <row r="2263" spans="1:25" x14ac:dyDescent="0.35">
      <c r="A2263" t="s">
        <v>25</v>
      </c>
      <c r="B2263" s="1">
        <v>39202</v>
      </c>
      <c r="C2263">
        <v>8.6999999999999993</v>
      </c>
      <c r="D2263">
        <v>68</v>
      </c>
      <c r="E2263">
        <v>214</v>
      </c>
      <c r="F2263">
        <v>4.68</v>
      </c>
      <c r="G2263">
        <v>0</v>
      </c>
      <c r="H2263">
        <v>76.987182781498205</v>
      </c>
      <c r="I2263">
        <v>38.356991948439102</v>
      </c>
      <c r="J2263">
        <v>626.11479869322</v>
      </c>
      <c r="K2263">
        <v>1.10039144595797</v>
      </c>
      <c r="L2263">
        <v>66.525313539855205</v>
      </c>
      <c r="M2263">
        <v>4.0408533028746501</v>
      </c>
      <c r="N2263">
        <v>0.322126358625618</v>
      </c>
      <c r="O2263">
        <v>1.0903696910246901</v>
      </c>
      <c r="P2263">
        <v>8.6289946514336204</v>
      </c>
      <c r="Q2263" t="s">
        <v>31</v>
      </c>
      <c r="R2263" t="s">
        <v>27</v>
      </c>
      <c r="S2263">
        <v>60</v>
      </c>
      <c r="T2263">
        <v>11.4418293173482</v>
      </c>
      <c r="U2263">
        <v>20.0232013053594</v>
      </c>
      <c r="V2263" t="s">
        <v>26</v>
      </c>
      <c r="W2263">
        <v>165.49028434464401</v>
      </c>
      <c r="X2263">
        <v>1654.9028434464401</v>
      </c>
      <c r="Y2263" t="s">
        <v>28</v>
      </c>
    </row>
    <row r="2264" spans="1:25" x14ac:dyDescent="0.35">
      <c r="A2264" t="s">
        <v>25</v>
      </c>
      <c r="B2264" s="1">
        <v>39203</v>
      </c>
      <c r="C2264">
        <v>9.3000000000000007</v>
      </c>
      <c r="D2264">
        <v>86</v>
      </c>
      <c r="E2264">
        <v>171</v>
      </c>
      <c r="F2264">
        <v>8.64</v>
      </c>
      <c r="G2264">
        <v>0</v>
      </c>
      <c r="H2264">
        <v>77.468906298161599</v>
      </c>
      <c r="I2264">
        <v>38.544513100439097</v>
      </c>
      <c r="J2264">
        <v>627.49279869322004</v>
      </c>
      <c r="K2264">
        <v>1.3934303877226399</v>
      </c>
      <c r="L2264">
        <v>66.826740415423203</v>
      </c>
      <c r="M2264">
        <v>5.1941199309215298</v>
      </c>
      <c r="N2264">
        <v>0.50237161917561901</v>
      </c>
      <c r="O2264">
        <v>2.1404178172194501</v>
      </c>
      <c r="P2264">
        <v>17.050199874338698</v>
      </c>
      <c r="Q2264" t="s">
        <v>26</v>
      </c>
      <c r="R2264" t="s">
        <v>27</v>
      </c>
      <c r="S2264">
        <v>50</v>
      </c>
      <c r="T2264">
        <v>22.0904118884349</v>
      </c>
      <c r="U2264">
        <v>38.6582208047611</v>
      </c>
      <c r="V2264" t="s">
        <v>26</v>
      </c>
      <c r="W2264">
        <v>230.79852466104001</v>
      </c>
      <c r="X2264">
        <v>2307.9852466103998</v>
      </c>
      <c r="Y2264" t="s">
        <v>32</v>
      </c>
    </row>
    <row r="2265" spans="1:25" x14ac:dyDescent="0.35">
      <c r="A2265" t="s">
        <v>25</v>
      </c>
      <c r="B2265" s="1">
        <v>39204</v>
      </c>
      <c r="C2265">
        <v>7.6</v>
      </c>
      <c r="D2265">
        <v>100</v>
      </c>
      <c r="E2265">
        <v>137</v>
      </c>
      <c r="F2265">
        <v>13.68</v>
      </c>
      <c r="G2265">
        <v>0</v>
      </c>
      <c r="H2265">
        <v>73.720962412628694</v>
      </c>
      <c r="I2265">
        <v>38.544513100439097</v>
      </c>
      <c r="J2265">
        <v>628.56479869322004</v>
      </c>
      <c r="K2265">
        <v>1.4304074782713301</v>
      </c>
      <c r="L2265">
        <v>66.841915990759205</v>
      </c>
      <c r="M2265">
        <v>5.3327988156316897</v>
      </c>
      <c r="N2265">
        <v>0.52635603625551997</v>
      </c>
      <c r="O2265">
        <v>2.3054074937016602</v>
      </c>
      <c r="P2265">
        <v>18.370513246560002</v>
      </c>
      <c r="Q2265" t="s">
        <v>26</v>
      </c>
      <c r="R2265" t="s">
        <v>27</v>
      </c>
      <c r="S2265">
        <v>50</v>
      </c>
      <c r="T2265">
        <v>23.071011495201901</v>
      </c>
      <c r="U2265">
        <v>40.374270116603299</v>
      </c>
      <c r="V2265" t="s">
        <v>26</v>
      </c>
      <c r="W2265">
        <v>239.396988195609</v>
      </c>
      <c r="X2265">
        <v>2393.9698819560899</v>
      </c>
      <c r="Y2265" t="s">
        <v>32</v>
      </c>
    </row>
    <row r="2266" spans="1:25" x14ac:dyDescent="0.35">
      <c r="A2266" t="s">
        <v>25</v>
      </c>
      <c r="B2266" s="1">
        <v>39205</v>
      </c>
      <c r="C2266">
        <v>6.1</v>
      </c>
      <c r="D2266">
        <v>77</v>
      </c>
      <c r="E2266">
        <v>121</v>
      </c>
      <c r="F2266">
        <v>4.32</v>
      </c>
      <c r="G2266">
        <v>3.8</v>
      </c>
      <c r="H2266">
        <v>46.286808674313498</v>
      </c>
      <c r="I2266">
        <v>28.058199075987201</v>
      </c>
      <c r="J2266">
        <v>611.90228669653698</v>
      </c>
      <c r="K2266">
        <v>0.12374755952859399</v>
      </c>
      <c r="L2266">
        <v>50.3450830519931</v>
      </c>
      <c r="M2266">
        <v>0.20924860633887499</v>
      </c>
      <c r="N2266">
        <v>1.7066389779149299E-3</v>
      </c>
      <c r="O2266">
        <v>1.6505019735015599E-3</v>
      </c>
      <c r="P2266">
        <v>8.4542844425922695E-3</v>
      </c>
      <c r="Q2266" t="s">
        <v>31</v>
      </c>
      <c r="R2266" t="s">
        <v>27</v>
      </c>
      <c r="S2266">
        <v>50</v>
      </c>
      <c r="T2266">
        <v>0.37402719260302503</v>
      </c>
      <c r="U2266">
        <v>0.65454758705529303</v>
      </c>
      <c r="V2266" t="s">
        <v>31</v>
      </c>
      <c r="W2266">
        <v>6.7103242678006501</v>
      </c>
      <c r="X2266">
        <v>0</v>
      </c>
      <c r="Y2266" t="s">
        <v>31</v>
      </c>
    </row>
    <row r="2267" spans="1:25" x14ac:dyDescent="0.35">
      <c r="A2267" t="s">
        <v>25</v>
      </c>
      <c r="B2267" s="1">
        <v>39206</v>
      </c>
      <c r="C2267">
        <v>8</v>
      </c>
      <c r="D2267">
        <v>87</v>
      </c>
      <c r="E2267">
        <v>273</v>
      </c>
      <c r="F2267">
        <v>2.88</v>
      </c>
      <c r="G2267">
        <v>0</v>
      </c>
      <c r="H2267">
        <v>53.013997639820602</v>
      </c>
      <c r="I2267">
        <v>28.210560011987202</v>
      </c>
      <c r="J2267">
        <v>613.04628669653698</v>
      </c>
      <c r="K2267">
        <v>0.26566262843340999</v>
      </c>
      <c r="L2267">
        <v>50.599970995909601</v>
      </c>
      <c r="M2267">
        <v>0.45083872907574801</v>
      </c>
      <c r="N2267">
        <v>6.6402809971020599E-3</v>
      </c>
      <c r="O2267">
        <v>1.6073319729016398E-2</v>
      </c>
      <c r="P2267">
        <v>8.3026031582683193E-2</v>
      </c>
      <c r="Q2267" t="s">
        <v>31</v>
      </c>
      <c r="R2267" t="s">
        <v>27</v>
      </c>
      <c r="S2267">
        <v>50</v>
      </c>
      <c r="T2267">
        <v>1.3649639405640099</v>
      </c>
      <c r="U2267">
        <v>2.38868689598702</v>
      </c>
      <c r="V2267" t="s">
        <v>31</v>
      </c>
      <c r="W2267">
        <v>20.8846293158796</v>
      </c>
      <c r="X2267">
        <v>0</v>
      </c>
      <c r="Y2267" t="s">
        <v>31</v>
      </c>
    </row>
    <row r="2268" spans="1:25" x14ac:dyDescent="0.35">
      <c r="A2268" t="s">
        <v>25</v>
      </c>
      <c r="B2268" s="1">
        <v>39207</v>
      </c>
      <c r="C2268">
        <v>18</v>
      </c>
      <c r="D2268">
        <v>49</v>
      </c>
      <c r="E2268">
        <v>332</v>
      </c>
      <c r="F2268">
        <v>13.32</v>
      </c>
      <c r="G2268">
        <v>0</v>
      </c>
      <c r="H2268">
        <v>77.163724627057903</v>
      </c>
      <c r="I2268">
        <v>29.465122883987199</v>
      </c>
      <c r="J2268">
        <v>615.99028669653603</v>
      </c>
      <c r="K2268">
        <v>1.7231601752172101</v>
      </c>
      <c r="L2268">
        <v>52.635824165001303</v>
      </c>
      <c r="M2268">
        <v>5.4034313201158897</v>
      </c>
      <c r="N2268">
        <v>0.53875853009619201</v>
      </c>
      <c r="O2268">
        <v>3.7225792978454</v>
      </c>
      <c r="P2268">
        <v>20.519927203146299</v>
      </c>
      <c r="Q2268" t="s">
        <v>26</v>
      </c>
      <c r="R2268" t="s">
        <v>27</v>
      </c>
      <c r="S2268">
        <v>50</v>
      </c>
      <c r="T2268">
        <v>31.389975292469</v>
      </c>
      <c r="U2268">
        <v>54.932456761820703</v>
      </c>
      <c r="V2268" t="s">
        <v>26</v>
      </c>
      <c r="W2268">
        <v>309.83638654075799</v>
      </c>
      <c r="X2268">
        <v>3098.3638654075799</v>
      </c>
      <c r="Y2268" t="s">
        <v>32</v>
      </c>
    </row>
    <row r="2269" spans="1:25" x14ac:dyDescent="0.35">
      <c r="A2269" t="s">
        <v>25</v>
      </c>
      <c r="B2269" s="1">
        <v>39208</v>
      </c>
      <c r="C2269">
        <v>16.5</v>
      </c>
      <c r="D2269">
        <v>56</v>
      </c>
      <c r="E2269">
        <v>232</v>
      </c>
      <c r="F2269">
        <v>6.84</v>
      </c>
      <c r="G2269">
        <v>0</v>
      </c>
      <c r="H2269">
        <v>82.746986457141901</v>
      </c>
      <c r="I2269">
        <v>30.4624881319872</v>
      </c>
      <c r="J2269">
        <v>618.66428669653601</v>
      </c>
      <c r="K2269">
        <v>2.2046941199362999</v>
      </c>
      <c r="L2269">
        <v>54.2472575308106</v>
      </c>
      <c r="M2269">
        <v>6.9755275176690903</v>
      </c>
      <c r="N2269">
        <v>0.84664294478467195</v>
      </c>
      <c r="O2269">
        <v>7.4166569123869301</v>
      </c>
      <c r="P2269">
        <v>42.932578738539497</v>
      </c>
      <c r="Q2269" t="s">
        <v>26</v>
      </c>
      <c r="R2269" t="s">
        <v>27</v>
      </c>
      <c r="S2269">
        <v>50</v>
      </c>
      <c r="T2269">
        <v>47.0521292013403</v>
      </c>
      <c r="U2269">
        <v>82.341226102345601</v>
      </c>
      <c r="V2269" t="s">
        <v>26</v>
      </c>
      <c r="W2269">
        <v>433.00703338699498</v>
      </c>
      <c r="X2269">
        <v>4330.0703338699504</v>
      </c>
      <c r="Y2269" t="s">
        <v>30</v>
      </c>
    </row>
    <row r="2270" spans="1:25" x14ac:dyDescent="0.35">
      <c r="A2270" t="s">
        <v>25</v>
      </c>
      <c r="B2270" s="1">
        <v>39209</v>
      </c>
      <c r="C2270">
        <v>15.9</v>
      </c>
      <c r="D2270">
        <v>30</v>
      </c>
      <c r="E2270">
        <v>276</v>
      </c>
      <c r="F2270">
        <v>17.64</v>
      </c>
      <c r="G2270">
        <v>0</v>
      </c>
      <c r="H2270">
        <v>88.765873528479304</v>
      </c>
      <c r="I2270">
        <v>31.995112931987201</v>
      </c>
      <c r="J2270">
        <v>621.23028669653604</v>
      </c>
      <c r="K2270">
        <v>8.7286763125904496</v>
      </c>
      <c r="L2270">
        <v>56.690875656472002</v>
      </c>
      <c r="M2270">
        <v>21.524274556146999</v>
      </c>
      <c r="N2270">
        <v>6.2208881077010902</v>
      </c>
      <c r="O2270">
        <v>224.664751425475</v>
      </c>
      <c r="P2270">
        <v>1395.18711463467</v>
      </c>
      <c r="Q2270" t="s">
        <v>28</v>
      </c>
      <c r="R2270" t="s">
        <v>27</v>
      </c>
      <c r="S2270">
        <v>50</v>
      </c>
      <c r="T2270">
        <v>404.47674564383698</v>
      </c>
      <c r="U2270">
        <v>707.83430487671399</v>
      </c>
      <c r="V2270" t="s">
        <v>28</v>
      </c>
      <c r="W2270">
        <v>2185.8847214971702</v>
      </c>
      <c r="X2270">
        <v>21858.847214971702</v>
      </c>
      <c r="Y2270" t="s">
        <v>29</v>
      </c>
    </row>
    <row r="2271" spans="1:25" x14ac:dyDescent="0.35">
      <c r="A2271" t="s">
        <v>25</v>
      </c>
      <c r="B2271" s="1">
        <v>39210</v>
      </c>
      <c r="C2271">
        <v>9.9</v>
      </c>
      <c r="D2271">
        <v>52</v>
      </c>
      <c r="E2271">
        <v>192</v>
      </c>
      <c r="F2271">
        <v>3.96</v>
      </c>
      <c r="G2271">
        <v>0</v>
      </c>
      <c r="H2271">
        <v>87.686187642989694</v>
      </c>
      <c r="I2271">
        <v>32.675134691987203</v>
      </c>
      <c r="J2271">
        <v>622.71628669653603</v>
      </c>
      <c r="K2271">
        <v>3.75244887422296</v>
      </c>
      <c r="L2271">
        <v>57.771775791787903</v>
      </c>
      <c r="M2271">
        <v>11.4587339946107</v>
      </c>
      <c r="N2271">
        <v>2.0381716329772002</v>
      </c>
      <c r="O2271">
        <v>30.9809901414284</v>
      </c>
      <c r="P2271">
        <v>198.189185401814</v>
      </c>
      <c r="Q2271" t="s">
        <v>26</v>
      </c>
      <c r="R2271" t="s">
        <v>27</v>
      </c>
      <c r="S2271">
        <v>50</v>
      </c>
      <c r="T2271">
        <v>111.06372144170901</v>
      </c>
      <c r="U2271">
        <v>194.36151252299101</v>
      </c>
      <c r="V2271" t="s">
        <v>26</v>
      </c>
      <c r="W2271">
        <v>861.05272212177897</v>
      </c>
      <c r="X2271">
        <v>8610.5272212177897</v>
      </c>
      <c r="Y2271" t="s">
        <v>30</v>
      </c>
    </row>
    <row r="2272" spans="1:25" x14ac:dyDescent="0.35">
      <c r="A2272" t="s">
        <v>25</v>
      </c>
      <c r="B2272" s="1">
        <v>39211</v>
      </c>
      <c r="C2272">
        <v>13.3</v>
      </c>
      <c r="D2272">
        <v>23</v>
      </c>
      <c r="E2272">
        <v>322</v>
      </c>
      <c r="F2272">
        <v>12.24</v>
      </c>
      <c r="G2272">
        <v>0</v>
      </c>
      <c r="H2272">
        <v>90.542659654621801</v>
      </c>
      <c r="I2272">
        <v>34.103180387987202</v>
      </c>
      <c r="J2272">
        <v>624.81428669653599</v>
      </c>
      <c r="K2272">
        <v>8.5791074459078107</v>
      </c>
      <c r="L2272">
        <v>60.0168636313063</v>
      </c>
      <c r="M2272">
        <v>21.895200738120899</v>
      </c>
      <c r="N2272">
        <v>6.4118966310027297</v>
      </c>
      <c r="O2272">
        <v>219.10651400499299</v>
      </c>
      <c r="P2272">
        <v>1486.92684968763</v>
      </c>
      <c r="Q2272" t="s">
        <v>28</v>
      </c>
      <c r="R2272" t="s">
        <v>27</v>
      </c>
      <c r="S2272">
        <v>50</v>
      </c>
      <c r="T2272">
        <v>394.42818729210597</v>
      </c>
      <c r="U2272">
        <v>690.24932776118499</v>
      </c>
      <c r="V2272" t="s">
        <v>28</v>
      </c>
      <c r="W2272">
        <v>2150.5302536633299</v>
      </c>
      <c r="X2272">
        <v>21505.302536633299</v>
      </c>
      <c r="Y2272" t="s">
        <v>29</v>
      </c>
    </row>
    <row r="2273" spans="1:25" x14ac:dyDescent="0.35">
      <c r="A2273" t="s">
        <v>25</v>
      </c>
      <c r="B2273" s="1">
        <v>39212</v>
      </c>
      <c r="C2273">
        <v>13.9</v>
      </c>
      <c r="D2273">
        <v>54</v>
      </c>
      <c r="E2273">
        <v>136</v>
      </c>
      <c r="F2273">
        <v>4.68</v>
      </c>
      <c r="G2273">
        <v>2.6</v>
      </c>
      <c r="H2273">
        <v>69.764747838511795</v>
      </c>
      <c r="I2273">
        <v>28.960854455952902</v>
      </c>
      <c r="J2273">
        <v>627.020286696536</v>
      </c>
      <c r="K2273">
        <v>0.78568720878057996</v>
      </c>
      <c r="L2273">
        <v>51.925825283972401</v>
      </c>
      <c r="M2273">
        <v>2.0895608505954</v>
      </c>
      <c r="N2273">
        <v>0.100245825035083</v>
      </c>
      <c r="O2273">
        <v>0.39300407077541999</v>
      </c>
      <c r="P2273">
        <v>2.1186859620570799</v>
      </c>
      <c r="Q2273" t="s">
        <v>31</v>
      </c>
      <c r="R2273" t="s">
        <v>27</v>
      </c>
      <c r="S2273">
        <v>50</v>
      </c>
      <c r="T2273">
        <v>8.4915231482177393</v>
      </c>
      <c r="U2273">
        <v>14.860165509381</v>
      </c>
      <c r="V2273" t="s">
        <v>26</v>
      </c>
      <c r="W2273">
        <v>102.191718918437</v>
      </c>
      <c r="X2273">
        <v>1021.91718918437</v>
      </c>
      <c r="Y2273" t="s">
        <v>28</v>
      </c>
    </row>
    <row r="2274" spans="1:25" x14ac:dyDescent="0.35">
      <c r="A2274" t="s">
        <v>25</v>
      </c>
      <c r="B2274" s="1">
        <v>39213</v>
      </c>
      <c r="C2274">
        <v>10.6</v>
      </c>
      <c r="D2274">
        <v>65</v>
      </c>
      <c r="E2274">
        <v>316</v>
      </c>
      <c r="F2274">
        <v>22.32</v>
      </c>
      <c r="G2274">
        <v>0.8</v>
      </c>
      <c r="H2274">
        <v>76.098671542618106</v>
      </c>
      <c r="I2274">
        <v>29.4882576959529</v>
      </c>
      <c r="J2274">
        <v>628.63228669653597</v>
      </c>
      <c r="K2274">
        <v>2.5172778194756198</v>
      </c>
      <c r="L2274">
        <v>52.786199215794902</v>
      </c>
      <c r="M2274">
        <v>7.7265598324376299</v>
      </c>
      <c r="N2274">
        <v>1.01462235890425</v>
      </c>
      <c r="O2274">
        <v>10.585378073274599</v>
      </c>
      <c r="P2274">
        <v>58.621995300310502</v>
      </c>
      <c r="Q2274" t="s">
        <v>26</v>
      </c>
      <c r="R2274" t="s">
        <v>27</v>
      </c>
      <c r="S2274">
        <v>50</v>
      </c>
      <c r="T2274">
        <v>58.409972636826602</v>
      </c>
      <c r="U2274">
        <v>102.217452114447</v>
      </c>
      <c r="V2274" t="s">
        <v>26</v>
      </c>
      <c r="W2274">
        <v>516.52092716293998</v>
      </c>
      <c r="X2274">
        <v>5165.2092716294001</v>
      </c>
      <c r="Y2274" t="s">
        <v>30</v>
      </c>
    </row>
    <row r="2275" spans="1:25" x14ac:dyDescent="0.35">
      <c r="A2275" t="s">
        <v>25</v>
      </c>
      <c r="B2275" s="1">
        <v>39214</v>
      </c>
      <c r="C2275">
        <v>11.6</v>
      </c>
      <c r="D2275">
        <v>51</v>
      </c>
      <c r="E2275">
        <v>252</v>
      </c>
      <c r="F2275">
        <v>6.84</v>
      </c>
      <c r="G2275">
        <v>0.2</v>
      </c>
      <c r="H2275">
        <v>81.935456075898898</v>
      </c>
      <c r="I2275">
        <v>30.289730311952901</v>
      </c>
      <c r="J2275">
        <v>630.424286696536</v>
      </c>
      <c r="K2275">
        <v>1.9943332644357299</v>
      </c>
      <c r="L2275">
        <v>54.083181043653298</v>
      </c>
      <c r="M2275">
        <v>6.3413414131737502</v>
      </c>
      <c r="N2275">
        <v>0.71520330813764299</v>
      </c>
      <c r="O2275">
        <v>5.6226577700899396</v>
      </c>
      <c r="P2275">
        <v>32.389124248170504</v>
      </c>
      <c r="Q2275" t="s">
        <v>26</v>
      </c>
      <c r="R2275" t="s">
        <v>27</v>
      </c>
      <c r="S2275">
        <v>50</v>
      </c>
      <c r="T2275">
        <v>39.923432727483601</v>
      </c>
      <c r="U2275">
        <v>69.8660072730964</v>
      </c>
      <c r="V2275" t="s">
        <v>26</v>
      </c>
      <c r="W2275">
        <v>378.25209517255502</v>
      </c>
      <c r="X2275">
        <v>3782.5209517255498</v>
      </c>
      <c r="Y2275" t="s">
        <v>32</v>
      </c>
    </row>
    <row r="2276" spans="1:25" x14ac:dyDescent="0.35">
      <c r="A2276" t="s">
        <v>25</v>
      </c>
      <c r="B2276" s="1">
        <v>39215</v>
      </c>
      <c r="C2276">
        <v>10.7</v>
      </c>
      <c r="D2276">
        <v>65</v>
      </c>
      <c r="E2276">
        <v>190</v>
      </c>
      <c r="F2276">
        <v>5.04</v>
      </c>
      <c r="G2276">
        <v>0</v>
      </c>
      <c r="H2276">
        <v>82.649696404868607</v>
      </c>
      <c r="I2276">
        <v>30.821641271952899</v>
      </c>
      <c r="J2276">
        <v>632.054286696536</v>
      </c>
      <c r="K2276">
        <v>1.98899061633609</v>
      </c>
      <c r="L2276">
        <v>54.944916086399203</v>
      </c>
      <c r="M2276">
        <v>6.3933985263673803</v>
      </c>
      <c r="N2276">
        <v>0.72562819384571697</v>
      </c>
      <c r="O2276">
        <v>5.5991595979109201</v>
      </c>
      <c r="P2276">
        <v>33.083973706769598</v>
      </c>
      <c r="Q2276" t="s">
        <v>26</v>
      </c>
      <c r="R2276" t="s">
        <v>27</v>
      </c>
      <c r="S2276">
        <v>50</v>
      </c>
      <c r="T2276">
        <v>39.748029587277401</v>
      </c>
      <c r="U2276">
        <v>69.559051777735505</v>
      </c>
      <c r="V2276" t="s">
        <v>26</v>
      </c>
      <c r="W2276">
        <v>376.87913324137799</v>
      </c>
      <c r="X2276">
        <v>3768.7913324137799</v>
      </c>
      <c r="Y2276" t="s">
        <v>32</v>
      </c>
    </row>
    <row r="2277" spans="1:25" x14ac:dyDescent="0.35">
      <c r="A2277" t="s">
        <v>25</v>
      </c>
      <c r="B2277" s="1">
        <v>39216</v>
      </c>
      <c r="C2277">
        <v>16.5</v>
      </c>
      <c r="D2277">
        <v>37</v>
      </c>
      <c r="E2277">
        <v>310</v>
      </c>
      <c r="F2277">
        <v>20.88</v>
      </c>
      <c r="G2277">
        <v>0</v>
      </c>
      <c r="H2277">
        <v>87.792391271355498</v>
      </c>
      <c r="I2277">
        <v>32.249686967952897</v>
      </c>
      <c r="J2277">
        <v>634.72828669653597</v>
      </c>
      <c r="K2277">
        <v>8.9371108696059096</v>
      </c>
      <c r="L2277">
        <v>57.229934718553999</v>
      </c>
      <c r="M2277">
        <v>21.996778965684801</v>
      </c>
      <c r="N2277">
        <v>6.4646422284968903</v>
      </c>
      <c r="O2277">
        <v>236.31562757131201</v>
      </c>
      <c r="P2277">
        <v>1489.5742789916201</v>
      </c>
      <c r="Q2277" t="s">
        <v>28</v>
      </c>
      <c r="R2277" t="s">
        <v>27</v>
      </c>
      <c r="S2277">
        <v>50</v>
      </c>
      <c r="T2277">
        <v>418.56407856225297</v>
      </c>
      <c r="U2277">
        <v>732.487137483943</v>
      </c>
      <c r="V2277" t="s">
        <v>28</v>
      </c>
      <c r="W2277">
        <v>2234.5904787771801</v>
      </c>
      <c r="X2277">
        <v>22345.9047877718</v>
      </c>
      <c r="Y2277" t="s">
        <v>29</v>
      </c>
    </row>
    <row r="2278" spans="1:25" x14ac:dyDescent="0.35">
      <c r="A2278" t="s">
        <v>25</v>
      </c>
      <c r="B2278" s="1">
        <v>39217</v>
      </c>
      <c r="C2278">
        <v>8.8000000000000007</v>
      </c>
      <c r="D2278">
        <v>69</v>
      </c>
      <c r="E2278">
        <v>129</v>
      </c>
      <c r="F2278">
        <v>4.32</v>
      </c>
      <c r="G2278">
        <v>0</v>
      </c>
      <c r="H2278">
        <v>85.347249164476594</v>
      </c>
      <c r="I2278">
        <v>32.644949615952903</v>
      </c>
      <c r="J2278">
        <v>636.01628669653599</v>
      </c>
      <c r="K2278">
        <v>2.74557069602769</v>
      </c>
      <c r="L2278">
        <v>57.864800474461397</v>
      </c>
      <c r="M2278">
        <v>8.8352309760883294</v>
      </c>
      <c r="N2278">
        <v>1.2863957614936801</v>
      </c>
      <c r="O2278">
        <v>13.6265813156493</v>
      </c>
      <c r="P2278">
        <v>87.390433320570807</v>
      </c>
      <c r="Q2278" t="s">
        <v>26</v>
      </c>
      <c r="R2278" t="s">
        <v>27</v>
      </c>
      <c r="S2278">
        <v>50</v>
      </c>
      <c r="T2278">
        <v>67.247352064414599</v>
      </c>
      <c r="U2278">
        <v>117.682866112726</v>
      </c>
      <c r="V2278" t="s">
        <v>26</v>
      </c>
      <c r="W2278">
        <v>578.80185320964495</v>
      </c>
      <c r="X2278">
        <v>5788.0185320964501</v>
      </c>
      <c r="Y2278" t="s">
        <v>30</v>
      </c>
    </row>
    <row r="2279" spans="1:25" x14ac:dyDescent="0.35">
      <c r="A2279" t="s">
        <v>25</v>
      </c>
      <c r="B2279" s="1">
        <v>39218</v>
      </c>
      <c r="C2279">
        <v>18.600000000000001</v>
      </c>
      <c r="D2279">
        <v>31</v>
      </c>
      <c r="E2279">
        <v>302</v>
      </c>
      <c r="F2279">
        <v>26.28</v>
      </c>
      <c r="G2279">
        <v>0</v>
      </c>
      <c r="H2279">
        <v>89.840051712518004</v>
      </c>
      <c r="I2279">
        <v>34.395619271952903</v>
      </c>
      <c r="J2279">
        <v>639.06828669653601</v>
      </c>
      <c r="K2279">
        <v>15.739839980368799</v>
      </c>
      <c r="L2279">
        <v>60.632858728999302</v>
      </c>
      <c r="M2279">
        <v>33.405381091464399</v>
      </c>
      <c r="N2279">
        <v>13.5432840169183</v>
      </c>
      <c r="O2279">
        <v>658.35360928422301</v>
      </c>
      <c r="P2279">
        <v>4538.1581649577802</v>
      </c>
      <c r="Q2279" t="s">
        <v>30</v>
      </c>
      <c r="R2279" t="s">
        <v>27</v>
      </c>
      <c r="S2279">
        <v>50</v>
      </c>
      <c r="T2279">
        <v>907.90270119040304</v>
      </c>
      <c r="U2279">
        <v>1588.8297270831999</v>
      </c>
      <c r="V2279" t="s">
        <v>28</v>
      </c>
      <c r="W2279">
        <v>3472.9280902651399</v>
      </c>
      <c r="X2279">
        <v>34729.280902651401</v>
      </c>
      <c r="Y2279" t="s">
        <v>29</v>
      </c>
    </row>
    <row r="2280" spans="1:25" x14ac:dyDescent="0.35">
      <c r="A2280" t="s">
        <v>25</v>
      </c>
      <c r="B2280" s="1">
        <v>39219</v>
      </c>
      <c r="C2280">
        <v>16.399999999999999</v>
      </c>
      <c r="D2280">
        <v>32</v>
      </c>
      <c r="E2280">
        <v>290</v>
      </c>
      <c r="F2280">
        <v>18.36</v>
      </c>
      <c r="G2280">
        <v>0</v>
      </c>
      <c r="H2280">
        <v>90.036046293433699</v>
      </c>
      <c r="I2280">
        <v>35.928244071952903</v>
      </c>
      <c r="J2280">
        <v>641.72428669653596</v>
      </c>
      <c r="K2280">
        <v>10.861259712027501</v>
      </c>
      <c r="L2280">
        <v>63.033798466173799</v>
      </c>
      <c r="M2280">
        <v>26.486540801469602</v>
      </c>
      <c r="N2280">
        <v>8.9809769707271201</v>
      </c>
      <c r="O2280">
        <v>353.31145031568502</v>
      </c>
      <c r="P2280">
        <v>2582.5954626616399</v>
      </c>
      <c r="Q2280" t="s">
        <v>32</v>
      </c>
      <c r="R2280" t="s">
        <v>27</v>
      </c>
      <c r="S2280">
        <v>50</v>
      </c>
      <c r="T2280">
        <v>552.45298490454604</v>
      </c>
      <c r="U2280">
        <v>966.79272358295498</v>
      </c>
      <c r="V2280" t="s">
        <v>28</v>
      </c>
      <c r="W2280">
        <v>2652.9114454631499</v>
      </c>
      <c r="X2280">
        <v>26529.114454631501</v>
      </c>
      <c r="Y2280" t="s">
        <v>29</v>
      </c>
    </row>
    <row r="2281" spans="1:25" x14ac:dyDescent="0.35">
      <c r="A2281" t="s">
        <v>25</v>
      </c>
      <c r="B2281" s="1">
        <v>39220</v>
      </c>
      <c r="C2281">
        <v>15.9</v>
      </c>
      <c r="D2281">
        <v>35</v>
      </c>
      <c r="E2281">
        <v>296</v>
      </c>
      <c r="F2281">
        <v>12.24</v>
      </c>
      <c r="G2281">
        <v>0</v>
      </c>
      <c r="H2281">
        <v>90.036044838433398</v>
      </c>
      <c r="I2281">
        <v>37.351395671952901</v>
      </c>
      <c r="J2281">
        <v>644.29028669653599</v>
      </c>
      <c r="K2281">
        <v>7.9790175900165403</v>
      </c>
      <c r="L2281">
        <v>65.246468911217505</v>
      </c>
      <c r="M2281">
        <v>21.712247937636398</v>
      </c>
      <c r="N2281">
        <v>6.3173709897877703</v>
      </c>
      <c r="O2281">
        <v>190.76336468662601</v>
      </c>
      <c r="P2281">
        <v>1467.5202618872399</v>
      </c>
      <c r="Q2281" t="s">
        <v>28</v>
      </c>
      <c r="R2281" t="s">
        <v>27</v>
      </c>
      <c r="S2281">
        <v>50</v>
      </c>
      <c r="T2281">
        <v>354.65801435418803</v>
      </c>
      <c r="U2281">
        <v>620.65152511982797</v>
      </c>
      <c r="V2281" t="s">
        <v>28</v>
      </c>
      <c r="W2281">
        <v>2005.3306688729699</v>
      </c>
      <c r="X2281">
        <v>20053.306688729699</v>
      </c>
      <c r="Y2281" t="s">
        <v>29</v>
      </c>
    </row>
    <row r="2282" spans="1:25" x14ac:dyDescent="0.35">
      <c r="A2282" t="s">
        <v>25</v>
      </c>
      <c r="B2282" s="1">
        <v>39221</v>
      </c>
      <c r="C2282">
        <v>8</v>
      </c>
      <c r="D2282">
        <v>88</v>
      </c>
      <c r="E2282">
        <v>234</v>
      </c>
      <c r="F2282">
        <v>5.4</v>
      </c>
      <c r="G2282">
        <v>0</v>
      </c>
      <c r="H2282">
        <v>82.771721502835206</v>
      </c>
      <c r="I2282">
        <v>37.492036535952899</v>
      </c>
      <c r="J2282">
        <v>645.43428669653599</v>
      </c>
      <c r="K2282">
        <v>2.0568049869298601</v>
      </c>
      <c r="L2282">
        <v>65.47568193875</v>
      </c>
      <c r="M2282">
        <v>7.4127595245848799</v>
      </c>
      <c r="N2282">
        <v>0.94282990119040799</v>
      </c>
      <c r="O2282">
        <v>6.3467129593795297</v>
      </c>
      <c r="P2282">
        <v>49.076069756788797</v>
      </c>
      <c r="Q2282" t="s">
        <v>26</v>
      </c>
      <c r="R2282" t="s">
        <v>27</v>
      </c>
      <c r="S2282">
        <v>50</v>
      </c>
      <c r="T2282">
        <v>41.995466839908701</v>
      </c>
      <c r="U2282">
        <v>73.492066969840195</v>
      </c>
      <c r="V2282" t="s">
        <v>26</v>
      </c>
      <c r="W2282">
        <v>394.37395994270298</v>
      </c>
      <c r="X2282">
        <v>3943.73959942703</v>
      </c>
      <c r="Y2282" t="s">
        <v>32</v>
      </c>
    </row>
    <row r="2283" spans="1:25" x14ac:dyDescent="0.35">
      <c r="A2283" t="s">
        <v>25</v>
      </c>
      <c r="B2283" s="1">
        <v>39222</v>
      </c>
      <c r="C2283">
        <v>16</v>
      </c>
      <c r="D2283">
        <v>47</v>
      </c>
      <c r="E2283">
        <v>14</v>
      </c>
      <c r="F2283">
        <v>16.920000000000002</v>
      </c>
      <c r="G2283">
        <v>0</v>
      </c>
      <c r="H2283">
        <v>86.116995057753599</v>
      </c>
      <c r="I2283">
        <v>38.659278431952899</v>
      </c>
      <c r="J2283">
        <v>648.01828669653605</v>
      </c>
      <c r="K2283">
        <v>5.7688151040322397</v>
      </c>
      <c r="L2283">
        <v>67.283595955587501</v>
      </c>
      <c r="M2283">
        <v>17.426770008434598</v>
      </c>
      <c r="N2283">
        <v>4.2807790870389901</v>
      </c>
      <c r="O2283">
        <v>92.222665620331796</v>
      </c>
      <c r="P2283">
        <v>741.89320320521801</v>
      </c>
      <c r="Q2283" t="s">
        <v>28</v>
      </c>
      <c r="R2283" t="s">
        <v>27</v>
      </c>
      <c r="S2283">
        <v>50</v>
      </c>
      <c r="T2283">
        <v>217.648404426262</v>
      </c>
      <c r="U2283">
        <v>380.884707745958</v>
      </c>
      <c r="V2283" t="s">
        <v>26</v>
      </c>
      <c r="W2283">
        <v>1427.9101659676701</v>
      </c>
      <c r="X2283">
        <v>14279.1016596767</v>
      </c>
      <c r="Y2283" t="s">
        <v>29</v>
      </c>
    </row>
    <row r="2284" spans="1:25" x14ac:dyDescent="0.35">
      <c r="A2284" t="s">
        <v>25</v>
      </c>
      <c r="B2284" s="1">
        <v>39223</v>
      </c>
      <c r="C2284">
        <v>16.600000000000001</v>
      </c>
      <c r="D2284">
        <v>32</v>
      </c>
      <c r="E2284">
        <v>305</v>
      </c>
      <c r="F2284">
        <v>24.48</v>
      </c>
      <c r="G2284">
        <v>0</v>
      </c>
      <c r="H2284">
        <v>89.394355680457906</v>
      </c>
      <c r="I2284">
        <v>40.209418943952898</v>
      </c>
      <c r="J2284">
        <v>650.71028669653595</v>
      </c>
      <c r="K2284">
        <v>13.484476896109101</v>
      </c>
      <c r="L2284">
        <v>69.657891705010002</v>
      </c>
      <c r="M2284">
        <v>32.236236246465801</v>
      </c>
      <c r="N2284">
        <v>12.715644218394999</v>
      </c>
      <c r="O2284">
        <v>527.79050343289396</v>
      </c>
      <c r="P2284">
        <v>4461.1831900460202</v>
      </c>
      <c r="Q2284" t="s">
        <v>30</v>
      </c>
      <c r="R2284" t="s">
        <v>27</v>
      </c>
      <c r="S2284">
        <v>50</v>
      </c>
      <c r="T2284">
        <v>742.20460135112296</v>
      </c>
      <c r="U2284">
        <v>1298.85805236447</v>
      </c>
      <c r="V2284" t="s">
        <v>28</v>
      </c>
      <c r="W2284">
        <v>3134.2013117128499</v>
      </c>
      <c r="X2284">
        <v>31342.013117128499</v>
      </c>
      <c r="Y2284" t="s">
        <v>29</v>
      </c>
    </row>
    <row r="2285" spans="1:25" x14ac:dyDescent="0.35">
      <c r="A2285" t="s">
        <v>25</v>
      </c>
      <c r="B2285" s="1">
        <v>39224</v>
      </c>
      <c r="C2285">
        <v>10</v>
      </c>
      <c r="D2285">
        <v>72</v>
      </c>
      <c r="E2285">
        <v>98</v>
      </c>
      <c r="F2285">
        <v>10.44</v>
      </c>
      <c r="G2285">
        <v>0</v>
      </c>
      <c r="H2285">
        <v>85.272206739892596</v>
      </c>
      <c r="I2285">
        <v>40.609704479952903</v>
      </c>
      <c r="J2285">
        <v>652.21428669653596</v>
      </c>
      <c r="K2285">
        <v>3.6986949325519101</v>
      </c>
      <c r="L2285">
        <v>70.279620205889898</v>
      </c>
      <c r="M2285">
        <v>12.699585653701901</v>
      </c>
      <c r="N2285">
        <v>2.4449861892290699</v>
      </c>
      <c r="O2285">
        <v>30.894847141232798</v>
      </c>
      <c r="P2285">
        <v>264.428224870647</v>
      </c>
      <c r="Q2285" t="s">
        <v>26</v>
      </c>
      <c r="R2285" t="s">
        <v>27</v>
      </c>
      <c r="S2285">
        <v>50</v>
      </c>
      <c r="T2285">
        <v>108.54229136063</v>
      </c>
      <c r="U2285">
        <v>189.949009881103</v>
      </c>
      <c r="V2285" t="s">
        <v>26</v>
      </c>
      <c r="W2285">
        <v>845.80986928446498</v>
      </c>
      <c r="X2285">
        <v>8458.0986928446491</v>
      </c>
      <c r="Y2285" t="s">
        <v>30</v>
      </c>
    </row>
    <row r="2286" spans="1:25" x14ac:dyDescent="0.35">
      <c r="A2286" t="s">
        <v>25</v>
      </c>
      <c r="B2286" s="1">
        <v>39225</v>
      </c>
      <c r="C2286">
        <v>15.8</v>
      </c>
      <c r="D2286">
        <v>51</v>
      </c>
      <c r="E2286">
        <v>23</v>
      </c>
      <c r="F2286">
        <v>10.44</v>
      </c>
      <c r="G2286">
        <v>0</v>
      </c>
      <c r="H2286">
        <v>86.132247788130996</v>
      </c>
      <c r="I2286">
        <v>41.676231031952902</v>
      </c>
      <c r="J2286">
        <v>654.76228669653597</v>
      </c>
      <c r="K2286">
        <v>4.1707094381219099</v>
      </c>
      <c r="L2286">
        <v>71.909668217382304</v>
      </c>
      <c r="M2286">
        <v>14.138216640104201</v>
      </c>
      <c r="N2286">
        <v>2.9564286537175199</v>
      </c>
      <c r="O2286">
        <v>42.133001367022302</v>
      </c>
      <c r="P2286">
        <v>372.32937058108502</v>
      </c>
      <c r="Q2286" t="s">
        <v>26</v>
      </c>
      <c r="R2286" t="s">
        <v>27</v>
      </c>
      <c r="S2286">
        <v>50</v>
      </c>
      <c r="T2286">
        <v>131.31513525123799</v>
      </c>
      <c r="U2286">
        <v>229.801486689667</v>
      </c>
      <c r="V2286" t="s">
        <v>26</v>
      </c>
      <c r="W2286">
        <v>979.81936425890899</v>
      </c>
      <c r="X2286">
        <v>9798.1936425890908</v>
      </c>
      <c r="Y2286" t="s">
        <v>30</v>
      </c>
    </row>
    <row r="2287" spans="1:25" x14ac:dyDescent="0.35">
      <c r="A2287" t="s">
        <v>25</v>
      </c>
      <c r="B2287" s="1">
        <v>39226</v>
      </c>
      <c r="C2287">
        <v>13.8</v>
      </c>
      <c r="D2287">
        <v>41</v>
      </c>
      <c r="E2287">
        <v>326</v>
      </c>
      <c r="F2287">
        <v>23.04</v>
      </c>
      <c r="G2287">
        <v>0</v>
      </c>
      <c r="H2287">
        <v>87.511486557812006</v>
      </c>
      <c r="I2287">
        <v>42.808441503952899</v>
      </c>
      <c r="J2287">
        <v>656.95028669653595</v>
      </c>
      <c r="K2287">
        <v>9.5721675616922699</v>
      </c>
      <c r="L2287">
        <v>73.623222728935602</v>
      </c>
      <c r="M2287">
        <v>26.256010183392199</v>
      </c>
      <c r="N2287">
        <v>8.8430841947475205</v>
      </c>
      <c r="O2287">
        <v>283.61887398477302</v>
      </c>
      <c r="P2287">
        <v>2588.7610043370501</v>
      </c>
      <c r="Q2287" t="s">
        <v>32</v>
      </c>
      <c r="R2287" t="s">
        <v>27</v>
      </c>
      <c r="S2287">
        <v>50</v>
      </c>
      <c r="T2287">
        <v>462.04192805839199</v>
      </c>
      <c r="U2287">
        <v>808.57337410218599</v>
      </c>
      <c r="V2287" t="s">
        <v>28</v>
      </c>
      <c r="W2287">
        <v>2378.9121984206199</v>
      </c>
      <c r="X2287">
        <v>23789.121984206198</v>
      </c>
      <c r="Y2287" t="s">
        <v>29</v>
      </c>
    </row>
    <row r="2288" spans="1:25" x14ac:dyDescent="0.35">
      <c r="A2288" t="s">
        <v>25</v>
      </c>
      <c r="B2288" s="1">
        <v>39227</v>
      </c>
      <c r="C2288">
        <v>11</v>
      </c>
      <c r="D2288">
        <v>49</v>
      </c>
      <c r="E2288">
        <v>122</v>
      </c>
      <c r="F2288">
        <v>4.32</v>
      </c>
      <c r="G2288">
        <v>0</v>
      </c>
      <c r="H2288">
        <v>87.511485127375906</v>
      </c>
      <c r="I2288">
        <v>43.603216935952901</v>
      </c>
      <c r="J2288">
        <v>658.63428669653604</v>
      </c>
      <c r="K2288">
        <v>3.72683247622111</v>
      </c>
      <c r="L2288">
        <v>74.822798582080793</v>
      </c>
      <c r="M2288">
        <v>13.248735706285901</v>
      </c>
      <c r="N2288">
        <v>2.6352247263793198</v>
      </c>
      <c r="O2288">
        <v>31.809186424469601</v>
      </c>
      <c r="P2288">
        <v>296.77711564585502</v>
      </c>
      <c r="Q2288" t="s">
        <v>26</v>
      </c>
      <c r="R2288" t="s">
        <v>27</v>
      </c>
      <c r="S2288">
        <v>50</v>
      </c>
      <c r="T2288">
        <v>109.85975414295299</v>
      </c>
      <c r="U2288">
        <v>192.254569750169</v>
      </c>
      <c r="V2288" t="s">
        <v>26</v>
      </c>
      <c r="W2288">
        <v>853.78765493091203</v>
      </c>
      <c r="X2288">
        <v>8537.8765493091196</v>
      </c>
      <c r="Y2288" t="s">
        <v>30</v>
      </c>
    </row>
    <row r="2289" spans="1:25" x14ac:dyDescent="0.35">
      <c r="A2289" t="s">
        <v>25</v>
      </c>
      <c r="B2289" s="1">
        <v>39228</v>
      </c>
      <c r="C2289">
        <v>12.6</v>
      </c>
      <c r="D2289">
        <v>38</v>
      </c>
      <c r="E2289">
        <v>301</v>
      </c>
      <c r="F2289">
        <v>11.52</v>
      </c>
      <c r="G2289">
        <v>0</v>
      </c>
      <c r="H2289">
        <v>88.058296441726895</v>
      </c>
      <c r="I2289">
        <v>44.697176183952898</v>
      </c>
      <c r="J2289">
        <v>660.60628669653602</v>
      </c>
      <c r="K2289">
        <v>5.7930969062097697</v>
      </c>
      <c r="L2289">
        <v>76.460840631415707</v>
      </c>
      <c r="M2289">
        <v>18.736812602485902</v>
      </c>
      <c r="N2289">
        <v>4.8667643306331403</v>
      </c>
      <c r="O2289">
        <v>95.013582281852393</v>
      </c>
      <c r="P2289">
        <v>912.56281174172</v>
      </c>
      <c r="Q2289" t="s">
        <v>28</v>
      </c>
      <c r="R2289" t="s">
        <v>27</v>
      </c>
      <c r="S2289">
        <v>50</v>
      </c>
      <c r="T2289">
        <v>219.055129982951</v>
      </c>
      <c r="U2289">
        <v>383.34647747016498</v>
      </c>
      <c r="V2289" t="s">
        <v>26</v>
      </c>
      <c r="W2289">
        <v>1434.5709086576501</v>
      </c>
      <c r="X2289">
        <v>14345.7090865765</v>
      </c>
      <c r="Y2289" t="s">
        <v>29</v>
      </c>
    </row>
    <row r="2290" spans="1:25" x14ac:dyDescent="0.35">
      <c r="A2290" t="s">
        <v>25</v>
      </c>
      <c r="B2290" s="1">
        <v>39229</v>
      </c>
      <c r="C2290">
        <v>11.5</v>
      </c>
      <c r="D2290">
        <v>37</v>
      </c>
      <c r="E2290">
        <v>246</v>
      </c>
      <c r="F2290">
        <v>25.92</v>
      </c>
      <c r="G2290">
        <v>0</v>
      </c>
      <c r="H2290">
        <v>88.238424819380299</v>
      </c>
      <c r="I2290">
        <v>45.719527079952897</v>
      </c>
      <c r="J2290">
        <v>662.38028669653602</v>
      </c>
      <c r="K2290">
        <v>12.281816081586699</v>
      </c>
      <c r="L2290">
        <v>77.982562639904401</v>
      </c>
      <c r="M2290">
        <v>32.015218403441501</v>
      </c>
      <c r="N2290">
        <v>12.5617415531384</v>
      </c>
      <c r="O2290">
        <v>457.37216981219399</v>
      </c>
      <c r="P2290">
        <v>4508.7155747836496</v>
      </c>
      <c r="Q2290" t="s">
        <v>30</v>
      </c>
      <c r="R2290" t="s">
        <v>27</v>
      </c>
      <c r="S2290">
        <v>50</v>
      </c>
      <c r="T2290">
        <v>654.52606786076296</v>
      </c>
      <c r="U2290">
        <v>1145.42061875633</v>
      </c>
      <c r="V2290" t="s">
        <v>28</v>
      </c>
      <c r="W2290">
        <v>2925.8755745148101</v>
      </c>
      <c r="X2290">
        <v>29258.755745148101</v>
      </c>
      <c r="Y2290" t="s">
        <v>29</v>
      </c>
    </row>
    <row r="2291" spans="1:25" x14ac:dyDescent="0.35">
      <c r="A2291" t="s">
        <v>25</v>
      </c>
      <c r="B2291" s="1">
        <v>39230</v>
      </c>
      <c r="C2291">
        <v>5.0999999999999996</v>
      </c>
      <c r="D2291">
        <v>79</v>
      </c>
      <c r="E2291">
        <v>218</v>
      </c>
      <c r="F2291">
        <v>3.6</v>
      </c>
      <c r="G2291">
        <v>0</v>
      </c>
      <c r="H2291">
        <v>84.147033233774593</v>
      </c>
      <c r="I2291">
        <v>45.887214263952899</v>
      </c>
      <c r="J2291">
        <v>663.00228669653598</v>
      </c>
      <c r="K2291">
        <v>2.2476583886089401</v>
      </c>
      <c r="L2291">
        <v>78.2371943038724</v>
      </c>
      <c r="M2291">
        <v>8.9922198320765805</v>
      </c>
      <c r="N2291">
        <v>1.32712962692714</v>
      </c>
      <c r="O2291">
        <v>8.3285699359703997</v>
      </c>
      <c r="P2291">
        <v>82.453504500719802</v>
      </c>
      <c r="Q2291" t="s">
        <v>26</v>
      </c>
      <c r="R2291" t="s">
        <v>27</v>
      </c>
      <c r="S2291">
        <v>50</v>
      </c>
      <c r="T2291">
        <v>48.560227654966603</v>
      </c>
      <c r="U2291">
        <v>84.980398396191504</v>
      </c>
      <c r="V2291" t="s">
        <v>26</v>
      </c>
      <c r="W2291">
        <v>444.34504097785299</v>
      </c>
      <c r="X2291">
        <v>4443.4504097785302</v>
      </c>
      <c r="Y2291" t="s">
        <v>30</v>
      </c>
    </row>
    <row r="2292" spans="1:25" x14ac:dyDescent="0.35">
      <c r="A2292" t="s">
        <v>25</v>
      </c>
      <c r="B2292" s="1">
        <v>39231</v>
      </c>
      <c r="C2292">
        <v>10.5</v>
      </c>
      <c r="D2292">
        <v>55</v>
      </c>
      <c r="E2292">
        <v>214</v>
      </c>
      <c r="F2292">
        <v>5.4</v>
      </c>
      <c r="G2292">
        <v>0</v>
      </c>
      <c r="H2292">
        <v>84.615691908882098</v>
      </c>
      <c r="I2292">
        <v>46.559508503952898</v>
      </c>
      <c r="J2292">
        <v>664.59628669653603</v>
      </c>
      <c r="K2292">
        <v>2.62188029674402</v>
      </c>
      <c r="L2292">
        <v>79.2406460115388</v>
      </c>
      <c r="M2292">
        <v>10.3221226872859</v>
      </c>
      <c r="N2292">
        <v>1.6941039834520399</v>
      </c>
      <c r="O2292">
        <v>12.6803841101974</v>
      </c>
      <c r="P2292">
        <v>127.63945577995599</v>
      </c>
      <c r="Q2292" t="s">
        <v>26</v>
      </c>
      <c r="R2292" t="s">
        <v>27</v>
      </c>
      <c r="S2292">
        <v>50</v>
      </c>
      <c r="T2292">
        <v>62.404322823412102</v>
      </c>
      <c r="U2292">
        <v>109.207564940971</v>
      </c>
      <c r="V2292" t="s">
        <v>26</v>
      </c>
      <c r="W2292">
        <v>544.94054431375105</v>
      </c>
      <c r="X2292">
        <v>5449.4054431375098</v>
      </c>
      <c r="Y2292" t="s">
        <v>30</v>
      </c>
    </row>
    <row r="2293" spans="1:25" x14ac:dyDescent="0.35">
      <c r="A2293" t="s">
        <v>25</v>
      </c>
      <c r="B2293" s="1">
        <v>39232</v>
      </c>
      <c r="C2293">
        <v>12.6</v>
      </c>
      <c r="D2293">
        <v>61</v>
      </c>
      <c r="E2293">
        <v>162</v>
      </c>
      <c r="F2293">
        <v>3.6</v>
      </c>
      <c r="G2293">
        <v>0</v>
      </c>
      <c r="H2293">
        <v>84.6156905066223</v>
      </c>
      <c r="I2293">
        <v>47.247644159952898</v>
      </c>
      <c r="J2293">
        <v>666.56828669653601</v>
      </c>
      <c r="K2293">
        <v>2.3945361555590599</v>
      </c>
      <c r="L2293">
        <v>80.2708985378992</v>
      </c>
      <c r="M2293">
        <v>9.6381459688302105</v>
      </c>
      <c r="N2293">
        <v>1.5005048306530999</v>
      </c>
      <c r="O2293">
        <v>9.9356207659403992</v>
      </c>
      <c r="P2293">
        <v>101.693662913437</v>
      </c>
      <c r="Q2293" t="s">
        <v>26</v>
      </c>
      <c r="R2293" t="s">
        <v>27</v>
      </c>
      <c r="S2293">
        <v>50</v>
      </c>
      <c r="T2293">
        <v>53.844774862439301</v>
      </c>
      <c r="U2293">
        <v>94.228356009268794</v>
      </c>
      <c r="V2293" t="s">
        <v>26</v>
      </c>
      <c r="W2293">
        <v>483.456907544952</v>
      </c>
      <c r="X2293">
        <v>4834.5690754495199</v>
      </c>
      <c r="Y2293" t="s">
        <v>30</v>
      </c>
    </row>
    <row r="2294" spans="1:25" x14ac:dyDescent="0.35">
      <c r="A2294" t="s">
        <v>25</v>
      </c>
      <c r="B2294" s="1">
        <v>39233</v>
      </c>
      <c r="C2294">
        <v>16.399999999999999</v>
      </c>
      <c r="D2294">
        <v>39</v>
      </c>
      <c r="E2294">
        <v>57</v>
      </c>
      <c r="F2294">
        <v>10.08</v>
      </c>
      <c r="G2294">
        <v>0</v>
      </c>
      <c r="H2294">
        <v>87.6489838077499</v>
      </c>
      <c r="I2294">
        <v>48.622498759952897</v>
      </c>
      <c r="J2294">
        <v>669.22428669653596</v>
      </c>
      <c r="K2294">
        <v>5.0808130758585399</v>
      </c>
      <c r="L2294">
        <v>82.296808450875304</v>
      </c>
      <c r="M2294">
        <v>17.698688532845701</v>
      </c>
      <c r="N2294">
        <v>4.3997158302379997</v>
      </c>
      <c r="O2294">
        <v>70.110865186205004</v>
      </c>
      <c r="P2294">
        <v>740.76038492217799</v>
      </c>
      <c r="Q2294" t="s">
        <v>28</v>
      </c>
      <c r="R2294" t="s">
        <v>27</v>
      </c>
      <c r="S2294">
        <v>50</v>
      </c>
      <c r="T2294">
        <v>178.89687064621199</v>
      </c>
      <c r="U2294">
        <v>313.069523630871</v>
      </c>
      <c r="V2294" t="s">
        <v>26</v>
      </c>
      <c r="W2294">
        <v>1236.9843747567199</v>
      </c>
      <c r="X2294">
        <v>12369.8437475672</v>
      </c>
      <c r="Y2294" t="s">
        <v>29</v>
      </c>
    </row>
    <row r="2295" spans="1:25" x14ac:dyDescent="0.35">
      <c r="A2295" t="s">
        <v>25</v>
      </c>
      <c r="B2295" s="1">
        <v>39234</v>
      </c>
      <c r="C2295">
        <v>11.4</v>
      </c>
      <c r="D2295">
        <v>76</v>
      </c>
      <c r="E2295">
        <v>295</v>
      </c>
      <c r="F2295">
        <v>2.88</v>
      </c>
      <c r="G2295">
        <v>0.4</v>
      </c>
      <c r="H2295">
        <v>84.544761016918201</v>
      </c>
      <c r="I2295">
        <v>48.974782759952902</v>
      </c>
      <c r="J2295">
        <v>670.98028669653604</v>
      </c>
      <c r="K2295">
        <v>2.2870639606668499</v>
      </c>
      <c r="L2295">
        <v>82.834382646437703</v>
      </c>
      <c r="M2295">
        <v>9.4576554521165193</v>
      </c>
      <c r="N2295">
        <v>1.4511278543108399</v>
      </c>
      <c r="O2295">
        <v>8.8035956082251694</v>
      </c>
      <c r="P2295">
        <v>93.780913825494494</v>
      </c>
      <c r="Q2295" t="s">
        <v>26</v>
      </c>
      <c r="R2295" t="s">
        <v>27</v>
      </c>
      <c r="S2295">
        <v>50</v>
      </c>
      <c r="T2295">
        <v>49.958561556064097</v>
      </c>
      <c r="U2295">
        <v>87.427482723112206</v>
      </c>
      <c r="V2295" t="s">
        <v>26</v>
      </c>
      <c r="W2295">
        <v>454.78620762601997</v>
      </c>
      <c r="X2295">
        <v>4547.8620762602004</v>
      </c>
      <c r="Y2295" t="s">
        <v>30</v>
      </c>
    </row>
    <row r="2296" spans="1:25" x14ac:dyDescent="0.35">
      <c r="A2296" t="s">
        <v>25</v>
      </c>
      <c r="B2296" s="1">
        <v>39235</v>
      </c>
      <c r="C2296">
        <v>7.2</v>
      </c>
      <c r="D2296">
        <v>100</v>
      </c>
      <c r="E2296">
        <v>74</v>
      </c>
      <c r="F2296">
        <v>3.24</v>
      </c>
      <c r="G2296">
        <v>0.4</v>
      </c>
      <c r="H2296">
        <v>76.637882438181094</v>
      </c>
      <c r="I2296">
        <v>48.974782759952902</v>
      </c>
      <c r="J2296">
        <v>671.98028669653604</v>
      </c>
      <c r="K2296">
        <v>0.99805884372785303</v>
      </c>
      <c r="L2296">
        <v>82.853409402207802</v>
      </c>
      <c r="M2296">
        <v>4.3292462048026303</v>
      </c>
      <c r="N2296">
        <v>0.36393066272468799</v>
      </c>
      <c r="O2296">
        <v>0.85116395628270602</v>
      </c>
      <c r="P2296">
        <v>9.0697002461933494</v>
      </c>
      <c r="Q2296" t="s">
        <v>31</v>
      </c>
      <c r="R2296" t="s">
        <v>27</v>
      </c>
      <c r="S2296">
        <v>50</v>
      </c>
      <c r="T2296">
        <v>12.6735115717445</v>
      </c>
      <c r="U2296">
        <v>22.178645250552901</v>
      </c>
      <c r="V2296" t="s">
        <v>26</v>
      </c>
      <c r="W2296">
        <v>144.03260777403801</v>
      </c>
      <c r="X2296">
        <v>1440.32607774038</v>
      </c>
      <c r="Y2296" t="s">
        <v>28</v>
      </c>
    </row>
    <row r="2297" spans="1:25" x14ac:dyDescent="0.35">
      <c r="A2297" t="s">
        <v>25</v>
      </c>
      <c r="B2297" s="1">
        <v>39236</v>
      </c>
      <c r="C2297">
        <v>7</v>
      </c>
      <c r="D2297">
        <v>63</v>
      </c>
      <c r="E2297">
        <v>319</v>
      </c>
      <c r="F2297">
        <v>4.32</v>
      </c>
      <c r="G2297">
        <v>4.5999999999999996</v>
      </c>
      <c r="H2297">
        <v>49.002032633835903</v>
      </c>
      <c r="I2297">
        <v>33.629644189641901</v>
      </c>
      <c r="J2297">
        <v>646.89997810485602</v>
      </c>
      <c r="K2297">
        <v>0.17962934822287999</v>
      </c>
      <c r="L2297">
        <v>59.523357749235501</v>
      </c>
      <c r="M2297">
        <v>0.34259760570348302</v>
      </c>
      <c r="N2297">
        <v>4.08448360016398E-3</v>
      </c>
      <c r="O2297">
        <v>5.18886440930126E-3</v>
      </c>
      <c r="P2297">
        <v>3.4769098700297103E-2</v>
      </c>
      <c r="Q2297" t="s">
        <v>31</v>
      </c>
      <c r="R2297" t="s">
        <v>27</v>
      </c>
      <c r="S2297">
        <v>50</v>
      </c>
      <c r="T2297">
        <v>0.70357583740822904</v>
      </c>
      <c r="U2297">
        <v>1.2312577154644</v>
      </c>
      <c r="V2297" t="s">
        <v>31</v>
      </c>
      <c r="W2297">
        <v>11.6866193733107</v>
      </c>
      <c r="X2297">
        <v>0</v>
      </c>
      <c r="Y2297" t="s">
        <v>31</v>
      </c>
    </row>
    <row r="2298" spans="1:25" x14ac:dyDescent="0.35">
      <c r="A2298" t="s">
        <v>25</v>
      </c>
      <c r="B2298" s="1">
        <v>39237</v>
      </c>
      <c r="C2298">
        <v>9</v>
      </c>
      <c r="D2298">
        <v>48</v>
      </c>
      <c r="E2298">
        <v>274</v>
      </c>
      <c r="F2298">
        <v>7.2</v>
      </c>
      <c r="G2298">
        <v>0</v>
      </c>
      <c r="H2298">
        <v>68.3473663118003</v>
      </c>
      <c r="I2298">
        <v>34.246376045641902</v>
      </c>
      <c r="J2298">
        <v>648.22397810485597</v>
      </c>
      <c r="K2298">
        <v>0.85277424215656195</v>
      </c>
      <c r="L2298">
        <v>60.501811266574002</v>
      </c>
      <c r="M2298">
        <v>2.7451705228776899</v>
      </c>
      <c r="N2298">
        <v>0.162493731755114</v>
      </c>
      <c r="O2298">
        <v>0.51394830553612203</v>
      </c>
      <c r="P2298">
        <v>3.53105874570667</v>
      </c>
      <c r="Q2298" t="s">
        <v>31</v>
      </c>
      <c r="R2298" t="s">
        <v>27</v>
      </c>
      <c r="S2298">
        <v>50</v>
      </c>
      <c r="T2298">
        <v>9.7412888960055906</v>
      </c>
      <c r="U2298">
        <v>17.047255568009799</v>
      </c>
      <c r="V2298" t="s">
        <v>26</v>
      </c>
      <c r="W2298">
        <v>114.98387997637199</v>
      </c>
      <c r="X2298">
        <v>1149.8387997637201</v>
      </c>
      <c r="Y2298" t="s">
        <v>28</v>
      </c>
    </row>
    <row r="2299" spans="1:25" x14ac:dyDescent="0.35">
      <c r="A2299" t="s">
        <v>25</v>
      </c>
      <c r="B2299" s="1">
        <v>39238</v>
      </c>
      <c r="C2299">
        <v>12.4</v>
      </c>
      <c r="D2299">
        <v>32</v>
      </c>
      <c r="E2299">
        <v>307</v>
      </c>
      <c r="F2299">
        <v>19.079999999999998</v>
      </c>
      <c r="G2299">
        <v>0</v>
      </c>
      <c r="H2299">
        <v>83.611522398782199</v>
      </c>
      <c r="I2299">
        <v>35.324365085641901</v>
      </c>
      <c r="J2299">
        <v>650.15997810485601</v>
      </c>
      <c r="K2299">
        <v>4.5669157030986298</v>
      </c>
      <c r="L2299">
        <v>62.200118423568803</v>
      </c>
      <c r="M2299">
        <v>13.971528114577101</v>
      </c>
      <c r="N2299">
        <v>2.8950136980684298</v>
      </c>
      <c r="O2299">
        <v>51.629136956254399</v>
      </c>
      <c r="P2299">
        <v>369.92830656568901</v>
      </c>
      <c r="Q2299" t="s">
        <v>26</v>
      </c>
      <c r="R2299" t="s">
        <v>27</v>
      </c>
      <c r="S2299">
        <v>50</v>
      </c>
      <c r="T2299">
        <v>151.470586764659</v>
      </c>
      <c r="U2299">
        <v>265.07352683815299</v>
      </c>
      <c r="V2299" t="s">
        <v>26</v>
      </c>
      <c r="W2299">
        <v>1092.1870952664499</v>
      </c>
      <c r="X2299">
        <v>10921.8709526645</v>
      </c>
      <c r="Y2299" t="s">
        <v>29</v>
      </c>
    </row>
    <row r="2300" spans="1:25" x14ac:dyDescent="0.35">
      <c r="A2300" t="s">
        <v>25</v>
      </c>
      <c r="B2300" s="1">
        <v>39239</v>
      </c>
      <c r="C2300">
        <v>12.7</v>
      </c>
      <c r="D2300">
        <v>34</v>
      </c>
      <c r="E2300">
        <v>318</v>
      </c>
      <c r="F2300">
        <v>36.72</v>
      </c>
      <c r="G2300">
        <v>0</v>
      </c>
      <c r="H2300">
        <v>87.994379004615098</v>
      </c>
      <c r="I2300">
        <v>36.393899309641903</v>
      </c>
      <c r="J2300">
        <v>652.14997810485602</v>
      </c>
      <c r="K2300">
        <v>20.4366782484487</v>
      </c>
      <c r="L2300">
        <v>63.876117735964897</v>
      </c>
      <c r="M2300">
        <v>40.630404441836397</v>
      </c>
      <c r="N2300">
        <v>19.152939259462599</v>
      </c>
      <c r="O2300">
        <v>944.08683525446099</v>
      </c>
      <c r="P2300">
        <v>7038.79986094388</v>
      </c>
      <c r="Q2300" t="s">
        <v>30</v>
      </c>
      <c r="R2300" t="s">
        <v>27</v>
      </c>
      <c r="S2300">
        <v>50</v>
      </c>
      <c r="T2300">
        <v>1248.8548334332099</v>
      </c>
      <c r="U2300">
        <v>2185.4959585081201</v>
      </c>
      <c r="V2300" t="s">
        <v>32</v>
      </c>
      <c r="W2300">
        <v>3995.5710247388802</v>
      </c>
      <c r="X2300">
        <v>39955.710247388699</v>
      </c>
      <c r="Y2300" t="s">
        <v>29</v>
      </c>
    </row>
    <row r="2301" spans="1:25" x14ac:dyDescent="0.35">
      <c r="A2301" t="s">
        <v>25</v>
      </c>
      <c r="B2301" s="1">
        <v>39240</v>
      </c>
      <c r="C2301">
        <v>7.3</v>
      </c>
      <c r="D2301">
        <v>36</v>
      </c>
      <c r="E2301">
        <v>267</v>
      </c>
      <c r="F2301">
        <v>12.96</v>
      </c>
      <c r="G2301">
        <v>0</v>
      </c>
      <c r="H2301">
        <v>87.994377569480406</v>
      </c>
      <c r="I2301">
        <v>37.025192237641903</v>
      </c>
      <c r="J2301">
        <v>653.16797810485605</v>
      </c>
      <c r="K2301">
        <v>6.1722573752664998</v>
      </c>
      <c r="L2301">
        <v>64.858967354650702</v>
      </c>
      <c r="M2301">
        <v>17.961791241562601</v>
      </c>
      <c r="N2301">
        <v>4.5161439342666103</v>
      </c>
      <c r="O2301">
        <v>107.364232941119</v>
      </c>
      <c r="P2301">
        <v>818.74328650432699</v>
      </c>
      <c r="Q2301" t="s">
        <v>28</v>
      </c>
      <c r="R2301" t="s">
        <v>27</v>
      </c>
      <c r="S2301">
        <v>50</v>
      </c>
      <c r="T2301">
        <v>241.34144772832099</v>
      </c>
      <c r="U2301">
        <v>422.34753352456102</v>
      </c>
      <c r="V2301" t="s">
        <v>26</v>
      </c>
      <c r="W2301">
        <v>1537.78624155785</v>
      </c>
      <c r="X2301">
        <v>15377.8624155785</v>
      </c>
      <c r="Y2301" t="s">
        <v>29</v>
      </c>
    </row>
    <row r="2302" spans="1:25" x14ac:dyDescent="0.35">
      <c r="A2302" t="s">
        <v>25</v>
      </c>
      <c r="B2302" s="1">
        <v>39241</v>
      </c>
      <c r="C2302">
        <v>1.6</v>
      </c>
      <c r="D2302">
        <v>80</v>
      </c>
      <c r="E2302">
        <v>19</v>
      </c>
      <c r="F2302">
        <v>6.48</v>
      </c>
      <c r="G2302">
        <v>1</v>
      </c>
      <c r="H2302">
        <v>77.074255616976998</v>
      </c>
      <c r="I2302">
        <v>37.088603357641901</v>
      </c>
      <c r="J2302">
        <v>653.16797810485605</v>
      </c>
      <c r="K2302">
        <v>1.21264237157933</v>
      </c>
      <c r="L2302">
        <v>64.956239508217493</v>
      </c>
      <c r="M2302">
        <v>4.4044165550496102</v>
      </c>
      <c r="N2302">
        <v>0.37519008065909398</v>
      </c>
      <c r="O2302">
        <v>1.4342046698167801</v>
      </c>
      <c r="P2302">
        <v>10.961165357626699</v>
      </c>
      <c r="Q2302" t="s">
        <v>26</v>
      </c>
      <c r="R2302" t="s">
        <v>27</v>
      </c>
      <c r="S2302">
        <v>50</v>
      </c>
      <c r="T2302">
        <v>17.535678430993102</v>
      </c>
      <c r="U2302">
        <v>30.687437254237899</v>
      </c>
      <c r="V2302" t="s">
        <v>26</v>
      </c>
      <c r="W2302">
        <v>189.873788080672</v>
      </c>
      <c r="X2302">
        <v>1898.7378808067201</v>
      </c>
      <c r="Y2302" t="s">
        <v>28</v>
      </c>
    </row>
    <row r="2303" spans="1:25" x14ac:dyDescent="0.35">
      <c r="A2303" t="s">
        <v>25</v>
      </c>
      <c r="B2303" s="1">
        <v>39242</v>
      </c>
      <c r="C2303">
        <v>3.5</v>
      </c>
      <c r="D2303">
        <v>58</v>
      </c>
      <c r="E2303">
        <v>214</v>
      </c>
      <c r="F2303">
        <v>6.12</v>
      </c>
      <c r="G2303">
        <v>0.2</v>
      </c>
      <c r="H2303">
        <v>80.004419576469402</v>
      </c>
      <c r="I2303">
        <v>37.315474253641902</v>
      </c>
      <c r="J2303">
        <v>653.50197810485599</v>
      </c>
      <c r="K2303">
        <v>1.5471382916422001</v>
      </c>
      <c r="L2303">
        <v>65.308090801734394</v>
      </c>
      <c r="M2303">
        <v>5.6660408504955102</v>
      </c>
      <c r="N2303">
        <v>0.58596810221919304</v>
      </c>
      <c r="O2303">
        <v>2.8660945202662802</v>
      </c>
      <c r="P2303">
        <v>22.079073297564999</v>
      </c>
      <c r="Q2303" t="s">
        <v>26</v>
      </c>
      <c r="R2303" t="s">
        <v>27</v>
      </c>
      <c r="S2303">
        <v>50</v>
      </c>
      <c r="T2303">
        <v>26.271777511794198</v>
      </c>
      <c r="U2303">
        <v>45.975610645639797</v>
      </c>
      <c r="V2303" t="s">
        <v>26</v>
      </c>
      <c r="W2303">
        <v>267.00221771827199</v>
      </c>
      <c r="X2303">
        <v>2670.02217718272</v>
      </c>
      <c r="Y2303" t="s">
        <v>32</v>
      </c>
    </row>
    <row r="2304" spans="1:25" x14ac:dyDescent="0.35">
      <c r="A2304" t="s">
        <v>25</v>
      </c>
      <c r="B2304" s="1">
        <v>39243</v>
      </c>
      <c r="C2304">
        <v>3.6</v>
      </c>
      <c r="D2304">
        <v>71</v>
      </c>
      <c r="E2304">
        <v>226</v>
      </c>
      <c r="F2304">
        <v>4.32</v>
      </c>
      <c r="G2304">
        <v>0</v>
      </c>
      <c r="H2304">
        <v>80.449229196394896</v>
      </c>
      <c r="I2304">
        <v>37.4755286176418</v>
      </c>
      <c r="J2304">
        <v>653.85397810485597</v>
      </c>
      <c r="K2304">
        <v>1.4813061311038001</v>
      </c>
      <c r="L2304">
        <v>65.557513174454002</v>
      </c>
      <c r="M2304">
        <v>5.4439408488677801</v>
      </c>
      <c r="N2304">
        <v>0.54592831261646801</v>
      </c>
      <c r="O2304">
        <v>2.5367721554216098</v>
      </c>
      <c r="P2304">
        <v>19.6515218560757</v>
      </c>
      <c r="Q2304" t="s">
        <v>26</v>
      </c>
      <c r="R2304" t="s">
        <v>27</v>
      </c>
      <c r="S2304">
        <v>50</v>
      </c>
      <c r="T2304">
        <v>24.447202992148998</v>
      </c>
      <c r="U2304">
        <v>42.7826052362607</v>
      </c>
      <c r="V2304" t="s">
        <v>26</v>
      </c>
      <c r="W2304">
        <v>251.349828113775</v>
      </c>
      <c r="X2304">
        <v>2513.4982811377499</v>
      </c>
      <c r="Y2304" t="s">
        <v>32</v>
      </c>
    </row>
    <row r="2305" spans="1:25" x14ac:dyDescent="0.35">
      <c r="A2305" t="s">
        <v>25</v>
      </c>
      <c r="B2305" s="1">
        <v>39244</v>
      </c>
      <c r="C2305">
        <v>3.2</v>
      </c>
      <c r="D2305">
        <v>72</v>
      </c>
      <c r="E2305">
        <v>287</v>
      </c>
      <c r="F2305">
        <v>3.24</v>
      </c>
      <c r="G2305">
        <v>0</v>
      </c>
      <c r="H2305">
        <v>80.613869313870396</v>
      </c>
      <c r="I2305">
        <v>37.616911929641901</v>
      </c>
      <c r="J2305">
        <v>654.13397810485606</v>
      </c>
      <c r="K2305">
        <v>1.4282427302214</v>
      </c>
      <c r="L2305">
        <v>65.777281713457</v>
      </c>
      <c r="M2305">
        <v>5.2628048972764701</v>
      </c>
      <c r="N2305">
        <v>0.51418981766424998</v>
      </c>
      <c r="O2305">
        <v>2.2893479468683999</v>
      </c>
      <c r="P2305">
        <v>17.821766296125801</v>
      </c>
      <c r="Q2305" t="s">
        <v>26</v>
      </c>
      <c r="R2305" t="s">
        <v>27</v>
      </c>
      <c r="S2305">
        <v>50</v>
      </c>
      <c r="T2305">
        <v>23.013156815126699</v>
      </c>
      <c r="U2305">
        <v>40.2730244264717</v>
      </c>
      <c r="V2305" t="s">
        <v>26</v>
      </c>
      <c r="W2305">
        <v>238.89160531669799</v>
      </c>
      <c r="X2305">
        <v>2388.91605316698</v>
      </c>
      <c r="Y2305" t="s">
        <v>32</v>
      </c>
    </row>
    <row r="2306" spans="1:25" x14ac:dyDescent="0.35">
      <c r="A2306" t="s">
        <v>25</v>
      </c>
      <c r="B2306" s="1">
        <v>39245</v>
      </c>
      <c r="C2306">
        <v>3.7</v>
      </c>
      <c r="D2306">
        <v>76</v>
      </c>
      <c r="E2306">
        <v>212</v>
      </c>
      <c r="F2306">
        <v>4.68</v>
      </c>
      <c r="G2306">
        <v>0</v>
      </c>
      <c r="H2306">
        <v>80.613867950548794</v>
      </c>
      <c r="I2306">
        <v>37.752188985641901</v>
      </c>
      <c r="J2306">
        <v>654.50397810485595</v>
      </c>
      <c r="K2306">
        <v>1.53573067727038</v>
      </c>
      <c r="L2306">
        <v>65.9887058797827</v>
      </c>
      <c r="M2306">
        <v>5.66696844523503</v>
      </c>
      <c r="N2306">
        <v>0.58613790828081702</v>
      </c>
      <c r="O2306">
        <v>2.8118738269431498</v>
      </c>
      <c r="P2306">
        <v>21.992158024497702</v>
      </c>
      <c r="Q2306" t="s">
        <v>26</v>
      </c>
      <c r="R2306" t="s">
        <v>27</v>
      </c>
      <c r="S2306">
        <v>50</v>
      </c>
      <c r="T2306">
        <v>25.9520454774554</v>
      </c>
      <c r="U2306">
        <v>45.416079585546903</v>
      </c>
      <c r="V2306" t="s">
        <v>26</v>
      </c>
      <c r="W2306">
        <v>264.27481855983598</v>
      </c>
      <c r="X2306">
        <v>2642.7481855983601</v>
      </c>
      <c r="Y2306" t="s">
        <v>32</v>
      </c>
    </row>
    <row r="2307" spans="1:25" x14ac:dyDescent="0.35">
      <c r="A2307" t="s">
        <v>25</v>
      </c>
      <c r="B2307" s="1">
        <v>39246</v>
      </c>
      <c r="C2307">
        <v>0.3</v>
      </c>
      <c r="D2307">
        <v>84</v>
      </c>
      <c r="E2307">
        <v>255</v>
      </c>
      <c r="F2307">
        <v>3.6</v>
      </c>
      <c r="G2307">
        <v>0</v>
      </c>
      <c r="H2307">
        <v>79.884042743047601</v>
      </c>
      <c r="I2307">
        <v>37.778492857641901</v>
      </c>
      <c r="J2307">
        <v>654.50397810485595</v>
      </c>
      <c r="K2307">
        <v>1.3457715339727001</v>
      </c>
      <c r="L2307">
        <v>66.028885562134207</v>
      </c>
      <c r="M2307">
        <v>4.9701504399683101</v>
      </c>
      <c r="N2307">
        <v>0.46466822982789402</v>
      </c>
      <c r="O2307">
        <v>1.9351694473686201</v>
      </c>
      <c r="P2307">
        <v>15.1487302652002</v>
      </c>
      <c r="Q2307" t="s">
        <v>26</v>
      </c>
      <c r="R2307" t="s">
        <v>27</v>
      </c>
      <c r="S2307">
        <v>50</v>
      </c>
      <c r="T2307">
        <v>20.850715466208499</v>
      </c>
      <c r="U2307">
        <v>36.488752065864801</v>
      </c>
      <c r="V2307" t="s">
        <v>26</v>
      </c>
      <c r="W2307">
        <v>219.82599289180101</v>
      </c>
      <c r="X2307">
        <v>2198.2599289180098</v>
      </c>
      <c r="Y2307" t="s">
        <v>32</v>
      </c>
    </row>
    <row r="2308" spans="1:25" x14ac:dyDescent="0.35">
      <c r="A2308" t="s">
        <v>25</v>
      </c>
      <c r="B2308" s="1">
        <v>39247</v>
      </c>
      <c r="C2308">
        <v>3.8</v>
      </c>
      <c r="D2308">
        <v>77</v>
      </c>
      <c r="E2308">
        <v>151</v>
      </c>
      <c r="F2308">
        <v>3.6</v>
      </c>
      <c r="G2308">
        <v>0</v>
      </c>
      <c r="H2308">
        <v>79.9138391428734</v>
      </c>
      <c r="I2308">
        <v>37.910834213641799</v>
      </c>
      <c r="J2308">
        <v>654.89197810485598</v>
      </c>
      <c r="K2308">
        <v>1.3499099131411001</v>
      </c>
      <c r="L2308">
        <v>66.235896381430607</v>
      </c>
      <c r="M2308">
        <v>4.9973298234868997</v>
      </c>
      <c r="N2308">
        <v>0.469175351956925</v>
      </c>
      <c r="O2308">
        <v>1.9531558570855601</v>
      </c>
      <c r="P2308">
        <v>15.3593554544711</v>
      </c>
      <c r="Q2308" t="s">
        <v>26</v>
      </c>
      <c r="R2308" t="s">
        <v>27</v>
      </c>
      <c r="S2308">
        <v>50</v>
      </c>
      <c r="T2308">
        <v>20.957273267159898</v>
      </c>
      <c r="U2308">
        <v>36.675228217529799</v>
      </c>
      <c r="V2308" t="s">
        <v>26</v>
      </c>
      <c r="W2308">
        <v>220.77375694423401</v>
      </c>
      <c r="X2308">
        <v>2207.7375694423399</v>
      </c>
      <c r="Y2308" t="s">
        <v>32</v>
      </c>
    </row>
    <row r="2309" spans="1:25" x14ac:dyDescent="0.35">
      <c r="A2309" t="s">
        <v>25</v>
      </c>
      <c r="B2309" s="1">
        <v>39248</v>
      </c>
      <c r="C2309">
        <v>1.9</v>
      </c>
      <c r="D2309">
        <v>92</v>
      </c>
      <c r="E2309">
        <v>309</v>
      </c>
      <c r="F2309">
        <v>2.16</v>
      </c>
      <c r="G2309">
        <v>0</v>
      </c>
      <c r="H2309">
        <v>78.086926431403</v>
      </c>
      <c r="I2309">
        <v>37.939016933641803</v>
      </c>
      <c r="J2309">
        <v>654.93797810485603</v>
      </c>
      <c r="K2309">
        <v>1.05720363736251</v>
      </c>
      <c r="L2309">
        <v>66.279495574302999</v>
      </c>
      <c r="M2309">
        <v>3.8537479610841801</v>
      </c>
      <c r="N2309">
        <v>0.29619816190541598</v>
      </c>
      <c r="O2309">
        <v>0.971306596461469</v>
      </c>
      <c r="P2309">
        <v>7.6455364406335997</v>
      </c>
      <c r="Q2309" t="s">
        <v>31</v>
      </c>
      <c r="R2309" t="s">
        <v>27</v>
      </c>
      <c r="S2309">
        <v>50</v>
      </c>
      <c r="T2309">
        <v>13.9521659326932</v>
      </c>
      <c r="U2309">
        <v>24.416290382213099</v>
      </c>
      <c r="V2309" t="s">
        <v>26</v>
      </c>
      <c r="W2309">
        <v>156.340355754104</v>
      </c>
      <c r="X2309">
        <v>1563.4035575410401</v>
      </c>
      <c r="Y2309" t="s">
        <v>28</v>
      </c>
    </row>
    <row r="2310" spans="1:25" x14ac:dyDescent="0.35">
      <c r="A2310" t="s">
        <v>25</v>
      </c>
      <c r="B2310" s="1">
        <v>39249</v>
      </c>
      <c r="C2310">
        <v>5.3</v>
      </c>
      <c r="D2310">
        <v>81</v>
      </c>
      <c r="E2310">
        <v>73</v>
      </c>
      <c r="F2310">
        <v>2.52</v>
      </c>
      <c r="G2310">
        <v>0</v>
      </c>
      <c r="H2310">
        <v>78.426109658877493</v>
      </c>
      <c r="I2310">
        <v>38.081809381641797</v>
      </c>
      <c r="J2310">
        <v>655.59597810485604</v>
      </c>
      <c r="K2310">
        <v>1.1086007639158</v>
      </c>
      <c r="L2310">
        <v>66.505765560146102</v>
      </c>
      <c r="M2310">
        <v>4.0729803017372896</v>
      </c>
      <c r="N2310">
        <v>0.32667333947886301</v>
      </c>
      <c r="O2310">
        <v>1.1138192868519301</v>
      </c>
      <c r="P2310">
        <v>8.8108131571506902</v>
      </c>
      <c r="Q2310" t="s">
        <v>31</v>
      </c>
      <c r="R2310" t="s">
        <v>27</v>
      </c>
      <c r="S2310">
        <v>50</v>
      </c>
      <c r="T2310">
        <v>15.1018396749903</v>
      </c>
      <c r="U2310">
        <v>26.428219431233</v>
      </c>
      <c r="V2310" t="s">
        <v>26</v>
      </c>
      <c r="W2310">
        <v>167.24455241356799</v>
      </c>
      <c r="X2310">
        <v>1672.44552413568</v>
      </c>
      <c r="Y2310" t="s">
        <v>28</v>
      </c>
    </row>
    <row r="2311" spans="1:25" x14ac:dyDescent="0.35">
      <c r="A2311" t="s">
        <v>25</v>
      </c>
      <c r="B2311" s="1">
        <v>39250</v>
      </c>
      <c r="C2311">
        <v>2</v>
      </c>
      <c r="D2311">
        <v>89</v>
      </c>
      <c r="E2311">
        <v>238</v>
      </c>
      <c r="F2311">
        <v>5.04</v>
      </c>
      <c r="G2311">
        <v>0</v>
      </c>
      <c r="H2311">
        <v>78.061227867468205</v>
      </c>
      <c r="I2311">
        <v>38.121852329641797</v>
      </c>
      <c r="J2311">
        <v>655.65997810485601</v>
      </c>
      <c r="K2311">
        <v>1.2196656544106199</v>
      </c>
      <c r="L2311">
        <v>66.567645309990894</v>
      </c>
      <c r="M2311">
        <v>4.5161592948376601</v>
      </c>
      <c r="N2311">
        <v>0.39220261062889</v>
      </c>
      <c r="O2311">
        <v>1.46413448346838</v>
      </c>
      <c r="P2311">
        <v>11.5975992599785</v>
      </c>
      <c r="Q2311" t="s">
        <v>26</v>
      </c>
      <c r="R2311" t="s">
        <v>27</v>
      </c>
      <c r="S2311">
        <v>50</v>
      </c>
      <c r="T2311">
        <v>17.705009649786899</v>
      </c>
      <c r="U2311">
        <v>30.9837668871271</v>
      </c>
      <c r="V2311" t="s">
        <v>26</v>
      </c>
      <c r="W2311">
        <v>191.426901819779</v>
      </c>
      <c r="X2311">
        <v>1914.26901819779</v>
      </c>
      <c r="Y2311" t="s">
        <v>28</v>
      </c>
    </row>
    <row r="2312" spans="1:25" x14ac:dyDescent="0.35">
      <c r="A2312" t="s">
        <v>25</v>
      </c>
      <c r="B2312" s="1">
        <v>39251</v>
      </c>
      <c r="C2312">
        <v>1.3</v>
      </c>
      <c r="D2312">
        <v>88</v>
      </c>
      <c r="E2312">
        <v>247</v>
      </c>
      <c r="F2312">
        <v>3.96</v>
      </c>
      <c r="G2312">
        <v>0</v>
      </c>
      <c r="H2312">
        <v>78.055548939192306</v>
      </c>
      <c r="I2312">
        <v>38.155671593641799</v>
      </c>
      <c r="J2312">
        <v>655.65997810485601</v>
      </c>
      <c r="K2312">
        <v>1.15451012891356</v>
      </c>
      <c r="L2312">
        <v>66.619199463930798</v>
      </c>
      <c r="M2312">
        <v>4.2622254921731901</v>
      </c>
      <c r="N2312">
        <v>0.35401802215367301</v>
      </c>
      <c r="O2312">
        <v>1.25155524340067</v>
      </c>
      <c r="P2312">
        <v>9.9248649756580107</v>
      </c>
      <c r="Q2312" t="s">
        <v>31</v>
      </c>
      <c r="R2312" t="s">
        <v>27</v>
      </c>
      <c r="S2312">
        <v>50</v>
      </c>
      <c r="T2312">
        <v>16.158423457915699</v>
      </c>
      <c r="U2312">
        <v>28.277241051352501</v>
      </c>
      <c r="V2312" t="s">
        <v>26</v>
      </c>
      <c r="W2312">
        <v>177.14082914965601</v>
      </c>
      <c r="X2312">
        <v>1771.40829149656</v>
      </c>
      <c r="Y2312" t="s">
        <v>28</v>
      </c>
    </row>
    <row r="2313" spans="1:25" x14ac:dyDescent="0.35">
      <c r="A2313" t="s">
        <v>25</v>
      </c>
      <c r="B2313" s="1">
        <v>39252</v>
      </c>
      <c r="C2313">
        <v>3.4</v>
      </c>
      <c r="D2313">
        <v>91</v>
      </c>
      <c r="E2313">
        <v>301</v>
      </c>
      <c r="F2313">
        <v>5.4</v>
      </c>
      <c r="G2313">
        <v>0.6</v>
      </c>
      <c r="H2313">
        <v>75.902343657826506</v>
      </c>
      <c r="I2313">
        <v>38.2032299336419</v>
      </c>
      <c r="J2313">
        <v>655.97597810485604</v>
      </c>
      <c r="K2313">
        <v>1.0597593560693299</v>
      </c>
      <c r="L2313">
        <v>66.695762935959394</v>
      </c>
      <c r="M2313">
        <v>3.8839795217809701</v>
      </c>
      <c r="N2313">
        <v>0.30032333130352001</v>
      </c>
      <c r="O2313">
        <v>0.97910020174383094</v>
      </c>
      <c r="P2313">
        <v>7.7772229325864997</v>
      </c>
      <c r="Q2313" t="s">
        <v>31</v>
      </c>
      <c r="R2313" t="s">
        <v>27</v>
      </c>
      <c r="S2313">
        <v>50</v>
      </c>
      <c r="T2313">
        <v>14.0084941877342</v>
      </c>
      <c r="U2313">
        <v>24.5148648285349</v>
      </c>
      <c r="V2313" t="s">
        <v>26</v>
      </c>
      <c r="W2313">
        <v>156.878069064426</v>
      </c>
      <c r="X2313">
        <v>1568.7806906442599</v>
      </c>
      <c r="Y2313" t="s">
        <v>28</v>
      </c>
    </row>
    <row r="2314" spans="1:25" x14ac:dyDescent="0.35">
      <c r="A2314" t="s">
        <v>25</v>
      </c>
      <c r="B2314" s="1">
        <v>39253</v>
      </c>
      <c r="C2314">
        <v>-1.9</v>
      </c>
      <c r="D2314">
        <v>100</v>
      </c>
      <c r="E2314">
        <v>332</v>
      </c>
      <c r="F2314">
        <v>4.68</v>
      </c>
      <c r="G2314">
        <v>0</v>
      </c>
      <c r="H2314">
        <v>73.311789246008999</v>
      </c>
      <c r="I2314">
        <v>38.2032299336419</v>
      </c>
      <c r="J2314">
        <v>655.97597810485604</v>
      </c>
      <c r="K2314">
        <v>0.89252821379404501</v>
      </c>
      <c r="L2314">
        <v>66.695762935959394</v>
      </c>
      <c r="M2314">
        <v>3.1801727456659798</v>
      </c>
      <c r="N2314">
        <v>0.21081750202442401</v>
      </c>
      <c r="O2314">
        <v>0.59658607133714703</v>
      </c>
      <c r="P2314">
        <v>4.7388233267659796</v>
      </c>
      <c r="Q2314" t="s">
        <v>31</v>
      </c>
      <c r="R2314" t="s">
        <v>27</v>
      </c>
      <c r="S2314">
        <v>50</v>
      </c>
      <c r="T2314">
        <v>10.5134390486547</v>
      </c>
      <c r="U2314">
        <v>18.398518335145699</v>
      </c>
      <c r="V2314" t="s">
        <v>26</v>
      </c>
      <c r="W2314">
        <v>122.75600296193799</v>
      </c>
      <c r="X2314">
        <v>1227.56002961938</v>
      </c>
      <c r="Y2314" t="s">
        <v>28</v>
      </c>
    </row>
    <row r="2315" spans="1:25" x14ac:dyDescent="0.35">
      <c r="A2315" t="s">
        <v>25</v>
      </c>
      <c r="B2315" s="1">
        <v>39254</v>
      </c>
      <c r="C2315">
        <v>-2.2000000000000002</v>
      </c>
      <c r="D2315">
        <v>100</v>
      </c>
      <c r="E2315">
        <v>277</v>
      </c>
      <c r="F2315">
        <v>2.52</v>
      </c>
      <c r="G2315">
        <v>0</v>
      </c>
      <c r="H2315">
        <v>72.131565117643703</v>
      </c>
      <c r="I2315">
        <v>38.2032299336419</v>
      </c>
      <c r="J2315">
        <v>655.97597810485604</v>
      </c>
      <c r="K2315">
        <v>0.76355057424342998</v>
      </c>
      <c r="L2315">
        <v>66.695762935959394</v>
      </c>
      <c r="M2315">
        <v>2.60444431927333</v>
      </c>
      <c r="N2315">
        <v>0.148041879581993</v>
      </c>
      <c r="O2315">
        <v>0.379287194916057</v>
      </c>
      <c r="P2315">
        <v>3.01276729908114</v>
      </c>
      <c r="Q2315" t="s">
        <v>31</v>
      </c>
      <c r="R2315" t="s">
        <v>27</v>
      </c>
      <c r="S2315">
        <v>50</v>
      </c>
      <c r="T2315">
        <v>8.0941291491531793</v>
      </c>
      <c r="U2315">
        <v>14.1647260110181</v>
      </c>
      <c r="V2315" t="s">
        <v>26</v>
      </c>
      <c r="W2315">
        <v>98.064003788968506</v>
      </c>
      <c r="X2315">
        <v>980.640037889685</v>
      </c>
      <c r="Y2315" t="s">
        <v>28</v>
      </c>
    </row>
    <row r="2316" spans="1:25" x14ac:dyDescent="0.35">
      <c r="A2316" t="s">
        <v>25</v>
      </c>
      <c r="B2316" s="1">
        <v>39255</v>
      </c>
      <c r="C2316">
        <v>3</v>
      </c>
      <c r="D2316">
        <v>59</v>
      </c>
      <c r="E2316">
        <v>316</v>
      </c>
      <c r="F2316">
        <v>12.6</v>
      </c>
      <c r="G2316">
        <v>0</v>
      </c>
      <c r="H2316">
        <v>77.647868965072604</v>
      </c>
      <c r="I2316">
        <v>38.400626401641901</v>
      </c>
      <c r="J2316">
        <v>656.21997810485595</v>
      </c>
      <c r="K2316">
        <v>1.7254681056099599</v>
      </c>
      <c r="L2316">
        <v>66.9995652579927</v>
      </c>
      <c r="M2316">
        <v>6.4038259845231904</v>
      </c>
      <c r="N2316">
        <v>0.72772426817228997</v>
      </c>
      <c r="O2316">
        <v>3.9102634416636302</v>
      </c>
      <c r="P2316">
        <v>31.265020627874001</v>
      </c>
      <c r="Q2316" t="s">
        <v>26</v>
      </c>
      <c r="R2316" t="s">
        <v>27</v>
      </c>
      <c r="S2316">
        <v>50</v>
      </c>
      <c r="T2316">
        <v>31.459342584814902</v>
      </c>
      <c r="U2316">
        <v>55.053849523426202</v>
      </c>
      <c r="V2316" t="s">
        <v>26</v>
      </c>
      <c r="W2316">
        <v>310.406877390364</v>
      </c>
      <c r="X2316">
        <v>3104.0687739036398</v>
      </c>
      <c r="Y2316" t="s">
        <v>32</v>
      </c>
    </row>
    <row r="2317" spans="1:25" x14ac:dyDescent="0.35">
      <c r="A2317" t="s">
        <v>25</v>
      </c>
      <c r="B2317" s="1">
        <v>39256</v>
      </c>
      <c r="C2317">
        <v>-0.1</v>
      </c>
      <c r="D2317">
        <v>77</v>
      </c>
      <c r="E2317">
        <v>276</v>
      </c>
      <c r="F2317">
        <v>23.4</v>
      </c>
      <c r="G2317">
        <v>1.4</v>
      </c>
      <c r="H2317">
        <v>68.323189266208402</v>
      </c>
      <c r="I2317">
        <v>38.427634841641897</v>
      </c>
      <c r="J2317">
        <v>656.21997810485595</v>
      </c>
      <c r="K2317">
        <v>1.9276111135357701</v>
      </c>
      <c r="L2317">
        <v>67.040670562981504</v>
      </c>
      <c r="M2317">
        <v>7.0991406305436398</v>
      </c>
      <c r="N2317">
        <v>0.87337978091343604</v>
      </c>
      <c r="O2317">
        <v>5.3248764622057498</v>
      </c>
      <c r="P2317">
        <v>42.613479504822301</v>
      </c>
      <c r="Q2317" t="s">
        <v>26</v>
      </c>
      <c r="R2317" t="s">
        <v>27</v>
      </c>
      <c r="S2317">
        <v>50</v>
      </c>
      <c r="T2317">
        <v>37.753476853547802</v>
      </c>
      <c r="U2317">
        <v>66.068584493708698</v>
      </c>
      <c r="V2317" t="s">
        <v>26</v>
      </c>
      <c r="W2317">
        <v>361.17374389197897</v>
      </c>
      <c r="X2317">
        <v>3611.7374389197898</v>
      </c>
      <c r="Y2317" t="s">
        <v>32</v>
      </c>
    </row>
    <row r="2318" spans="1:25" x14ac:dyDescent="0.35">
      <c r="A2318" t="s">
        <v>25</v>
      </c>
      <c r="B2318" s="1">
        <v>39257</v>
      </c>
      <c r="C2318">
        <v>6</v>
      </c>
      <c r="D2318">
        <v>55</v>
      </c>
      <c r="E2318">
        <v>283</v>
      </c>
      <c r="F2318">
        <v>23.76</v>
      </c>
      <c r="G2318">
        <v>6.2</v>
      </c>
      <c r="H2318">
        <v>52.647081125828898</v>
      </c>
      <c r="I2318">
        <v>23.326635947419</v>
      </c>
      <c r="J2318">
        <v>619.46661262537805</v>
      </c>
      <c r="K2318">
        <v>0.73224898349323198</v>
      </c>
      <c r="L2318">
        <v>42.639215905981501</v>
      </c>
      <c r="M2318">
        <v>1.4165991483781599</v>
      </c>
      <c r="N2318">
        <v>5.03820752492459E-2</v>
      </c>
      <c r="O2318">
        <v>0.30553247822677299</v>
      </c>
      <c r="P2318">
        <v>1.1758219515200901</v>
      </c>
      <c r="Q2318" t="s">
        <v>31</v>
      </c>
      <c r="R2318" t="s">
        <v>27</v>
      </c>
      <c r="S2318">
        <v>50</v>
      </c>
      <c r="T2318">
        <v>7.5451597257040497</v>
      </c>
      <c r="U2318">
        <v>13.2040295199821</v>
      </c>
      <c r="V2318" t="s">
        <v>26</v>
      </c>
      <c r="W2318">
        <v>92.309824510539002</v>
      </c>
      <c r="X2318">
        <v>0</v>
      </c>
      <c r="Y2318" t="s">
        <v>31</v>
      </c>
    </row>
    <row r="2319" spans="1:25" x14ac:dyDescent="0.35">
      <c r="A2319" t="s">
        <v>25</v>
      </c>
      <c r="B2319" s="1">
        <v>39258</v>
      </c>
      <c r="C2319">
        <v>0.4</v>
      </c>
      <c r="D2319">
        <v>74</v>
      </c>
      <c r="E2319">
        <v>240</v>
      </c>
      <c r="F2319">
        <v>14.4</v>
      </c>
      <c r="G2319">
        <v>2</v>
      </c>
      <c r="H2319">
        <v>50.783574021530598</v>
      </c>
      <c r="I2319">
        <v>20.7446119318477</v>
      </c>
      <c r="J2319">
        <v>619.46661262537805</v>
      </c>
      <c r="K2319">
        <v>0.37141939578897798</v>
      </c>
      <c r="L2319">
        <v>38.2840928928021</v>
      </c>
      <c r="M2319">
        <v>0.51799546283622699</v>
      </c>
      <c r="N2319">
        <v>8.4903549274169196E-3</v>
      </c>
      <c r="O2319">
        <v>4.04030152624274E-2</v>
      </c>
      <c r="P2319">
        <v>0.12797115513510501</v>
      </c>
      <c r="Q2319" t="s">
        <v>31</v>
      </c>
      <c r="R2319" t="s">
        <v>27</v>
      </c>
      <c r="S2319">
        <v>50</v>
      </c>
      <c r="T2319">
        <v>2.4052781502536602</v>
      </c>
      <c r="U2319">
        <v>4.2092367629438998</v>
      </c>
      <c r="V2319" t="s">
        <v>31</v>
      </c>
      <c r="W2319">
        <v>34.253228484348298</v>
      </c>
      <c r="X2319">
        <v>0</v>
      </c>
      <c r="Y2319" t="s">
        <v>31</v>
      </c>
    </row>
    <row r="2320" spans="1:25" x14ac:dyDescent="0.35">
      <c r="A2320" t="s">
        <v>25</v>
      </c>
      <c r="B2320" s="1">
        <v>39259</v>
      </c>
      <c r="C2320">
        <v>2.4</v>
      </c>
      <c r="D2320">
        <v>55</v>
      </c>
      <c r="E2320">
        <v>328</v>
      </c>
      <c r="F2320">
        <v>11.16</v>
      </c>
      <c r="G2320">
        <v>0</v>
      </c>
      <c r="H2320">
        <v>65.704028517972404</v>
      </c>
      <c r="I2320">
        <v>20.929561031847701</v>
      </c>
      <c r="J2320">
        <v>619.60261262537801</v>
      </c>
      <c r="K2320">
        <v>0.95056967690199501</v>
      </c>
      <c r="L2320">
        <v>38.599490875810297</v>
      </c>
      <c r="M2320">
        <v>2.0294522606021501</v>
      </c>
      <c r="N2320">
        <v>9.5198356403619303E-2</v>
      </c>
      <c r="O2320">
        <v>0.63370841212058904</v>
      </c>
      <c r="P2320">
        <v>2.0376710817723702</v>
      </c>
      <c r="Q2320" t="s">
        <v>31</v>
      </c>
      <c r="R2320" t="s">
        <v>27</v>
      </c>
      <c r="S2320">
        <v>50</v>
      </c>
      <c r="T2320">
        <v>11.681922647357</v>
      </c>
      <c r="U2320">
        <v>20.4433646328748</v>
      </c>
      <c r="V2320" t="s">
        <v>26</v>
      </c>
      <c r="W2320">
        <v>134.34584656947101</v>
      </c>
      <c r="X2320">
        <v>1343.45846569471</v>
      </c>
      <c r="Y2320" t="s">
        <v>28</v>
      </c>
    </row>
    <row r="2321" spans="1:25" x14ac:dyDescent="0.35">
      <c r="A2321" t="s">
        <v>25</v>
      </c>
      <c r="B2321" s="1">
        <v>39260</v>
      </c>
      <c r="C2321">
        <v>-1.2</v>
      </c>
      <c r="D2321">
        <v>82</v>
      </c>
      <c r="E2321">
        <v>227</v>
      </c>
      <c r="F2321">
        <v>7.92</v>
      </c>
      <c r="G2321">
        <v>0</v>
      </c>
      <c r="H2321">
        <v>69.143368940420302</v>
      </c>
      <c r="I2321">
        <v>20.927447327847698</v>
      </c>
      <c r="J2321">
        <v>619.60261262537801</v>
      </c>
      <c r="K2321">
        <v>0.90696851192886296</v>
      </c>
      <c r="L2321">
        <v>38.5958961935997</v>
      </c>
      <c r="M2321">
        <v>1.87868758690627</v>
      </c>
      <c r="N2321">
        <v>8.3040792573949501E-2</v>
      </c>
      <c r="O2321">
        <v>0.553282193455787</v>
      </c>
      <c r="P2321">
        <v>1.7787589142462901</v>
      </c>
      <c r="Q2321" t="s">
        <v>31</v>
      </c>
      <c r="R2321" t="s">
        <v>27</v>
      </c>
      <c r="S2321">
        <v>50</v>
      </c>
      <c r="T2321">
        <v>10.799624195845</v>
      </c>
      <c r="U2321">
        <v>18.899342342728801</v>
      </c>
      <c r="V2321" t="s">
        <v>26</v>
      </c>
      <c r="W2321">
        <v>125.613068475609</v>
      </c>
      <c r="X2321">
        <v>1256.13068475609</v>
      </c>
      <c r="Y2321" t="s">
        <v>28</v>
      </c>
    </row>
    <row r="2322" spans="1:25" x14ac:dyDescent="0.35">
      <c r="A2322" t="s">
        <v>25</v>
      </c>
      <c r="B2322" s="1">
        <v>39261</v>
      </c>
      <c r="C2322">
        <v>-0.3</v>
      </c>
      <c r="D2322">
        <v>80</v>
      </c>
      <c r="E2322">
        <v>227</v>
      </c>
      <c r="F2322">
        <v>2.88</v>
      </c>
      <c r="G2322">
        <v>0</v>
      </c>
      <c r="H2322">
        <v>71.530530472900693</v>
      </c>
      <c r="I2322">
        <v>20.9462358078477</v>
      </c>
      <c r="J2322">
        <v>619.60261262537801</v>
      </c>
      <c r="K2322">
        <v>0.76080599664889004</v>
      </c>
      <c r="L2322">
        <v>38.627846942106402</v>
      </c>
      <c r="M2322">
        <v>1.3120720064739899</v>
      </c>
      <c r="N2322">
        <v>4.3990001776305E-2</v>
      </c>
      <c r="O2322">
        <v>0.33237497009796602</v>
      </c>
      <c r="P2322">
        <v>1.07018294406296</v>
      </c>
      <c r="Q2322" t="s">
        <v>31</v>
      </c>
      <c r="R2322" t="s">
        <v>27</v>
      </c>
      <c r="S2322">
        <v>50</v>
      </c>
      <c r="T2322">
        <v>8.0453850630184007</v>
      </c>
      <c r="U2322">
        <v>14.079423860282199</v>
      </c>
      <c r="V2322" t="s">
        <v>26</v>
      </c>
      <c r="W2322">
        <v>97.555567650014694</v>
      </c>
      <c r="X2322">
        <v>975.555676500147</v>
      </c>
      <c r="Y2322" t="s">
        <v>28</v>
      </c>
    </row>
    <row r="2323" spans="1:25" x14ac:dyDescent="0.35">
      <c r="A2323" t="s">
        <v>25</v>
      </c>
      <c r="B2323" s="1">
        <v>39262</v>
      </c>
      <c r="C2323">
        <v>-0.2</v>
      </c>
      <c r="D2323">
        <v>99</v>
      </c>
      <c r="E2323">
        <v>159</v>
      </c>
      <c r="F2323">
        <v>1.08</v>
      </c>
      <c r="G2323">
        <v>1.2</v>
      </c>
      <c r="H2323">
        <v>59.333173728011602</v>
      </c>
      <c r="I2323">
        <v>20.947292659847701</v>
      </c>
      <c r="J2323">
        <v>619.60261262537801</v>
      </c>
      <c r="K2323">
        <v>0.41359696924927503</v>
      </c>
      <c r="L2323">
        <v>38.629644039015801</v>
      </c>
      <c r="M2323">
        <v>0.58042270752716696</v>
      </c>
      <c r="N2323">
        <v>1.03847604453136E-2</v>
      </c>
      <c r="O2323">
        <v>5.5654163401309097E-2</v>
      </c>
      <c r="P2323">
        <v>0.17921090593434599</v>
      </c>
      <c r="Q2323" t="s">
        <v>31</v>
      </c>
      <c r="R2323" t="s">
        <v>27</v>
      </c>
      <c r="S2323">
        <v>50</v>
      </c>
      <c r="T2323">
        <v>2.88425274793105</v>
      </c>
      <c r="U2323">
        <v>5.0474423088793499</v>
      </c>
      <c r="V2323" t="s">
        <v>31</v>
      </c>
      <c r="W2323">
        <v>40.124149480895497</v>
      </c>
      <c r="X2323">
        <v>0</v>
      </c>
      <c r="Y2323" t="s">
        <v>31</v>
      </c>
    </row>
    <row r="2324" spans="1:25" x14ac:dyDescent="0.35">
      <c r="A2324" t="s">
        <v>25</v>
      </c>
      <c r="B2324" s="1">
        <v>39263</v>
      </c>
      <c r="C2324">
        <v>9.6999999999999993</v>
      </c>
      <c r="D2324">
        <v>77</v>
      </c>
      <c r="E2324">
        <v>257</v>
      </c>
      <c r="F2324">
        <v>7.56</v>
      </c>
      <c r="G2324">
        <v>9.4</v>
      </c>
      <c r="H2324">
        <v>34.143208245222603</v>
      </c>
      <c r="I2324">
        <v>10.8077757905575</v>
      </c>
      <c r="J2324">
        <v>564.69498938217396</v>
      </c>
      <c r="K2324">
        <v>1.4484402799866E-2</v>
      </c>
      <c r="L2324">
        <v>20.6285212516004</v>
      </c>
      <c r="M2324">
        <v>1.33893960071169E-2</v>
      </c>
      <c r="N2324" s="2">
        <v>1.31503057411001E-5</v>
      </c>
      <c r="O2324" s="2">
        <v>1.9487199652529901E-6</v>
      </c>
      <c r="P2324" s="2">
        <v>1.8021247581745101E-6</v>
      </c>
      <c r="Q2324" t="s">
        <v>31</v>
      </c>
      <c r="R2324" t="s">
        <v>27</v>
      </c>
      <c r="S2324">
        <v>50</v>
      </c>
      <c r="T2324">
        <v>9.7843737396035493E-3</v>
      </c>
      <c r="U2324">
        <v>1.7122654044306199E-2</v>
      </c>
      <c r="V2324" t="s">
        <v>31</v>
      </c>
      <c r="W2324">
        <v>0.27092199379655602</v>
      </c>
      <c r="X2324">
        <v>0</v>
      </c>
      <c r="Y2324" t="s">
        <v>31</v>
      </c>
    </row>
    <row r="2325" spans="1:25" x14ac:dyDescent="0.35">
      <c r="A2325" t="s">
        <v>25</v>
      </c>
      <c r="B2325" s="1">
        <v>39264</v>
      </c>
      <c r="C2325">
        <v>11.2</v>
      </c>
      <c r="D2325">
        <v>78</v>
      </c>
      <c r="E2325">
        <v>143</v>
      </c>
      <c r="F2325">
        <v>3.6</v>
      </c>
      <c r="G2325">
        <v>0</v>
      </c>
      <c r="H2325">
        <v>48.821794768157197</v>
      </c>
      <c r="I2325">
        <v>11.1409114505575</v>
      </c>
      <c r="J2325">
        <v>566.41498938217399</v>
      </c>
      <c r="K2325">
        <v>0.169249582701366</v>
      </c>
      <c r="L2325">
        <v>21.237512414647401</v>
      </c>
      <c r="M2325">
        <v>0.159374500087865</v>
      </c>
      <c r="N2325">
        <v>1.05402337647811E-3</v>
      </c>
      <c r="O2325">
        <v>3.0996334446626601E-3</v>
      </c>
      <c r="P2325">
        <v>3.04823866899825E-3</v>
      </c>
      <c r="Q2325" t="s">
        <v>31</v>
      </c>
      <c r="R2325" t="s">
        <v>27</v>
      </c>
      <c r="S2325">
        <v>60</v>
      </c>
      <c r="T2325">
        <v>0.48791951876553502</v>
      </c>
      <c r="U2325">
        <v>0.85385915783968602</v>
      </c>
      <c r="V2325" t="s">
        <v>31</v>
      </c>
      <c r="W2325">
        <v>10.696740891439701</v>
      </c>
      <c r="X2325">
        <v>0</v>
      </c>
      <c r="Y2325" t="s">
        <v>31</v>
      </c>
    </row>
    <row r="2326" spans="1:25" x14ac:dyDescent="0.35">
      <c r="A2326" t="s">
        <v>25</v>
      </c>
      <c r="B2326" s="1">
        <v>39265</v>
      </c>
      <c r="C2326">
        <v>5.8</v>
      </c>
      <c r="D2326">
        <v>100</v>
      </c>
      <c r="E2326">
        <v>270</v>
      </c>
      <c r="F2326">
        <v>3.24</v>
      </c>
      <c r="G2326">
        <v>0</v>
      </c>
      <c r="H2326">
        <v>48.821793714175598</v>
      </c>
      <c r="I2326">
        <v>11.1409114505575</v>
      </c>
      <c r="J2326">
        <v>567.16298938217403</v>
      </c>
      <c r="K2326">
        <v>0.16620698507986301</v>
      </c>
      <c r="L2326">
        <v>21.238825228428599</v>
      </c>
      <c r="M2326">
        <v>0.156515591174548</v>
      </c>
      <c r="N2326">
        <v>1.02078872988604E-3</v>
      </c>
      <c r="O2326">
        <v>2.9366192935287201E-3</v>
      </c>
      <c r="P2326">
        <v>2.8883038218762598E-3</v>
      </c>
      <c r="Q2326" t="s">
        <v>31</v>
      </c>
      <c r="R2326" t="s">
        <v>27</v>
      </c>
      <c r="S2326">
        <v>60</v>
      </c>
      <c r="T2326">
        <v>0.473145043955364</v>
      </c>
      <c r="U2326">
        <v>0.82800382692188701</v>
      </c>
      <c r="V2326" t="s">
        <v>31</v>
      </c>
      <c r="W2326">
        <v>10.411967415587799</v>
      </c>
      <c r="X2326">
        <v>0</v>
      </c>
      <c r="Y2326" t="s">
        <v>31</v>
      </c>
    </row>
    <row r="2327" spans="1:25" x14ac:dyDescent="0.35">
      <c r="A2327" t="s">
        <v>25</v>
      </c>
      <c r="B2327" s="1">
        <v>39266</v>
      </c>
      <c r="C2327">
        <v>5.4</v>
      </c>
      <c r="D2327">
        <v>91</v>
      </c>
      <c r="E2327">
        <v>188</v>
      </c>
      <c r="F2327">
        <v>3.96</v>
      </c>
      <c r="G2327">
        <v>5.6</v>
      </c>
      <c r="H2327">
        <v>23.8399913977448</v>
      </c>
      <c r="I2327">
        <v>6.2954428917149103</v>
      </c>
      <c r="J2327">
        <v>541.28738861219097</v>
      </c>
      <c r="K2327">
        <v>6.3489781242024603E-4</v>
      </c>
      <c r="L2327">
        <v>12.235133973830999</v>
      </c>
      <c r="M2327">
        <v>4.2838676478820401E-4</v>
      </c>
      <c r="N2327" s="2">
        <v>2.9711098081910401E-8</v>
      </c>
      <c r="O2327" s="2">
        <v>1.1343378605318E-10</v>
      </c>
      <c r="P2327" s="2">
        <v>3.3324993189673201E-11</v>
      </c>
      <c r="Q2327" t="s">
        <v>31</v>
      </c>
      <c r="R2327" t="s">
        <v>27</v>
      </c>
      <c r="S2327">
        <v>60</v>
      </c>
      <c r="T2327" s="2">
        <v>3.68659338308956E-5</v>
      </c>
      <c r="U2327" s="2">
        <v>6.4515384204067407E-5</v>
      </c>
      <c r="V2327" t="s">
        <v>31</v>
      </c>
      <c r="W2327">
        <v>2.4888582865796598E-3</v>
      </c>
      <c r="X2327">
        <v>0</v>
      </c>
      <c r="Y2327" t="s">
        <v>31</v>
      </c>
    </row>
    <row r="2328" spans="1:25" x14ac:dyDescent="0.35">
      <c r="A2328" t="s">
        <v>25</v>
      </c>
      <c r="B2328" s="1">
        <v>39267</v>
      </c>
      <c r="C2328">
        <v>6.9</v>
      </c>
      <c r="D2328">
        <v>76</v>
      </c>
      <c r="E2328">
        <v>255</v>
      </c>
      <c r="F2328">
        <v>5.04</v>
      </c>
      <c r="G2328">
        <v>0</v>
      </c>
      <c r="H2328">
        <v>39.9540243313754</v>
      </c>
      <c r="I2328">
        <v>6.5318140917149101</v>
      </c>
      <c r="J2328">
        <v>542.23338861219099</v>
      </c>
      <c r="K2328">
        <v>4.4205770368344999E-2</v>
      </c>
      <c r="L2328">
        <v>12.6817142261329</v>
      </c>
      <c r="M2328">
        <v>3.04446615820178E-2</v>
      </c>
      <c r="N2328" s="2">
        <v>5.62838297991119E-5</v>
      </c>
      <c r="O2328" s="2">
        <v>3.9331802719097403E-5</v>
      </c>
      <c r="P2328" s="2">
        <v>1.25288330263062E-5</v>
      </c>
      <c r="Q2328" t="s">
        <v>31</v>
      </c>
      <c r="R2328" t="s">
        <v>27</v>
      </c>
      <c r="S2328">
        <v>60</v>
      </c>
      <c r="T2328">
        <v>4.99781402444891E-2</v>
      </c>
      <c r="U2328">
        <v>8.7461745427855897E-2</v>
      </c>
      <c r="V2328" t="s">
        <v>31</v>
      </c>
      <c r="W2328">
        <v>1.4412662073953899</v>
      </c>
      <c r="X2328">
        <v>0</v>
      </c>
      <c r="Y2328" t="s">
        <v>31</v>
      </c>
    </row>
    <row r="2329" spans="1:25" x14ac:dyDescent="0.35">
      <c r="A2329" t="s">
        <v>25</v>
      </c>
      <c r="B2329" s="1">
        <v>39268</v>
      </c>
      <c r="C2329">
        <v>0.7</v>
      </c>
      <c r="D2329">
        <v>100</v>
      </c>
      <c r="E2329">
        <v>134</v>
      </c>
      <c r="F2329">
        <v>3.96</v>
      </c>
      <c r="G2329">
        <v>6</v>
      </c>
      <c r="H2329">
        <v>12.6739283533198</v>
      </c>
      <c r="I2329">
        <v>3.1982500626731101</v>
      </c>
      <c r="J2329">
        <v>514.86253989397699</v>
      </c>
      <c r="K2329" s="2">
        <v>6.3781952151042997E-6</v>
      </c>
      <c r="L2329">
        <v>6.2986838900159601</v>
      </c>
      <c r="M2329" s="2">
        <v>3.0451988257779599E-6</v>
      </c>
      <c r="N2329" s="2">
        <v>4.6834793639491503E-12</v>
      </c>
      <c r="O2329" s="2">
        <v>4.8696864149444901E-17</v>
      </c>
      <c r="P2329" s="2">
        <v>3.06857635423977E-18</v>
      </c>
      <c r="Q2329" t="s">
        <v>31</v>
      </c>
      <c r="R2329" t="s">
        <v>27</v>
      </c>
      <c r="S2329">
        <v>60</v>
      </c>
      <c r="T2329" s="2">
        <v>1.4791871325502301E-8</v>
      </c>
      <c r="U2329" s="2">
        <v>2.58857748196291E-8</v>
      </c>
      <c r="V2329" t="s">
        <v>31</v>
      </c>
      <c r="W2329" s="2">
        <v>2.5061762276078699E-6</v>
      </c>
      <c r="X2329">
        <v>0</v>
      </c>
      <c r="Y2329" t="s">
        <v>31</v>
      </c>
    </row>
    <row r="2330" spans="1:25" x14ac:dyDescent="0.35">
      <c r="A2330" t="s">
        <v>25</v>
      </c>
      <c r="B2330" s="1">
        <v>39269</v>
      </c>
      <c r="C2330">
        <v>0</v>
      </c>
      <c r="D2330">
        <v>86</v>
      </c>
      <c r="E2330">
        <v>125</v>
      </c>
      <c r="F2330">
        <v>16.2</v>
      </c>
      <c r="G2330">
        <v>6.8</v>
      </c>
      <c r="H2330">
        <v>17.475788589866301</v>
      </c>
      <c r="I2330">
        <v>1.13262989167462</v>
      </c>
      <c r="J2330">
        <v>484.82857940013702</v>
      </c>
      <c r="K2330">
        <v>1.05907422861625E-4</v>
      </c>
      <c r="L2330">
        <v>2.2521066636956002</v>
      </c>
      <c r="M2330" s="2">
        <v>3.3967793654900102E-5</v>
      </c>
      <c r="N2330" s="2">
        <v>3.3462477592056998E-10</v>
      </c>
      <c r="O2330" s="2">
        <v>9.2454491860325698E-15</v>
      </c>
      <c r="P2330" s="2">
        <v>4.8951967625716401E-17</v>
      </c>
      <c r="Q2330" t="s">
        <v>31</v>
      </c>
      <c r="R2330" t="s">
        <v>27</v>
      </c>
      <c r="S2330">
        <v>60</v>
      </c>
      <c r="T2330" s="2">
        <v>1.7555388383064701E-6</v>
      </c>
      <c r="U2330" s="2">
        <v>3.0721929670363199E-6</v>
      </c>
      <c r="V2330" t="s">
        <v>31</v>
      </c>
      <c r="W2330">
        <v>1.6957087192359999E-4</v>
      </c>
      <c r="X2330">
        <v>0</v>
      </c>
      <c r="Y2330" t="s">
        <v>31</v>
      </c>
    </row>
    <row r="2331" spans="1:25" x14ac:dyDescent="0.35">
      <c r="A2331" t="s">
        <v>25</v>
      </c>
      <c r="B2331" s="1">
        <v>39270</v>
      </c>
      <c r="C2331">
        <v>-0.8</v>
      </c>
      <c r="D2331">
        <v>74</v>
      </c>
      <c r="E2331">
        <v>253</v>
      </c>
      <c r="F2331">
        <v>3.6</v>
      </c>
      <c r="G2331">
        <v>0.6</v>
      </c>
      <c r="H2331">
        <v>29.7288583607479</v>
      </c>
      <c r="I2331">
        <v>1.1422324716746199</v>
      </c>
      <c r="J2331">
        <v>484.82857940013702</v>
      </c>
      <c r="K2331">
        <v>3.8121500383686501E-3</v>
      </c>
      <c r="L2331">
        <v>2.2710885091238802</v>
      </c>
      <c r="M2331">
        <v>1.22581042134485E-3</v>
      </c>
      <c r="N2331" s="2">
        <v>1.9101970119012401E-7</v>
      </c>
      <c r="O2331" s="2">
        <v>4.49208835894483E-10</v>
      </c>
      <c r="P2331" s="2">
        <v>2.42760951182826E-12</v>
      </c>
      <c r="Q2331" t="s">
        <v>31</v>
      </c>
      <c r="R2331" t="s">
        <v>27</v>
      </c>
      <c r="S2331">
        <v>60</v>
      </c>
      <c r="T2331">
        <v>7.7620538539474799E-4</v>
      </c>
      <c r="U2331">
        <v>1.3583594244408099E-3</v>
      </c>
      <c r="V2331" t="s">
        <v>31</v>
      </c>
      <c r="W2331">
        <v>3.6609678490928402E-2</v>
      </c>
      <c r="X2331">
        <v>0</v>
      </c>
      <c r="Y2331" t="s">
        <v>31</v>
      </c>
    </row>
    <row r="2332" spans="1:25" x14ac:dyDescent="0.35">
      <c r="A2332" t="s">
        <v>25</v>
      </c>
      <c r="B2332" s="1">
        <v>39271</v>
      </c>
      <c r="C2332">
        <v>-1.2</v>
      </c>
      <c r="D2332">
        <v>67</v>
      </c>
      <c r="E2332">
        <v>279</v>
      </c>
      <c r="F2332">
        <v>4.68</v>
      </c>
      <c r="G2332">
        <v>0</v>
      </c>
      <c r="H2332">
        <v>43.425295447318298</v>
      </c>
      <c r="I2332">
        <v>1.13816984167462</v>
      </c>
      <c r="J2332">
        <v>484.82857940013702</v>
      </c>
      <c r="K2332">
        <v>8.0637648983575894E-2</v>
      </c>
      <c r="L2332">
        <v>2.26305795643884</v>
      </c>
      <c r="M2332">
        <v>2.5901274541392402E-2</v>
      </c>
      <c r="N2332" s="2">
        <v>4.22812008456988E-5</v>
      </c>
      <c r="O2332" s="2">
        <v>4.1397999438776998E-6</v>
      </c>
      <c r="P2332" s="2">
        <v>2.2179858835940699E-8</v>
      </c>
      <c r="Q2332" t="s">
        <v>31</v>
      </c>
      <c r="R2332" t="s">
        <v>27</v>
      </c>
      <c r="S2332">
        <v>60</v>
      </c>
      <c r="T2332">
        <v>0.13871060727958801</v>
      </c>
      <c r="U2332">
        <v>0.242743562739278</v>
      </c>
      <c r="V2332" t="s">
        <v>31</v>
      </c>
      <c r="W2332">
        <v>3.5411727797966601</v>
      </c>
      <c r="X2332">
        <v>0</v>
      </c>
      <c r="Y2332" t="s">
        <v>31</v>
      </c>
    </row>
    <row r="2333" spans="1:25" x14ac:dyDescent="0.35">
      <c r="A2333" t="s">
        <v>25</v>
      </c>
      <c r="B2333" s="1">
        <v>39272</v>
      </c>
      <c r="C2333">
        <v>0</v>
      </c>
      <c r="D2333">
        <v>91</v>
      </c>
      <c r="E2333">
        <v>226</v>
      </c>
      <c r="F2333">
        <v>2.88</v>
      </c>
      <c r="G2333">
        <v>0</v>
      </c>
      <c r="H2333">
        <v>47.295370992808202</v>
      </c>
      <c r="I2333">
        <v>1.1503577316746201</v>
      </c>
      <c r="J2333">
        <v>484.82857940013702</v>
      </c>
      <c r="K2333">
        <v>0.13292451603265801</v>
      </c>
      <c r="L2333">
        <v>2.2871486110636301</v>
      </c>
      <c r="M2333">
        <v>4.28347240812431E-2</v>
      </c>
      <c r="N2333">
        <v>1.0300250281405201E-4</v>
      </c>
      <c r="O2333" s="2">
        <v>1.94094222295942E-5</v>
      </c>
      <c r="P2333" s="2">
        <v>1.0670987608343101E-7</v>
      </c>
      <c r="Q2333" t="s">
        <v>31</v>
      </c>
      <c r="R2333" t="s">
        <v>27</v>
      </c>
      <c r="S2333">
        <v>60</v>
      </c>
      <c r="T2333">
        <v>0.32392825070696502</v>
      </c>
      <c r="U2333">
        <v>0.56687443873718901</v>
      </c>
      <c r="V2333" t="s">
        <v>31</v>
      </c>
      <c r="W2333">
        <v>7.4653109432035496</v>
      </c>
      <c r="X2333">
        <v>0</v>
      </c>
      <c r="Y2333" t="s">
        <v>31</v>
      </c>
    </row>
    <row r="2334" spans="1:25" x14ac:dyDescent="0.35">
      <c r="A2334" t="s">
        <v>25</v>
      </c>
      <c r="B2334" s="1">
        <v>39273</v>
      </c>
      <c r="C2334">
        <v>-1.7</v>
      </c>
      <c r="D2334">
        <v>100</v>
      </c>
      <c r="E2334">
        <v>352</v>
      </c>
      <c r="F2334">
        <v>2.88</v>
      </c>
      <c r="G2334">
        <v>0</v>
      </c>
      <c r="H2334">
        <v>47.295369953678801</v>
      </c>
      <c r="I2334">
        <v>1.1503577316746201</v>
      </c>
      <c r="J2334">
        <v>484.82857940013702</v>
      </c>
      <c r="K2334">
        <v>0.13292449676120199</v>
      </c>
      <c r="L2334">
        <v>2.2871486110636301</v>
      </c>
      <c r="M2334">
        <v>4.2834717871045598E-2</v>
      </c>
      <c r="N2334">
        <v>1.03002476382026E-4</v>
      </c>
      <c r="O2334" s="2">
        <v>1.94094138324413E-5</v>
      </c>
      <c r="P2334" s="2">
        <v>1.0670982991723701E-7</v>
      </c>
      <c r="Q2334" t="s">
        <v>31</v>
      </c>
      <c r="R2334" t="s">
        <v>27</v>
      </c>
      <c r="S2334">
        <v>60</v>
      </c>
      <c r="T2334">
        <v>0.32392817105499899</v>
      </c>
      <c r="U2334">
        <v>0.566874299346249</v>
      </c>
      <c r="V2334" t="s">
        <v>31</v>
      </c>
      <c r="W2334">
        <v>7.4653093304835902</v>
      </c>
      <c r="X2334">
        <v>0</v>
      </c>
      <c r="Y2334" t="s">
        <v>31</v>
      </c>
    </row>
    <row r="2335" spans="1:25" x14ac:dyDescent="0.35">
      <c r="A2335" t="s">
        <v>25</v>
      </c>
      <c r="B2335" s="1">
        <v>39274</v>
      </c>
      <c r="C2335">
        <v>3.5</v>
      </c>
      <c r="D2335">
        <v>73</v>
      </c>
      <c r="E2335">
        <v>119</v>
      </c>
      <c r="F2335">
        <v>5.04</v>
      </c>
      <c r="G2335">
        <v>0</v>
      </c>
      <c r="H2335">
        <v>58.071506444736798</v>
      </c>
      <c r="I2335">
        <v>1.30326035167462</v>
      </c>
      <c r="J2335">
        <v>485.16257940013702</v>
      </c>
      <c r="K2335">
        <v>0.46232788001050601</v>
      </c>
      <c r="L2335">
        <v>2.5891331577461298</v>
      </c>
      <c r="M2335">
        <v>0.15494921515474</v>
      </c>
      <c r="N2335">
        <v>1.00277640835864E-3</v>
      </c>
      <c r="O2335">
        <v>1.38691488620671E-3</v>
      </c>
      <c r="P2335" s="2">
        <v>1.03135021183449E-5</v>
      </c>
      <c r="Q2335" t="s">
        <v>31</v>
      </c>
      <c r="R2335" t="s">
        <v>27</v>
      </c>
      <c r="S2335">
        <v>60</v>
      </c>
      <c r="T2335">
        <v>2.6698491908591802</v>
      </c>
      <c r="U2335">
        <v>4.6722360840035702</v>
      </c>
      <c r="V2335" t="s">
        <v>31</v>
      </c>
      <c r="W2335">
        <v>47.248634525796398</v>
      </c>
      <c r="X2335">
        <v>0</v>
      </c>
      <c r="Y2335" t="s">
        <v>31</v>
      </c>
    </row>
    <row r="2336" spans="1:25" x14ac:dyDescent="0.35">
      <c r="A2336" t="s">
        <v>25</v>
      </c>
      <c r="B2336" s="1">
        <v>39275</v>
      </c>
      <c r="C2336">
        <v>-3.4</v>
      </c>
      <c r="D2336">
        <v>100</v>
      </c>
      <c r="E2336">
        <v>261</v>
      </c>
      <c r="F2336">
        <v>4.68</v>
      </c>
      <c r="G2336">
        <v>0</v>
      </c>
      <c r="H2336">
        <v>58.071505300754602</v>
      </c>
      <c r="I2336">
        <v>1.30326035167462</v>
      </c>
      <c r="J2336">
        <v>485.16257940013702</v>
      </c>
      <c r="K2336">
        <v>0.45401664139492298</v>
      </c>
      <c r="L2336">
        <v>2.5891331577461298</v>
      </c>
      <c r="M2336">
        <v>0.15216370306228499</v>
      </c>
      <c r="N2336">
        <v>9.7109003081131105E-4</v>
      </c>
      <c r="O2336">
        <v>1.31475663263678E-3</v>
      </c>
      <c r="P2336" s="2">
        <v>9.7769123762843807E-6</v>
      </c>
      <c r="Q2336" t="s">
        <v>31</v>
      </c>
      <c r="R2336" t="s">
        <v>27</v>
      </c>
      <c r="S2336">
        <v>60</v>
      </c>
      <c r="T2336">
        <v>2.5894092575650398</v>
      </c>
      <c r="U2336">
        <v>4.5314662007388096</v>
      </c>
      <c r="V2336" t="s">
        <v>31</v>
      </c>
      <c r="W2336">
        <v>46.008750735864197</v>
      </c>
      <c r="X2336">
        <v>0</v>
      </c>
      <c r="Y2336" t="s">
        <v>31</v>
      </c>
    </row>
    <row r="2337" spans="1:25" x14ac:dyDescent="0.35">
      <c r="A2337" t="s">
        <v>25</v>
      </c>
      <c r="B2337" s="1">
        <v>39276</v>
      </c>
      <c r="C2337">
        <v>-5.6</v>
      </c>
      <c r="D2337">
        <v>100</v>
      </c>
      <c r="E2337">
        <v>230</v>
      </c>
      <c r="F2337">
        <v>2.88</v>
      </c>
      <c r="G2337">
        <v>0</v>
      </c>
      <c r="H2337">
        <v>58.071504156772299</v>
      </c>
      <c r="I2337">
        <v>1.30326035167462</v>
      </c>
      <c r="J2337">
        <v>485.16257940013702</v>
      </c>
      <c r="K2337">
        <v>0.41464874676097802</v>
      </c>
      <c r="L2337">
        <v>2.5891331577461298</v>
      </c>
      <c r="M2337">
        <v>0.13896955094737101</v>
      </c>
      <c r="N2337">
        <v>8.2705938080495603E-4</v>
      </c>
      <c r="O2337">
        <v>1.0062616389558401E-3</v>
      </c>
      <c r="P2337" s="2">
        <v>7.4828539575092097E-6</v>
      </c>
      <c r="Q2337" t="s">
        <v>31</v>
      </c>
      <c r="R2337" t="s">
        <v>27</v>
      </c>
      <c r="S2337">
        <v>60</v>
      </c>
      <c r="T2337">
        <v>2.2219927950377398</v>
      </c>
      <c r="U2337">
        <v>3.8884873913160498</v>
      </c>
      <c r="V2337" t="s">
        <v>31</v>
      </c>
      <c r="W2337">
        <v>40.274145218017203</v>
      </c>
      <c r="X2337">
        <v>0</v>
      </c>
      <c r="Y2337" t="s">
        <v>31</v>
      </c>
    </row>
    <row r="2338" spans="1:25" x14ac:dyDescent="0.35">
      <c r="A2338" t="s">
        <v>25</v>
      </c>
      <c r="B2338" s="1">
        <v>39277</v>
      </c>
      <c r="C2338">
        <v>-1.7</v>
      </c>
      <c r="D2338">
        <v>96</v>
      </c>
      <c r="E2338">
        <v>188</v>
      </c>
      <c r="F2338">
        <v>4.68</v>
      </c>
      <c r="G2338">
        <v>0</v>
      </c>
      <c r="H2338">
        <v>59.139322112807399</v>
      </c>
      <c r="I2338">
        <v>1.3003057116746199</v>
      </c>
      <c r="J2338">
        <v>485.16257940013702</v>
      </c>
      <c r="K2338">
        <v>0.48946720432654001</v>
      </c>
      <c r="L2338">
        <v>2.5833023657068299</v>
      </c>
      <c r="M2338">
        <v>0.16392441462759799</v>
      </c>
      <c r="N2338">
        <v>1.10786833468015E-3</v>
      </c>
      <c r="O2338">
        <v>1.62457897755187E-3</v>
      </c>
      <c r="P2338" s="2">
        <v>1.20147679733071E-5</v>
      </c>
      <c r="Q2338" t="s">
        <v>31</v>
      </c>
      <c r="R2338" t="s">
        <v>27</v>
      </c>
      <c r="S2338">
        <v>60</v>
      </c>
      <c r="T2338">
        <v>2.9393549339733198</v>
      </c>
      <c r="U2338">
        <v>5.1438711344533203</v>
      </c>
      <c r="V2338" t="s">
        <v>31</v>
      </c>
      <c r="W2338">
        <v>51.365623061332002</v>
      </c>
      <c r="X2338">
        <v>0</v>
      </c>
      <c r="Y2338" t="s">
        <v>31</v>
      </c>
    </row>
    <row r="2339" spans="1:25" x14ac:dyDescent="0.35">
      <c r="A2339" t="s">
        <v>25</v>
      </c>
      <c r="B2339" s="1">
        <v>39278</v>
      </c>
      <c r="C2339">
        <v>0.3</v>
      </c>
      <c r="D2339">
        <v>98</v>
      </c>
      <c r="E2339">
        <v>49</v>
      </c>
      <c r="F2339">
        <v>2.52</v>
      </c>
      <c r="G2339">
        <v>0</v>
      </c>
      <c r="H2339">
        <v>59.578311308079201</v>
      </c>
      <c r="I2339">
        <v>1.3037527916746201</v>
      </c>
      <c r="J2339">
        <v>485.16257940013702</v>
      </c>
      <c r="K2339">
        <v>0.45195169166312599</v>
      </c>
      <c r="L2339">
        <v>2.5901049392729698</v>
      </c>
      <c r="M2339">
        <v>0.15149018126493899</v>
      </c>
      <c r="N2339">
        <v>9.6349495044453803E-4</v>
      </c>
      <c r="O2339">
        <v>1.2993173242269499E-3</v>
      </c>
      <c r="P2339" s="2">
        <v>9.6709248494139703E-6</v>
      </c>
      <c r="Q2339" t="s">
        <v>31</v>
      </c>
      <c r="R2339" t="s">
        <v>27</v>
      </c>
      <c r="S2339">
        <v>60</v>
      </c>
      <c r="T2339">
        <v>2.5695775037778401</v>
      </c>
      <c r="U2339">
        <v>4.4967606316112203</v>
      </c>
      <c r="V2339" t="s">
        <v>31</v>
      </c>
      <c r="W2339">
        <v>45.702247726827999</v>
      </c>
      <c r="X2339">
        <v>0</v>
      </c>
      <c r="Y2339" t="s">
        <v>31</v>
      </c>
    </row>
    <row r="2340" spans="1:25" x14ac:dyDescent="0.35">
      <c r="A2340" t="s">
        <v>25</v>
      </c>
      <c r="B2340" s="1">
        <v>39279</v>
      </c>
      <c r="C2340">
        <v>-0.4</v>
      </c>
      <c r="D2340">
        <v>81</v>
      </c>
      <c r="E2340">
        <v>260</v>
      </c>
      <c r="F2340">
        <v>3.6</v>
      </c>
      <c r="G2340">
        <v>0</v>
      </c>
      <c r="H2340">
        <v>64.0716297099694</v>
      </c>
      <c r="I2340">
        <v>1.32012642167462</v>
      </c>
      <c r="J2340">
        <v>485.16257940013702</v>
      </c>
      <c r="K2340">
        <v>0.60787182082412505</v>
      </c>
      <c r="L2340">
        <v>2.62241388582123</v>
      </c>
      <c r="M2340">
        <v>0.20458154118058799</v>
      </c>
      <c r="N2340">
        <v>1.6398439178951299E-3</v>
      </c>
      <c r="O2340">
        <v>3.2723165210315299E-3</v>
      </c>
      <c r="P2340" s="2">
        <v>2.5101664831711499E-5</v>
      </c>
      <c r="Q2340" t="s">
        <v>31</v>
      </c>
      <c r="R2340" t="s">
        <v>27</v>
      </c>
      <c r="S2340">
        <v>60</v>
      </c>
      <c r="T2340">
        <v>4.2332840594096197</v>
      </c>
      <c r="U2340">
        <v>7.4082471039668301</v>
      </c>
      <c r="V2340" t="s">
        <v>31</v>
      </c>
      <c r="W2340">
        <v>70.466671864746303</v>
      </c>
      <c r="X2340">
        <v>704.66671864746297</v>
      </c>
      <c r="Y2340" t="s">
        <v>28</v>
      </c>
    </row>
    <row r="2341" spans="1:25" x14ac:dyDescent="0.35">
      <c r="A2341" t="s">
        <v>25</v>
      </c>
      <c r="B2341" s="1">
        <v>39280</v>
      </c>
      <c r="C2341">
        <v>-0.5</v>
      </c>
      <c r="D2341">
        <v>76</v>
      </c>
      <c r="E2341">
        <v>160</v>
      </c>
      <c r="F2341">
        <v>3.6</v>
      </c>
      <c r="G2341">
        <v>0</v>
      </c>
      <c r="H2341">
        <v>68.390226367018002</v>
      </c>
      <c r="I2341">
        <v>1.3378542616746201</v>
      </c>
      <c r="J2341">
        <v>485.16257940013702</v>
      </c>
      <c r="K2341">
        <v>0.71227589749089204</v>
      </c>
      <c r="L2341">
        <v>2.6573888960200698</v>
      </c>
      <c r="M2341">
        <v>0.24076723369749201</v>
      </c>
      <c r="N2341">
        <v>2.18774284346363E-3</v>
      </c>
      <c r="O2341">
        <v>5.4990736539406804E-3</v>
      </c>
      <c r="P2341" s="2">
        <v>4.3563983021163401E-5</v>
      </c>
      <c r="Q2341" t="s">
        <v>31</v>
      </c>
      <c r="R2341" t="s">
        <v>27</v>
      </c>
      <c r="S2341">
        <v>60</v>
      </c>
      <c r="T2341">
        <v>5.5252925892222198</v>
      </c>
      <c r="U2341">
        <v>9.6692620311388797</v>
      </c>
      <c r="V2341" t="s">
        <v>31</v>
      </c>
      <c r="W2341">
        <v>88.690043215048405</v>
      </c>
      <c r="X2341">
        <v>886.90043215048399</v>
      </c>
      <c r="Y2341" t="s">
        <v>28</v>
      </c>
    </row>
    <row r="2342" spans="1:25" x14ac:dyDescent="0.35">
      <c r="A2342" t="s">
        <v>25</v>
      </c>
      <c r="B2342" s="1">
        <v>39281</v>
      </c>
      <c r="C2342">
        <v>-0.9</v>
      </c>
      <c r="D2342">
        <v>68</v>
      </c>
      <c r="E2342">
        <v>218</v>
      </c>
      <c r="F2342">
        <v>3.24</v>
      </c>
      <c r="G2342">
        <v>0</v>
      </c>
      <c r="H2342">
        <v>72.444389627014303</v>
      </c>
      <c r="I2342">
        <v>1.34573330167462</v>
      </c>
      <c r="J2342">
        <v>485.16257940013702</v>
      </c>
      <c r="K2342">
        <v>0.80121596983787602</v>
      </c>
      <c r="L2342">
        <v>2.6729313080325898</v>
      </c>
      <c r="M2342">
        <v>0.27135419461354199</v>
      </c>
      <c r="N2342">
        <v>2.7035137245414601E-3</v>
      </c>
      <c r="O2342">
        <v>7.9361131101238595E-3</v>
      </c>
      <c r="P2342" s="2">
        <v>6.3768038223676601E-5</v>
      </c>
      <c r="Q2342" t="s">
        <v>31</v>
      </c>
      <c r="R2342" t="s">
        <v>27</v>
      </c>
      <c r="S2342">
        <v>60</v>
      </c>
      <c r="T2342">
        <v>6.7310608526309403</v>
      </c>
      <c r="U2342">
        <v>11.7793564921041</v>
      </c>
      <c r="V2342" t="s">
        <v>26</v>
      </c>
      <c r="W2342">
        <v>105.115427218459</v>
      </c>
      <c r="X2342">
        <v>1051.1542721845899</v>
      </c>
      <c r="Y2342" t="s">
        <v>28</v>
      </c>
    </row>
    <row r="2343" spans="1:25" x14ac:dyDescent="0.35">
      <c r="A2343" t="s">
        <v>25</v>
      </c>
      <c r="B2343" s="1">
        <v>39282</v>
      </c>
      <c r="C2343">
        <v>1.1000000000000001</v>
      </c>
      <c r="D2343">
        <v>71</v>
      </c>
      <c r="E2343">
        <v>254</v>
      </c>
      <c r="F2343">
        <v>2.88</v>
      </c>
      <c r="G2343">
        <v>0</v>
      </c>
      <c r="H2343">
        <v>75.157179901097606</v>
      </c>
      <c r="I2343">
        <v>1.42427748167462</v>
      </c>
      <c r="J2343">
        <v>485.16257940013702</v>
      </c>
      <c r="K2343">
        <v>0.89283433467662299</v>
      </c>
      <c r="L2343">
        <v>2.8278012315705201</v>
      </c>
      <c r="M2343">
        <v>0.30815563450904698</v>
      </c>
      <c r="N2343">
        <v>3.38603937561878E-3</v>
      </c>
      <c r="O2343">
        <v>1.36531409105037E-2</v>
      </c>
      <c r="P2343">
        <v>1.25793172158362E-4</v>
      </c>
      <c r="Q2343" t="s">
        <v>31</v>
      </c>
      <c r="R2343" t="s">
        <v>27</v>
      </c>
      <c r="S2343">
        <v>60</v>
      </c>
      <c r="T2343">
        <v>8.0694106766984106</v>
      </c>
      <c r="U2343">
        <v>14.121468684222201</v>
      </c>
      <c r="V2343" t="s">
        <v>26</v>
      </c>
      <c r="W2343">
        <v>122.816385144457</v>
      </c>
      <c r="X2343">
        <v>1228.1638514445699</v>
      </c>
      <c r="Y2343" t="s">
        <v>28</v>
      </c>
    </row>
    <row r="2344" spans="1:25" x14ac:dyDescent="0.35">
      <c r="A2344" t="s">
        <v>25</v>
      </c>
      <c r="B2344" s="1">
        <v>39283</v>
      </c>
      <c r="C2344">
        <v>-0.2</v>
      </c>
      <c r="D2344">
        <v>84</v>
      </c>
      <c r="E2344">
        <v>222</v>
      </c>
      <c r="F2344">
        <v>4.32</v>
      </c>
      <c r="G2344">
        <v>0</v>
      </c>
      <c r="H2344">
        <v>75.7611878750605</v>
      </c>
      <c r="I2344">
        <v>1.44200532167462</v>
      </c>
      <c r="J2344">
        <v>485.16257940013702</v>
      </c>
      <c r="K2344">
        <v>0.99484021034677095</v>
      </c>
      <c r="L2344">
        <v>2.86273898603423</v>
      </c>
      <c r="M2344">
        <v>0.344803826371053</v>
      </c>
      <c r="N2344">
        <v>4.1311549028931896E-3</v>
      </c>
      <c r="O2344">
        <v>1.95813710353324E-2</v>
      </c>
      <c r="P2344">
        <v>1.8587233638270499E-4</v>
      </c>
      <c r="Q2344" t="s">
        <v>31</v>
      </c>
      <c r="R2344" t="s">
        <v>27</v>
      </c>
      <c r="S2344">
        <v>60</v>
      </c>
      <c r="T2344">
        <v>9.6694393356844799</v>
      </c>
      <c r="U2344">
        <v>16.921518837447799</v>
      </c>
      <c r="V2344" t="s">
        <v>26</v>
      </c>
      <c r="W2344">
        <v>143.370465645108</v>
      </c>
      <c r="X2344">
        <v>1433.7046564510799</v>
      </c>
      <c r="Y2344" t="s">
        <v>28</v>
      </c>
    </row>
    <row r="2345" spans="1:25" x14ac:dyDescent="0.35">
      <c r="A2345" t="s">
        <v>25</v>
      </c>
      <c r="B2345" s="1">
        <v>39284</v>
      </c>
      <c r="C2345">
        <v>3.3</v>
      </c>
      <c r="D2345">
        <v>63</v>
      </c>
      <c r="E2345">
        <v>327</v>
      </c>
      <c r="F2345">
        <v>12.6</v>
      </c>
      <c r="G2345">
        <v>0</v>
      </c>
      <c r="H2345">
        <v>79.114321370488497</v>
      </c>
      <c r="I2345">
        <v>1.64242840167462</v>
      </c>
      <c r="J2345">
        <v>485.46057940013702</v>
      </c>
      <c r="K2345">
        <v>1.9624294837607701</v>
      </c>
      <c r="L2345">
        <v>3.25730620270682</v>
      </c>
      <c r="M2345">
        <v>0.71183888894386105</v>
      </c>
      <c r="N2345">
        <v>1.4903371649247101E-2</v>
      </c>
      <c r="O2345">
        <v>0.21506208184796</v>
      </c>
      <c r="P2345">
        <v>2.7916701025840701E-3</v>
      </c>
      <c r="Q2345" t="s">
        <v>31</v>
      </c>
      <c r="R2345" t="s">
        <v>27</v>
      </c>
      <c r="S2345">
        <v>60</v>
      </c>
      <c r="T2345">
        <v>29.824752760211901</v>
      </c>
      <c r="U2345">
        <v>52.193317330370903</v>
      </c>
      <c r="V2345" t="s">
        <v>26</v>
      </c>
      <c r="W2345">
        <v>370.06734401656001</v>
      </c>
      <c r="X2345">
        <v>3700.6734401655999</v>
      </c>
      <c r="Y2345" t="s">
        <v>32</v>
      </c>
    </row>
    <row r="2346" spans="1:25" x14ac:dyDescent="0.35">
      <c r="A2346" t="s">
        <v>25</v>
      </c>
      <c r="B2346" s="1">
        <v>39285</v>
      </c>
      <c r="C2346">
        <v>3.1</v>
      </c>
      <c r="D2346">
        <v>55</v>
      </c>
      <c r="E2346">
        <v>318</v>
      </c>
      <c r="F2346">
        <v>13.68</v>
      </c>
      <c r="G2346">
        <v>0</v>
      </c>
      <c r="H2346">
        <v>81.630778891272797</v>
      </c>
      <c r="I2346">
        <v>1.8751063016746199</v>
      </c>
      <c r="J2346">
        <v>485.72257940013702</v>
      </c>
      <c r="K2346">
        <v>2.7143881051648</v>
      </c>
      <c r="L2346">
        <v>3.7143648314035498</v>
      </c>
      <c r="M2346">
        <v>1.1926912041378099</v>
      </c>
      <c r="N2346">
        <v>3.7155532780007897E-2</v>
      </c>
      <c r="O2346">
        <v>0.79483881335492601</v>
      </c>
      <c r="P2346">
        <v>1.4169940406456199E-2</v>
      </c>
      <c r="Q2346" t="s">
        <v>31</v>
      </c>
      <c r="R2346" t="s">
        <v>27</v>
      </c>
      <c r="S2346">
        <v>60</v>
      </c>
      <c r="T2346">
        <v>50.639133250009799</v>
      </c>
      <c r="U2346">
        <v>88.6184831875171</v>
      </c>
      <c r="V2346" t="s">
        <v>26</v>
      </c>
      <c r="W2346">
        <v>570.24095854333302</v>
      </c>
      <c r="X2346">
        <v>5702.40958543333</v>
      </c>
      <c r="Y2346" t="s">
        <v>30</v>
      </c>
    </row>
    <row r="2347" spans="1:25" x14ac:dyDescent="0.35">
      <c r="A2347" t="s">
        <v>25</v>
      </c>
      <c r="B2347" s="1">
        <v>39286</v>
      </c>
      <c r="C2347">
        <v>9.1</v>
      </c>
      <c r="D2347">
        <v>43</v>
      </c>
      <c r="E2347">
        <v>225</v>
      </c>
      <c r="F2347">
        <v>6.84</v>
      </c>
      <c r="G2347">
        <v>0</v>
      </c>
      <c r="H2347">
        <v>84.738604609721193</v>
      </c>
      <c r="I2347">
        <v>2.59086784167462</v>
      </c>
      <c r="J2347">
        <v>487.06457940013701</v>
      </c>
      <c r="K2347">
        <v>2.8668259020999902</v>
      </c>
      <c r="L2347">
        <v>5.1137313434269798</v>
      </c>
      <c r="M2347">
        <v>1.81125863519325</v>
      </c>
      <c r="N2347">
        <v>7.7838477765880501E-2</v>
      </c>
      <c r="O2347">
        <v>2.09315458885535</v>
      </c>
      <c r="P2347">
        <v>8.0378720694480099E-2</v>
      </c>
      <c r="Q2347" t="s">
        <v>31</v>
      </c>
      <c r="R2347" t="s">
        <v>27</v>
      </c>
      <c r="S2347">
        <v>60</v>
      </c>
      <c r="T2347">
        <v>55.3208345554877</v>
      </c>
      <c r="U2347">
        <v>96.811460472103605</v>
      </c>
      <c r="V2347" t="s">
        <v>26</v>
      </c>
      <c r="W2347">
        <v>612.23462670649303</v>
      </c>
      <c r="X2347">
        <v>6122.3462670649396</v>
      </c>
      <c r="Y2347" t="s">
        <v>30</v>
      </c>
    </row>
    <row r="2348" spans="1:25" x14ac:dyDescent="0.35">
      <c r="A2348" t="s">
        <v>25</v>
      </c>
      <c r="B2348" s="1">
        <v>39287</v>
      </c>
      <c r="C2348">
        <v>3.8</v>
      </c>
      <c r="D2348">
        <v>85</v>
      </c>
      <c r="E2348">
        <v>111</v>
      </c>
      <c r="F2348">
        <v>8.2799999999999994</v>
      </c>
      <c r="G2348">
        <v>0</v>
      </c>
      <c r="H2348">
        <v>81.465850509313498</v>
      </c>
      <c r="I2348">
        <v>2.6813536916746199</v>
      </c>
      <c r="J2348">
        <v>487.45257940013698</v>
      </c>
      <c r="K2348">
        <v>2.0280064192426099</v>
      </c>
      <c r="L2348">
        <v>5.28996053671551</v>
      </c>
      <c r="M2348">
        <v>0.89415989926473005</v>
      </c>
      <c r="N2348">
        <v>2.2313812968470001E-2</v>
      </c>
      <c r="O2348">
        <v>0.87833779491192798</v>
      </c>
      <c r="P2348">
        <v>3.6567693978296699E-2</v>
      </c>
      <c r="Q2348" t="s">
        <v>31</v>
      </c>
      <c r="R2348" t="s">
        <v>27</v>
      </c>
      <c r="S2348">
        <v>60</v>
      </c>
      <c r="T2348">
        <v>31.478018935139701</v>
      </c>
      <c r="U2348">
        <v>55.086533136494602</v>
      </c>
      <c r="V2348" t="s">
        <v>26</v>
      </c>
      <c r="W2348">
        <v>386.92666964179199</v>
      </c>
      <c r="X2348">
        <v>3869.2666964179198</v>
      </c>
      <c r="Y2348" t="s">
        <v>32</v>
      </c>
    </row>
    <row r="2349" spans="1:25" x14ac:dyDescent="0.35">
      <c r="A2349" t="s">
        <v>25</v>
      </c>
      <c r="B2349" s="1">
        <v>39288</v>
      </c>
      <c r="C2349">
        <v>13.1</v>
      </c>
      <c r="D2349">
        <v>41</v>
      </c>
      <c r="E2349">
        <v>305</v>
      </c>
      <c r="F2349">
        <v>19.440000000000001</v>
      </c>
      <c r="G2349">
        <v>0</v>
      </c>
      <c r="H2349">
        <v>86.153569834425298</v>
      </c>
      <c r="I2349">
        <v>3.7127692716746199</v>
      </c>
      <c r="J2349">
        <v>489.51457940013699</v>
      </c>
      <c r="K2349">
        <v>6.5837063587614004</v>
      </c>
      <c r="L2349">
        <v>7.2873593901935001</v>
      </c>
      <c r="M2349">
        <v>6.0393638680764399</v>
      </c>
      <c r="N2349">
        <v>0.65602942852031199</v>
      </c>
      <c r="O2349">
        <v>31.996420799433999</v>
      </c>
      <c r="P2349">
        <v>2.8429715634555799</v>
      </c>
      <c r="Q2349" t="s">
        <v>31</v>
      </c>
      <c r="R2349" t="s">
        <v>27</v>
      </c>
      <c r="S2349">
        <v>60</v>
      </c>
      <c r="T2349">
        <v>204.17670839315599</v>
      </c>
      <c r="U2349">
        <v>357.30923968802301</v>
      </c>
      <c r="V2349" t="s">
        <v>26</v>
      </c>
      <c r="W2349">
        <v>1647.9684149555301</v>
      </c>
      <c r="X2349">
        <v>16479.684149555302</v>
      </c>
      <c r="Y2349" t="s">
        <v>29</v>
      </c>
    </row>
    <row r="2350" spans="1:25" x14ac:dyDescent="0.35">
      <c r="A2350" t="s">
        <v>25</v>
      </c>
      <c r="B2350" s="1">
        <v>39289</v>
      </c>
      <c r="C2350">
        <v>12.5</v>
      </c>
      <c r="D2350">
        <v>46</v>
      </c>
      <c r="E2350">
        <v>77</v>
      </c>
      <c r="F2350">
        <v>4.68</v>
      </c>
      <c r="G2350">
        <v>0</v>
      </c>
      <c r="H2350">
        <v>86.569790473438005</v>
      </c>
      <c r="I2350">
        <v>4.6168891116746202</v>
      </c>
      <c r="J2350">
        <v>491.468579400137</v>
      </c>
      <c r="K2350">
        <v>3.3188844688566101</v>
      </c>
      <c r="L2350">
        <v>9.0218974349332797</v>
      </c>
      <c r="M2350">
        <v>3.2760931791952701</v>
      </c>
      <c r="N2350">
        <v>0.22220276490844701</v>
      </c>
      <c r="O2350">
        <v>7.9332266556581503</v>
      </c>
      <c r="P2350">
        <v>1.1599772446163199</v>
      </c>
      <c r="Q2350" t="s">
        <v>31</v>
      </c>
      <c r="R2350" t="s">
        <v>27</v>
      </c>
      <c r="S2350">
        <v>60</v>
      </c>
      <c r="T2350">
        <v>70.025746881850097</v>
      </c>
      <c r="U2350">
        <v>122.545057043238</v>
      </c>
      <c r="V2350" t="s">
        <v>26</v>
      </c>
      <c r="W2350">
        <v>738.47775715697105</v>
      </c>
      <c r="X2350">
        <v>7384.7775715697098</v>
      </c>
      <c r="Y2350" t="s">
        <v>30</v>
      </c>
    </row>
    <row r="2351" spans="1:25" x14ac:dyDescent="0.35">
      <c r="A2351" t="s">
        <v>25</v>
      </c>
      <c r="B2351" s="1">
        <v>39290</v>
      </c>
      <c r="C2351">
        <v>13.3</v>
      </c>
      <c r="D2351">
        <v>38</v>
      </c>
      <c r="E2351">
        <v>317</v>
      </c>
      <c r="F2351">
        <v>29.88</v>
      </c>
      <c r="G2351">
        <v>0</v>
      </c>
      <c r="H2351">
        <v>88.016556444582093</v>
      </c>
      <c r="I2351">
        <v>5.7160151916746198</v>
      </c>
      <c r="J2351">
        <v>493.56657940013702</v>
      </c>
      <c r="K2351">
        <v>14.524587765986199</v>
      </c>
      <c r="L2351">
        <v>11.110356621963</v>
      </c>
      <c r="M2351">
        <v>14.3194273334607</v>
      </c>
      <c r="N2351">
        <v>3.0238295328403999</v>
      </c>
      <c r="O2351">
        <v>256.10467648525599</v>
      </c>
      <c r="P2351">
        <v>60.442816885134398</v>
      </c>
      <c r="Q2351" t="s">
        <v>26</v>
      </c>
      <c r="R2351" t="s">
        <v>27</v>
      </c>
      <c r="S2351">
        <v>60</v>
      </c>
      <c r="T2351">
        <v>627.89189397634595</v>
      </c>
      <c r="U2351">
        <v>1098.8108144586099</v>
      </c>
      <c r="V2351" t="s">
        <v>28</v>
      </c>
      <c r="W2351">
        <v>3298.4746842705099</v>
      </c>
      <c r="X2351">
        <v>32984.746842705099</v>
      </c>
      <c r="Y2351" t="s">
        <v>29</v>
      </c>
    </row>
    <row r="2352" spans="1:25" x14ac:dyDescent="0.35">
      <c r="A2352" t="s">
        <v>25</v>
      </c>
      <c r="B2352" s="1">
        <v>39291</v>
      </c>
      <c r="C2352">
        <v>9.1</v>
      </c>
      <c r="D2352">
        <v>58</v>
      </c>
      <c r="E2352">
        <v>248</v>
      </c>
      <c r="F2352">
        <v>5.4</v>
      </c>
      <c r="G2352">
        <v>0</v>
      </c>
      <c r="H2352">
        <v>86.658004947932795</v>
      </c>
      <c r="I2352">
        <v>6.2434184316746197</v>
      </c>
      <c r="J2352">
        <v>494.908579400137</v>
      </c>
      <c r="K2352">
        <v>3.4848046306531302</v>
      </c>
      <c r="L2352">
        <v>12.1050644235278</v>
      </c>
      <c r="M2352">
        <v>4.1603098452540701</v>
      </c>
      <c r="N2352">
        <v>0.339173061512482</v>
      </c>
      <c r="O2352">
        <v>12.346636385874</v>
      </c>
      <c r="P2352">
        <v>3.5406029598310802</v>
      </c>
      <c r="Q2352" t="s">
        <v>31</v>
      </c>
      <c r="R2352" t="s">
        <v>27</v>
      </c>
      <c r="S2352">
        <v>60</v>
      </c>
      <c r="T2352">
        <v>75.713488868767499</v>
      </c>
      <c r="U2352">
        <v>132.49860552034301</v>
      </c>
      <c r="V2352" t="s">
        <v>26</v>
      </c>
      <c r="W2352">
        <v>785.26877285769797</v>
      </c>
      <c r="X2352">
        <v>7852.6877285769797</v>
      </c>
      <c r="Y2352" t="s">
        <v>30</v>
      </c>
    </row>
    <row r="2353" spans="1:25" x14ac:dyDescent="0.35">
      <c r="A2353" t="s">
        <v>25</v>
      </c>
      <c r="B2353" s="1">
        <v>39292</v>
      </c>
      <c r="C2353">
        <v>5.6</v>
      </c>
      <c r="D2353">
        <v>98</v>
      </c>
      <c r="E2353">
        <v>135</v>
      </c>
      <c r="F2353">
        <v>20.88</v>
      </c>
      <c r="G2353">
        <v>0</v>
      </c>
      <c r="H2353">
        <v>77.125867236372002</v>
      </c>
      <c r="I2353">
        <v>6.2599151716746197</v>
      </c>
      <c r="J2353">
        <v>495.62057940013699</v>
      </c>
      <c r="K2353">
        <v>2.5149864811988998</v>
      </c>
      <c r="L2353">
        <v>12.1366031854635</v>
      </c>
      <c r="M2353">
        <v>2.8395730367200001</v>
      </c>
      <c r="N2353">
        <v>0.172514971720821</v>
      </c>
      <c r="O2353">
        <v>5.2021549758973702</v>
      </c>
      <c r="P2353">
        <v>1.50061374170892</v>
      </c>
      <c r="Q2353" t="s">
        <v>31</v>
      </c>
      <c r="R2353" t="s">
        <v>27</v>
      </c>
      <c r="S2353">
        <v>60</v>
      </c>
      <c r="T2353">
        <v>44.7395492826248</v>
      </c>
      <c r="U2353">
        <v>78.294211244593399</v>
      </c>
      <c r="V2353" t="s">
        <v>26</v>
      </c>
      <c r="W2353">
        <v>515.90078393263298</v>
      </c>
      <c r="X2353">
        <v>5159.0078393263302</v>
      </c>
      <c r="Y2353" t="s">
        <v>30</v>
      </c>
    </row>
    <row r="2354" spans="1:25" x14ac:dyDescent="0.35">
      <c r="A2354" t="s">
        <v>25</v>
      </c>
      <c r="B2354" s="1">
        <v>39293</v>
      </c>
      <c r="C2354">
        <v>3.4</v>
      </c>
      <c r="D2354">
        <v>100</v>
      </c>
      <c r="E2354">
        <v>131</v>
      </c>
      <c r="F2354">
        <v>25.92</v>
      </c>
      <c r="G2354">
        <v>5.4</v>
      </c>
      <c r="H2354">
        <v>26.728774913511199</v>
      </c>
      <c r="I2354">
        <v>3.12611121779485</v>
      </c>
      <c r="J2354">
        <v>474.68285206640797</v>
      </c>
      <c r="K2354">
        <v>4.8832649262950797E-3</v>
      </c>
      <c r="L2354">
        <v>6.1509518737351296</v>
      </c>
      <c r="M2354">
        <v>2.3056957748094201E-3</v>
      </c>
      <c r="N2354" s="2">
        <v>5.8442454934346103E-7</v>
      </c>
      <c r="O2354" s="2">
        <v>2.09318550605872E-8</v>
      </c>
      <c r="P2354" s="2">
        <v>1.2469475337181201E-9</v>
      </c>
      <c r="Q2354" t="s">
        <v>31</v>
      </c>
      <c r="R2354" t="s">
        <v>27</v>
      </c>
      <c r="S2354">
        <v>60</v>
      </c>
      <c r="T2354">
        <v>1.18244602189137E-3</v>
      </c>
      <c r="U2354">
        <v>2.0692805383098899E-3</v>
      </c>
      <c r="V2354" t="s">
        <v>31</v>
      </c>
      <c r="W2354">
        <v>5.3072736431030602E-2</v>
      </c>
      <c r="X2354">
        <v>0</v>
      </c>
      <c r="Y2354" t="s">
        <v>31</v>
      </c>
    </row>
    <row r="2355" spans="1:25" x14ac:dyDescent="0.35">
      <c r="A2355" t="s">
        <v>25</v>
      </c>
      <c r="B2355" s="1">
        <v>39294</v>
      </c>
      <c r="C2355">
        <v>5.6</v>
      </c>
      <c r="D2355">
        <v>99</v>
      </c>
      <c r="E2355">
        <v>219</v>
      </c>
      <c r="F2355">
        <v>2.88</v>
      </c>
      <c r="G2355">
        <v>9.4</v>
      </c>
      <c r="H2355">
        <v>6.0313416228224002</v>
      </c>
      <c r="I2355">
        <v>0.99625236795482697</v>
      </c>
      <c r="J2355">
        <v>435.34167777779999</v>
      </c>
      <c r="K2355" s="2">
        <v>1.4879883430765101E-7</v>
      </c>
      <c r="L2355">
        <v>1.9811702733661301</v>
      </c>
      <c r="M2355" s="2">
        <v>4.5954865621848501E-8</v>
      </c>
      <c r="N2355" s="2">
        <v>2.79830893986279E-15</v>
      </c>
      <c r="O2355" s="2">
        <v>1.30231875927262E-23</v>
      </c>
      <c r="P2355" s="2">
        <v>5.0427503482758602E-26</v>
      </c>
      <c r="Q2355" t="s">
        <v>31</v>
      </c>
      <c r="R2355" t="s">
        <v>27</v>
      </c>
      <c r="S2355">
        <v>60</v>
      </c>
      <c r="T2355" s="2">
        <v>2.48574243105509E-11</v>
      </c>
      <c r="U2355" s="2">
        <v>4.3500492543464097E-11</v>
      </c>
      <c r="V2355" t="s">
        <v>31</v>
      </c>
      <c r="W2355" s="2">
        <v>8.9302659272401295E-9</v>
      </c>
      <c r="X2355">
        <v>0</v>
      </c>
      <c r="Y2355" t="s">
        <v>31</v>
      </c>
    </row>
    <row r="2356" spans="1:25" x14ac:dyDescent="0.35">
      <c r="A2356" t="s">
        <v>25</v>
      </c>
      <c r="B2356" s="1">
        <v>39295</v>
      </c>
      <c r="C2356">
        <v>6.5</v>
      </c>
      <c r="D2356">
        <v>88</v>
      </c>
      <c r="E2356">
        <v>211</v>
      </c>
      <c r="F2356">
        <v>3.6</v>
      </c>
      <c r="G2356">
        <v>0</v>
      </c>
      <c r="H2356">
        <v>15.6946365898216</v>
      </c>
      <c r="I2356">
        <v>1.12407463995483</v>
      </c>
      <c r="J2356">
        <v>436.21567777780001</v>
      </c>
      <c r="K2356" s="2">
        <v>2.5940831966446201E-5</v>
      </c>
      <c r="L2356">
        <v>2.2337589683276602</v>
      </c>
      <c r="M2356" s="2">
        <v>8.2993712483404306E-6</v>
      </c>
      <c r="N2356" s="2">
        <v>2.76235120401705E-11</v>
      </c>
      <c r="O2356" s="2">
        <v>1.3044646365966601E-16</v>
      </c>
      <c r="P2356" s="2">
        <v>6.7703369933806203E-19</v>
      </c>
      <c r="Q2356" t="s">
        <v>31</v>
      </c>
      <c r="R2356" t="s">
        <v>27</v>
      </c>
      <c r="S2356">
        <v>70</v>
      </c>
      <c r="T2356" s="2">
        <v>3.21247104202168E-7</v>
      </c>
      <c r="U2356" s="2">
        <v>5.6218243235379497E-7</v>
      </c>
      <c r="V2356" t="s">
        <v>31</v>
      </c>
      <c r="W2356" s="2">
        <v>2.0556070979777399E-5</v>
      </c>
      <c r="X2356">
        <v>0</v>
      </c>
      <c r="Y2356" t="s">
        <v>31</v>
      </c>
    </row>
    <row r="2357" spans="1:25" x14ac:dyDescent="0.35">
      <c r="A2357" t="s">
        <v>25</v>
      </c>
      <c r="B2357" s="1">
        <v>39296</v>
      </c>
      <c r="C2357">
        <v>7.6</v>
      </c>
      <c r="D2357">
        <v>77</v>
      </c>
      <c r="E2357">
        <v>295</v>
      </c>
      <c r="F2357">
        <v>4.68</v>
      </c>
      <c r="G2357">
        <v>0</v>
      </c>
      <c r="H2357">
        <v>32.473332472082703</v>
      </c>
      <c r="I2357">
        <v>1.40452679595483</v>
      </c>
      <c r="J2357">
        <v>437.28767777780001</v>
      </c>
      <c r="K2357">
        <v>8.3235950039908194E-3</v>
      </c>
      <c r="L2357">
        <v>2.7866772305298499</v>
      </c>
      <c r="M2357">
        <v>2.85859821025826E-3</v>
      </c>
      <c r="N2357" s="2">
        <v>8.54987808302739E-7</v>
      </c>
      <c r="O2357" s="2">
        <v>1.15980594556345E-8</v>
      </c>
      <c r="P2357" s="2">
        <v>1.03123875427687E-10</v>
      </c>
      <c r="Q2357" t="s">
        <v>31</v>
      </c>
      <c r="R2357" t="s">
        <v>27</v>
      </c>
      <c r="S2357">
        <v>70</v>
      </c>
      <c r="T2357">
        <v>5.8544753912874803E-3</v>
      </c>
      <c r="U2357">
        <v>1.0245331934753099E-2</v>
      </c>
      <c r="V2357" t="s">
        <v>31</v>
      </c>
      <c r="W2357">
        <v>0.118075669298148</v>
      </c>
      <c r="X2357">
        <v>0</v>
      </c>
      <c r="Y2357" t="s">
        <v>31</v>
      </c>
    </row>
    <row r="2358" spans="1:25" x14ac:dyDescent="0.35">
      <c r="A2358" t="s">
        <v>25</v>
      </c>
      <c r="B2358" s="1">
        <v>39297</v>
      </c>
      <c r="C2358">
        <v>5.3</v>
      </c>
      <c r="D2358">
        <v>100</v>
      </c>
      <c r="E2358">
        <v>191</v>
      </c>
      <c r="F2358">
        <v>4.68</v>
      </c>
      <c r="G2358">
        <v>0</v>
      </c>
      <c r="H2358">
        <v>32.473331577173198</v>
      </c>
      <c r="I2358">
        <v>1.40452679595483</v>
      </c>
      <c r="J2358">
        <v>437.94567777779997</v>
      </c>
      <c r="K2358">
        <v>8.3235931255539897E-3</v>
      </c>
      <c r="L2358">
        <v>2.7867105829196901</v>
      </c>
      <c r="M2358">
        <v>2.8586091248952099E-3</v>
      </c>
      <c r="N2358" s="2">
        <v>8.5499358646859397E-7</v>
      </c>
      <c r="O2358" s="2">
        <v>1.1598607380015501E-8</v>
      </c>
      <c r="P2358" s="2">
        <v>1.031317452588E-10</v>
      </c>
      <c r="Q2358" t="s">
        <v>31</v>
      </c>
      <c r="R2358" t="s">
        <v>27</v>
      </c>
      <c r="S2358">
        <v>70</v>
      </c>
      <c r="T2358">
        <v>5.8544731455463898E-3</v>
      </c>
      <c r="U2358">
        <v>1.02453280047062E-2</v>
      </c>
      <c r="V2358" t="s">
        <v>31</v>
      </c>
      <c r="W2358">
        <v>0.118075629344485</v>
      </c>
      <c r="X2358">
        <v>0</v>
      </c>
      <c r="Y2358" t="s">
        <v>31</v>
      </c>
    </row>
    <row r="2359" spans="1:25" x14ac:dyDescent="0.35">
      <c r="A2359" t="s">
        <v>25</v>
      </c>
      <c r="B2359" s="1">
        <v>39298</v>
      </c>
      <c r="C2359">
        <v>3.1</v>
      </c>
      <c r="D2359">
        <v>100</v>
      </c>
      <c r="E2359">
        <v>114</v>
      </c>
      <c r="F2359">
        <v>6.12</v>
      </c>
      <c r="G2359">
        <v>0</v>
      </c>
      <c r="H2359">
        <v>32.4733306822637</v>
      </c>
      <c r="I2359">
        <v>1.40452679595483</v>
      </c>
      <c r="J2359">
        <v>438.20767777779997</v>
      </c>
      <c r="K2359">
        <v>8.95001673378624E-3</v>
      </c>
      <c r="L2359">
        <v>2.7867238353911201</v>
      </c>
      <c r="M2359">
        <v>3.0737495486259001E-3</v>
      </c>
      <c r="N2359" s="2">
        <v>9.7216976474479903E-7</v>
      </c>
      <c r="O2359" s="2">
        <v>1.4418513465903099E-8</v>
      </c>
      <c r="P2359" s="2">
        <v>1.2820708427401499E-10</v>
      </c>
      <c r="Q2359" t="s">
        <v>31</v>
      </c>
      <c r="R2359" t="s">
        <v>27</v>
      </c>
      <c r="S2359">
        <v>70</v>
      </c>
      <c r="T2359">
        <v>6.6229554340104697E-3</v>
      </c>
      <c r="U2359">
        <v>1.15901720095183E-2</v>
      </c>
      <c r="V2359" t="s">
        <v>31</v>
      </c>
      <c r="W2359">
        <v>0.13164651742222599</v>
      </c>
      <c r="X2359">
        <v>0</v>
      </c>
      <c r="Y2359" t="s">
        <v>31</v>
      </c>
    </row>
    <row r="2360" spans="1:25" x14ac:dyDescent="0.35">
      <c r="A2360" t="s">
        <v>25</v>
      </c>
      <c r="B2360" s="1">
        <v>39299</v>
      </c>
      <c r="C2360">
        <v>5.4</v>
      </c>
      <c r="D2360">
        <v>90</v>
      </c>
      <c r="E2360">
        <v>259</v>
      </c>
      <c r="F2360">
        <v>9</v>
      </c>
      <c r="G2360">
        <v>4</v>
      </c>
      <c r="H2360">
        <v>24.432434560787499</v>
      </c>
      <c r="I2360">
        <v>0.26794940667087203</v>
      </c>
      <c r="J2360">
        <v>426.993281886548</v>
      </c>
      <c r="K2360">
        <v>9.9863548677664796E-4</v>
      </c>
      <c r="L2360">
        <v>0.53505940405866503</v>
      </c>
      <c r="M2360">
        <v>2.37419910121117E-4</v>
      </c>
      <c r="N2360" s="2">
        <v>1.0452838373261E-8</v>
      </c>
      <c r="O2360" s="2">
        <v>9.6573866716508898E-19</v>
      </c>
      <c r="P2360" s="2">
        <v>1.4943353178352599E-22</v>
      </c>
      <c r="Q2360" t="s">
        <v>31</v>
      </c>
      <c r="R2360" t="s">
        <v>27</v>
      </c>
      <c r="S2360">
        <v>70</v>
      </c>
      <c r="T2360">
        <v>1.59237706671274E-4</v>
      </c>
      <c r="U2360">
        <v>2.7866598667473003E-4</v>
      </c>
      <c r="V2360" t="s">
        <v>31</v>
      </c>
      <c r="W2360">
        <v>4.9095656027023302E-3</v>
      </c>
      <c r="X2360">
        <v>0</v>
      </c>
      <c r="Y2360" t="s">
        <v>31</v>
      </c>
    </row>
    <row r="2361" spans="1:25" x14ac:dyDescent="0.35">
      <c r="A2361" t="s">
        <v>25</v>
      </c>
      <c r="B2361" s="1">
        <v>39300</v>
      </c>
      <c r="C2361">
        <v>6.5</v>
      </c>
      <c r="D2361">
        <v>61</v>
      </c>
      <c r="E2361">
        <v>304</v>
      </c>
      <c r="F2361">
        <v>5.04</v>
      </c>
      <c r="G2361">
        <v>0</v>
      </c>
      <c r="H2361">
        <v>45.539300292667797</v>
      </c>
      <c r="I2361">
        <v>0.68337179067087195</v>
      </c>
      <c r="J2361">
        <v>427.86728188654803</v>
      </c>
      <c r="K2361">
        <v>0.114814575004243</v>
      </c>
      <c r="L2361">
        <v>1.36130802025284</v>
      </c>
      <c r="M2361">
        <v>3.2187399087326901E-2</v>
      </c>
      <c r="N2361" s="2">
        <v>6.2111629073431302E-5</v>
      </c>
      <c r="O2361" s="2">
        <v>4.5421662477884402E-7</v>
      </c>
      <c r="P2361" s="2">
        <v>7.0147492928576604E-10</v>
      </c>
      <c r="Q2361" t="s">
        <v>31</v>
      </c>
      <c r="R2361" t="s">
        <v>27</v>
      </c>
      <c r="S2361">
        <v>70</v>
      </c>
      <c r="T2361">
        <v>0.50533447374096996</v>
      </c>
      <c r="U2361">
        <v>0.88433532904669698</v>
      </c>
      <c r="V2361" t="s">
        <v>31</v>
      </c>
      <c r="W2361">
        <v>6.00101157631814</v>
      </c>
      <c r="X2361">
        <v>0</v>
      </c>
      <c r="Y2361" t="s">
        <v>31</v>
      </c>
    </row>
    <row r="2362" spans="1:25" x14ac:dyDescent="0.35">
      <c r="A2362" t="s">
        <v>25</v>
      </c>
      <c r="B2362" s="1">
        <v>39301</v>
      </c>
      <c r="C2362">
        <v>5.8</v>
      </c>
      <c r="D2362">
        <v>76</v>
      </c>
      <c r="E2362">
        <v>248</v>
      </c>
      <c r="F2362">
        <v>6.48</v>
      </c>
      <c r="G2362">
        <v>0.8</v>
      </c>
      <c r="H2362">
        <v>54.980344682098497</v>
      </c>
      <c r="I2362">
        <v>0.91547012667087202</v>
      </c>
      <c r="J2362">
        <v>428.61528188654802</v>
      </c>
      <c r="K2362">
        <v>0.38555245524810999</v>
      </c>
      <c r="L2362">
        <v>1.82121551609094</v>
      </c>
      <c r="M2362">
        <v>0.116310857938783</v>
      </c>
      <c r="N2362">
        <v>6.0355487596907295E-4</v>
      </c>
      <c r="O2362">
        <v>1.31922384201118E-4</v>
      </c>
      <c r="P2362" s="2">
        <v>4.1579201106381502E-7</v>
      </c>
      <c r="Q2362" t="s">
        <v>31</v>
      </c>
      <c r="R2362" t="s">
        <v>27</v>
      </c>
      <c r="S2362">
        <v>70</v>
      </c>
      <c r="T2362">
        <v>3.9303659937040498</v>
      </c>
      <c r="U2362">
        <v>6.8781404889820896</v>
      </c>
      <c r="V2362" t="s">
        <v>31</v>
      </c>
      <c r="W2362">
        <v>36.188652562108601</v>
      </c>
      <c r="X2362">
        <v>0</v>
      </c>
      <c r="Y2362" t="s">
        <v>31</v>
      </c>
    </row>
    <row r="2363" spans="1:25" x14ac:dyDescent="0.35">
      <c r="A2363" t="s">
        <v>25</v>
      </c>
      <c r="B2363" s="1">
        <v>39302</v>
      </c>
      <c r="C2363">
        <v>6.3</v>
      </c>
      <c r="D2363">
        <v>67</v>
      </c>
      <c r="E2363">
        <v>181</v>
      </c>
      <c r="F2363">
        <v>5.04</v>
      </c>
      <c r="G2363">
        <v>0</v>
      </c>
      <c r="H2363">
        <v>65.935960248632</v>
      </c>
      <c r="I2363">
        <v>1.25773107867087</v>
      </c>
      <c r="J2363">
        <v>429.45328188654798</v>
      </c>
      <c r="K2363">
        <v>0.70439340802030903</v>
      </c>
      <c r="L2363">
        <v>2.4971785673355602</v>
      </c>
      <c r="M2363">
        <v>0.23333281702798001</v>
      </c>
      <c r="N2363">
        <v>2.0695985577975301E-3</v>
      </c>
      <c r="O2363">
        <v>4.0664374971300602E-3</v>
      </c>
      <c r="P2363" s="2">
        <v>2.7692092049473799E-5</v>
      </c>
      <c r="Q2363" t="s">
        <v>31</v>
      </c>
      <c r="R2363" t="s">
        <v>27</v>
      </c>
      <c r="S2363">
        <v>70</v>
      </c>
      <c r="T2363">
        <v>10.8460264193443</v>
      </c>
      <c r="U2363">
        <v>18.9805462338525</v>
      </c>
      <c r="V2363" t="s">
        <v>26</v>
      </c>
      <c r="W2363">
        <v>87.272845541635803</v>
      </c>
      <c r="X2363">
        <v>872.72845541635797</v>
      </c>
      <c r="Y2363" t="s">
        <v>28</v>
      </c>
    </row>
    <row r="2364" spans="1:25" x14ac:dyDescent="0.35">
      <c r="A2364" t="s">
        <v>25</v>
      </c>
      <c r="B2364" s="1">
        <v>39303</v>
      </c>
      <c r="C2364">
        <v>13.2</v>
      </c>
      <c r="D2364">
        <v>49</v>
      </c>
      <c r="E2364">
        <v>170</v>
      </c>
      <c r="F2364">
        <v>6.48</v>
      </c>
      <c r="G2364">
        <v>0</v>
      </c>
      <c r="H2364">
        <v>78.354245004986197</v>
      </c>
      <c r="I2364">
        <v>2.2798887866708699</v>
      </c>
      <c r="J2364">
        <v>431.53328188654802</v>
      </c>
      <c r="K2364">
        <v>1.34491284714611</v>
      </c>
      <c r="L2364">
        <v>4.5003368079628698</v>
      </c>
      <c r="M2364">
        <v>0.55326085970452399</v>
      </c>
      <c r="N2364">
        <v>9.5401435743926594E-3</v>
      </c>
      <c r="O2364">
        <v>0.19169844211076101</v>
      </c>
      <c r="P2364">
        <v>5.4224948029320697E-3</v>
      </c>
      <c r="Q2364" t="s">
        <v>31</v>
      </c>
      <c r="R2364" t="s">
        <v>27</v>
      </c>
      <c r="S2364">
        <v>70</v>
      </c>
      <c r="T2364">
        <v>31.9549766132122</v>
      </c>
      <c r="U2364">
        <v>55.921209073121403</v>
      </c>
      <c r="V2364" t="s">
        <v>26</v>
      </c>
      <c r="W2364">
        <v>219.62945923284499</v>
      </c>
      <c r="X2364">
        <v>2196.2945923284501</v>
      </c>
      <c r="Y2364" t="s">
        <v>32</v>
      </c>
    </row>
    <row r="2365" spans="1:25" x14ac:dyDescent="0.35">
      <c r="A2365" t="s">
        <v>25</v>
      </c>
      <c r="B2365" s="1">
        <v>39304</v>
      </c>
      <c r="C2365">
        <v>15.8</v>
      </c>
      <c r="D2365">
        <v>35</v>
      </c>
      <c r="E2365">
        <v>337</v>
      </c>
      <c r="F2365">
        <v>25.56</v>
      </c>
      <c r="G2365">
        <v>0</v>
      </c>
      <c r="H2365">
        <v>87.191599872420596</v>
      </c>
      <c r="I2365">
        <v>3.81950244667087</v>
      </c>
      <c r="J2365">
        <v>434.08128188654803</v>
      </c>
      <c r="K2365">
        <v>10.3829566541928</v>
      </c>
      <c r="L2365">
        <v>7.4745818641236603</v>
      </c>
      <c r="M2365">
        <v>9.20983281808393</v>
      </c>
      <c r="N2365">
        <v>1.38450489552961</v>
      </c>
      <c r="O2365">
        <v>87.001411176586501</v>
      </c>
      <c r="P2365">
        <v>8.2043488410976906</v>
      </c>
      <c r="Q2365" t="s">
        <v>31</v>
      </c>
      <c r="R2365" t="s">
        <v>27</v>
      </c>
      <c r="S2365">
        <v>70</v>
      </c>
      <c r="T2365">
        <v>795.646742615888</v>
      </c>
      <c r="U2365">
        <v>1392.3817995777999</v>
      </c>
      <c r="V2365" t="s">
        <v>28</v>
      </c>
      <c r="W2365">
        <v>2554.2052388003999</v>
      </c>
      <c r="X2365">
        <v>25542.052388003998</v>
      </c>
      <c r="Y2365" t="s">
        <v>29</v>
      </c>
    </row>
    <row r="2366" spans="1:25" x14ac:dyDescent="0.35">
      <c r="A2366" t="s">
        <v>25</v>
      </c>
      <c r="B2366" s="1">
        <v>39305</v>
      </c>
      <c r="C2366">
        <v>14.8</v>
      </c>
      <c r="D2366">
        <v>39</v>
      </c>
      <c r="E2366">
        <v>348</v>
      </c>
      <c r="F2366">
        <v>18.36</v>
      </c>
      <c r="G2366">
        <v>0</v>
      </c>
      <c r="H2366">
        <v>88.164937519544495</v>
      </c>
      <c r="I2366">
        <v>5.1788754906708698</v>
      </c>
      <c r="J2366">
        <v>436.44928188654802</v>
      </c>
      <c r="K2366">
        <v>8.3030984403134394</v>
      </c>
      <c r="L2366">
        <v>10.0593424145002</v>
      </c>
      <c r="M2366">
        <v>8.6778474355162203</v>
      </c>
      <c r="N2366">
        <v>1.2461151116283899</v>
      </c>
      <c r="O2366">
        <v>81.258938245728103</v>
      </c>
      <c r="P2366">
        <v>15.274860718371</v>
      </c>
      <c r="Q2366" t="s">
        <v>26</v>
      </c>
      <c r="R2366" t="s">
        <v>27</v>
      </c>
      <c r="S2366">
        <v>70</v>
      </c>
      <c r="T2366">
        <v>576.89027224528104</v>
      </c>
      <c r="U2366">
        <v>1009.5579764292399</v>
      </c>
      <c r="V2366" t="s">
        <v>28</v>
      </c>
      <c r="W2366">
        <v>2084.4085865112502</v>
      </c>
      <c r="X2366">
        <v>20844.085865112502</v>
      </c>
      <c r="Y2366" t="s">
        <v>29</v>
      </c>
    </row>
    <row r="2367" spans="1:25" x14ac:dyDescent="0.35">
      <c r="A2367" t="s">
        <v>25</v>
      </c>
      <c r="B2367" s="1">
        <v>39306</v>
      </c>
      <c r="C2367">
        <v>7.5</v>
      </c>
      <c r="D2367">
        <v>63</v>
      </c>
      <c r="E2367">
        <v>163</v>
      </c>
      <c r="F2367">
        <v>4.68</v>
      </c>
      <c r="G2367">
        <v>2</v>
      </c>
      <c r="H2367">
        <v>68.849789524205406</v>
      </c>
      <c r="I2367">
        <v>4.3372099066962004</v>
      </c>
      <c r="J2367">
        <v>437.503281886548</v>
      </c>
      <c r="K2367">
        <v>0.76321285146528495</v>
      </c>
      <c r="L2367">
        <v>8.4646334329138408</v>
      </c>
      <c r="M2367">
        <v>0.421582325740123</v>
      </c>
      <c r="N2367">
        <v>5.8967232267558298E-3</v>
      </c>
      <c r="O2367">
        <v>0.11984483120002801</v>
      </c>
      <c r="P2367">
        <v>1.5112030628070899E-2</v>
      </c>
      <c r="Q2367" t="s">
        <v>31</v>
      </c>
      <c r="R2367" t="s">
        <v>27</v>
      </c>
      <c r="S2367">
        <v>70</v>
      </c>
      <c r="T2367">
        <v>12.4086808373096</v>
      </c>
      <c r="U2367">
        <v>21.715191465291898</v>
      </c>
      <c r="V2367" t="s">
        <v>26</v>
      </c>
      <c r="W2367">
        <v>98.001400268627407</v>
      </c>
      <c r="X2367">
        <v>980.01400268627401</v>
      </c>
      <c r="Y2367" t="s">
        <v>28</v>
      </c>
    </row>
    <row r="2368" spans="1:25" x14ac:dyDescent="0.35">
      <c r="A2368" t="s">
        <v>25</v>
      </c>
      <c r="B2368" s="1">
        <v>39307</v>
      </c>
      <c r="C2368">
        <v>3.3</v>
      </c>
      <c r="D2368">
        <v>61</v>
      </c>
      <c r="E2368">
        <v>241</v>
      </c>
      <c r="F2368">
        <v>5.76</v>
      </c>
      <c r="G2368">
        <v>0</v>
      </c>
      <c r="H2368">
        <v>74.886261154025902</v>
      </c>
      <c r="I2368">
        <v>4.5777176026961897</v>
      </c>
      <c r="J2368">
        <v>437.801281886548</v>
      </c>
      <c r="K2368">
        <v>1.0169474199389299</v>
      </c>
      <c r="L2368">
        <v>8.9222053242926496</v>
      </c>
      <c r="M2368">
        <v>0.57733200587168898</v>
      </c>
      <c r="N2368">
        <v>1.02870837817406E-2</v>
      </c>
      <c r="O2368">
        <v>0.294353117027713</v>
      </c>
      <c r="P2368">
        <v>4.19452409609311E-2</v>
      </c>
      <c r="Q2368" t="s">
        <v>31</v>
      </c>
      <c r="R2368" t="s">
        <v>27</v>
      </c>
      <c r="S2368">
        <v>70</v>
      </c>
      <c r="T2368">
        <v>20.061995083996401</v>
      </c>
      <c r="U2368">
        <v>35.108491396993699</v>
      </c>
      <c r="V2368" t="s">
        <v>26</v>
      </c>
      <c r="W2368">
        <v>147.934490419203</v>
      </c>
      <c r="X2368">
        <v>1479.3449041920301</v>
      </c>
      <c r="Y2368" t="s">
        <v>28</v>
      </c>
    </row>
    <row r="2369" spans="1:25" x14ac:dyDescent="0.35">
      <c r="A2369" t="s">
        <v>25</v>
      </c>
      <c r="B2369" s="1">
        <v>39308</v>
      </c>
      <c r="C2369">
        <v>1.2</v>
      </c>
      <c r="D2369">
        <v>69</v>
      </c>
      <c r="E2369">
        <v>227</v>
      </c>
      <c r="F2369">
        <v>4.68</v>
      </c>
      <c r="G2369">
        <v>0</v>
      </c>
      <c r="H2369">
        <v>77.196727248250497</v>
      </c>
      <c r="I2369">
        <v>4.6776488306961896</v>
      </c>
      <c r="J2369">
        <v>437.801281886548</v>
      </c>
      <c r="K2369">
        <v>1.11770641854454</v>
      </c>
      <c r="L2369">
        <v>9.1119092041313205</v>
      </c>
      <c r="M2369">
        <v>0.64158920610084802</v>
      </c>
      <c r="N2369">
        <v>1.2399777165395601E-2</v>
      </c>
      <c r="O2369">
        <v>0.39635709785058798</v>
      </c>
      <c r="P2369">
        <v>5.9302467339962701E-2</v>
      </c>
      <c r="Q2369" t="s">
        <v>31</v>
      </c>
      <c r="R2369" t="s">
        <v>27</v>
      </c>
      <c r="S2369">
        <v>70</v>
      </c>
      <c r="T2369">
        <v>23.487138599268199</v>
      </c>
      <c r="U2369">
        <v>41.102492548719297</v>
      </c>
      <c r="V2369" t="s">
        <v>26</v>
      </c>
      <c r="W2369">
        <v>169.195866491299</v>
      </c>
      <c r="X2369">
        <v>1691.9586649129899</v>
      </c>
      <c r="Y2369" t="s">
        <v>28</v>
      </c>
    </row>
    <row r="2370" spans="1:25" x14ac:dyDescent="0.35">
      <c r="A2370" t="s">
        <v>25</v>
      </c>
      <c r="B2370" s="1">
        <v>39309</v>
      </c>
      <c r="C2370">
        <v>2.2999999999999998</v>
      </c>
      <c r="D2370">
        <v>62</v>
      </c>
      <c r="E2370">
        <v>224</v>
      </c>
      <c r="F2370">
        <v>4.32</v>
      </c>
      <c r="G2370">
        <v>0</v>
      </c>
      <c r="H2370">
        <v>79.398009263301105</v>
      </c>
      <c r="I2370">
        <v>4.8587303826961996</v>
      </c>
      <c r="J2370">
        <v>437.91928188654799</v>
      </c>
      <c r="K2370">
        <v>1.3289488900361599</v>
      </c>
      <c r="L2370">
        <v>9.45519639444408</v>
      </c>
      <c r="M2370">
        <v>0.77794321337971695</v>
      </c>
      <c r="N2370">
        <v>1.74400080379697E-2</v>
      </c>
      <c r="O2370">
        <v>0.67936923331712495</v>
      </c>
      <c r="P2370">
        <v>0.110721673046026</v>
      </c>
      <c r="Q2370" t="s">
        <v>31</v>
      </c>
      <c r="R2370" t="s">
        <v>27</v>
      </c>
      <c r="S2370">
        <v>70</v>
      </c>
      <c r="T2370">
        <v>31.3276044208116</v>
      </c>
      <c r="U2370">
        <v>54.823307736420198</v>
      </c>
      <c r="V2370" t="s">
        <v>26</v>
      </c>
      <c r="W2370">
        <v>215.98331057698499</v>
      </c>
      <c r="X2370">
        <v>2159.8331057698501</v>
      </c>
      <c r="Y2370" t="s">
        <v>32</v>
      </c>
    </row>
    <row r="2371" spans="1:25" x14ac:dyDescent="0.35">
      <c r="A2371" t="s">
        <v>25</v>
      </c>
      <c r="B2371" s="1">
        <v>39310</v>
      </c>
      <c r="C2371">
        <v>3.3</v>
      </c>
      <c r="D2371">
        <v>56</v>
      </c>
      <c r="E2371">
        <v>262</v>
      </c>
      <c r="F2371">
        <v>4.32</v>
      </c>
      <c r="G2371">
        <v>0</v>
      </c>
      <c r="H2371">
        <v>81.333253552527495</v>
      </c>
      <c r="I2371">
        <v>5.1300723986961998</v>
      </c>
      <c r="J2371">
        <v>438.21728188654799</v>
      </c>
      <c r="K2371">
        <v>1.63569043220176</v>
      </c>
      <c r="L2371">
        <v>9.9684023897304908</v>
      </c>
      <c r="M2371">
        <v>0.98504359860548796</v>
      </c>
      <c r="N2371">
        <v>2.6484090053274501E-2</v>
      </c>
      <c r="O2371">
        <v>1.2983683725113799</v>
      </c>
      <c r="P2371">
        <v>0.23902009363169499</v>
      </c>
      <c r="Q2371" t="s">
        <v>31</v>
      </c>
      <c r="R2371" t="s">
        <v>27</v>
      </c>
      <c r="S2371">
        <v>70</v>
      </c>
      <c r="T2371">
        <v>44.190212685937901</v>
      </c>
      <c r="U2371">
        <v>77.332872200391193</v>
      </c>
      <c r="V2371" t="s">
        <v>26</v>
      </c>
      <c r="W2371">
        <v>288.37989442063201</v>
      </c>
      <c r="X2371">
        <v>2883.7989442063199</v>
      </c>
      <c r="Y2371" t="s">
        <v>32</v>
      </c>
    </row>
    <row r="2372" spans="1:25" x14ac:dyDescent="0.35">
      <c r="A2372" t="s">
        <v>25</v>
      </c>
      <c r="B2372" s="1">
        <v>39311</v>
      </c>
      <c r="C2372">
        <v>2.7</v>
      </c>
      <c r="D2372">
        <v>70</v>
      </c>
      <c r="E2372">
        <v>287</v>
      </c>
      <c r="F2372">
        <v>3.24</v>
      </c>
      <c r="G2372">
        <v>0</v>
      </c>
      <c r="H2372">
        <v>81.333252182206195</v>
      </c>
      <c r="I2372">
        <v>5.2898502386962001</v>
      </c>
      <c r="J2372">
        <v>438.40728188654799</v>
      </c>
      <c r="K2372">
        <v>1.5490527871158799</v>
      </c>
      <c r="L2372">
        <v>10.2699070916265</v>
      </c>
      <c r="M2372">
        <v>0.94807090014399698</v>
      </c>
      <c r="N2372">
        <v>2.47501109144397E-2</v>
      </c>
      <c r="O2372">
        <v>1.1512856751526199</v>
      </c>
      <c r="P2372">
        <v>0.22696277977536999</v>
      </c>
      <c r="Q2372" t="s">
        <v>31</v>
      </c>
      <c r="R2372" t="s">
        <v>27</v>
      </c>
      <c r="S2372">
        <v>70</v>
      </c>
      <c r="T2372">
        <v>40.388316659428</v>
      </c>
      <c r="U2372">
        <v>70.679554153998893</v>
      </c>
      <c r="V2372" t="s">
        <v>26</v>
      </c>
      <c r="W2372">
        <v>267.46055501791398</v>
      </c>
      <c r="X2372">
        <v>2674.6055501791402</v>
      </c>
      <c r="Y2372" t="s">
        <v>32</v>
      </c>
    </row>
    <row r="2373" spans="1:25" x14ac:dyDescent="0.35">
      <c r="A2373" t="s">
        <v>25</v>
      </c>
      <c r="B2373" s="1">
        <v>39312</v>
      </c>
      <c r="C2373">
        <v>5.5</v>
      </c>
      <c r="D2373">
        <v>73</v>
      </c>
      <c r="E2373">
        <v>336</v>
      </c>
      <c r="F2373">
        <v>14.76</v>
      </c>
      <c r="G2373">
        <v>0.2</v>
      </c>
      <c r="H2373">
        <v>81.333250811884895</v>
      </c>
      <c r="I2373">
        <v>5.5396082306962002</v>
      </c>
      <c r="J2373">
        <v>439.10128188654801</v>
      </c>
      <c r="K2373">
        <v>2.7680311192129201</v>
      </c>
      <c r="L2373">
        <v>10.740467826247301</v>
      </c>
      <c r="M2373">
        <v>2.9409363766253498</v>
      </c>
      <c r="N2373">
        <v>0.183564403649698</v>
      </c>
      <c r="O2373">
        <v>5.9767957030065704</v>
      </c>
      <c r="P2373">
        <v>1.3056152046432301</v>
      </c>
      <c r="Q2373" t="s">
        <v>31</v>
      </c>
      <c r="R2373" t="s">
        <v>27</v>
      </c>
      <c r="S2373">
        <v>70</v>
      </c>
      <c r="T2373">
        <v>104.540025247453</v>
      </c>
      <c r="U2373">
        <v>182.94504418304399</v>
      </c>
      <c r="V2373" t="s">
        <v>26</v>
      </c>
      <c r="W2373">
        <v>584.97783059821597</v>
      </c>
      <c r="X2373">
        <v>5849.7783059821604</v>
      </c>
      <c r="Y2373" t="s">
        <v>30</v>
      </c>
    </row>
    <row r="2374" spans="1:25" x14ac:dyDescent="0.35">
      <c r="A2374" t="s">
        <v>25</v>
      </c>
      <c r="B2374" s="1">
        <v>39313</v>
      </c>
      <c r="C2374">
        <v>6.5</v>
      </c>
      <c r="D2374">
        <v>65</v>
      </c>
      <c r="E2374">
        <v>319</v>
      </c>
      <c r="F2374">
        <v>8.2799999999999994</v>
      </c>
      <c r="G2374">
        <v>0</v>
      </c>
      <c r="H2374">
        <v>82.002437216789005</v>
      </c>
      <c r="I2374">
        <v>5.9124231906961997</v>
      </c>
      <c r="J2374">
        <v>439.97528188654798</v>
      </c>
      <c r="K2374">
        <v>2.1618635110585598</v>
      </c>
      <c r="L2374">
        <v>11.440500469949001</v>
      </c>
      <c r="M2374">
        <v>2.1991982388522699</v>
      </c>
      <c r="N2374">
        <v>0.109743006770103</v>
      </c>
      <c r="O2374">
        <v>3.2553556157344001</v>
      </c>
      <c r="P2374">
        <v>0.82127556861501705</v>
      </c>
      <c r="Q2374" t="s">
        <v>31</v>
      </c>
      <c r="R2374" t="s">
        <v>27</v>
      </c>
      <c r="S2374">
        <v>70</v>
      </c>
      <c r="T2374">
        <v>69.906773922871196</v>
      </c>
      <c r="U2374">
        <v>122.336854365025</v>
      </c>
      <c r="V2374" t="s">
        <v>26</v>
      </c>
      <c r="W2374">
        <v>421.75399045116899</v>
      </c>
      <c r="X2374">
        <v>4217.5399045116901</v>
      </c>
      <c r="Y2374" t="s">
        <v>30</v>
      </c>
    </row>
    <row r="2375" spans="1:25" x14ac:dyDescent="0.35">
      <c r="A2375" t="s">
        <v>25</v>
      </c>
      <c r="B2375" s="1">
        <v>39314</v>
      </c>
      <c r="C2375">
        <v>6.1</v>
      </c>
      <c r="D2375">
        <v>67</v>
      </c>
      <c r="E2375">
        <v>194</v>
      </c>
      <c r="F2375">
        <v>4.32</v>
      </c>
      <c r="G2375">
        <v>0</v>
      </c>
      <c r="H2375">
        <v>82.115240203539102</v>
      </c>
      <c r="I2375">
        <v>6.2454338466961996</v>
      </c>
      <c r="J2375">
        <v>440.777281886548</v>
      </c>
      <c r="K2375">
        <v>1.79524407894935</v>
      </c>
      <c r="L2375">
        <v>12.063542709521601</v>
      </c>
      <c r="M2375">
        <v>1.6980900634925999</v>
      </c>
      <c r="N2375">
        <v>6.9438347935339401E-2</v>
      </c>
      <c r="O2375">
        <v>2.0462618289644099</v>
      </c>
      <c r="P2375">
        <v>0.582253621717577</v>
      </c>
      <c r="Q2375" t="s">
        <v>31</v>
      </c>
      <c r="R2375" t="s">
        <v>27</v>
      </c>
      <c r="S2375">
        <v>70</v>
      </c>
      <c r="T2375">
        <v>51.523256819427601</v>
      </c>
      <c r="U2375">
        <v>90.165699433998398</v>
      </c>
      <c r="V2375" t="s">
        <v>26</v>
      </c>
      <c r="W2375">
        <v>327.75557139321899</v>
      </c>
      <c r="X2375">
        <v>3277.55571393219</v>
      </c>
      <c r="Y2375" t="s">
        <v>32</v>
      </c>
    </row>
    <row r="2376" spans="1:25" x14ac:dyDescent="0.35">
      <c r="A2376" t="s">
        <v>25</v>
      </c>
      <c r="B2376" s="1">
        <v>39315</v>
      </c>
      <c r="C2376">
        <v>10</v>
      </c>
      <c r="D2376">
        <v>37</v>
      </c>
      <c r="E2376">
        <v>318</v>
      </c>
      <c r="F2376">
        <v>5.04</v>
      </c>
      <c r="G2376">
        <v>0</v>
      </c>
      <c r="H2376">
        <v>85.734764252218795</v>
      </c>
      <c r="I2376">
        <v>7.2255447546961999</v>
      </c>
      <c r="J2376">
        <v>442.28128188654802</v>
      </c>
      <c r="K2376">
        <v>3.0048321886809202</v>
      </c>
      <c r="L2376">
        <v>13.8840313172044</v>
      </c>
      <c r="M2376">
        <v>3.8551751331732098</v>
      </c>
      <c r="N2376">
        <v>0.29639234462358999</v>
      </c>
      <c r="O2376">
        <v>9.4123032629951293</v>
      </c>
      <c r="P2376">
        <v>3.6735891323056902</v>
      </c>
      <c r="Q2376" t="s">
        <v>31</v>
      </c>
      <c r="R2376" t="s">
        <v>27</v>
      </c>
      <c r="S2376">
        <v>70</v>
      </c>
      <c r="T2376">
        <v>119.365358854348</v>
      </c>
      <c r="U2376">
        <v>208.88937799511001</v>
      </c>
      <c r="V2376" t="s">
        <v>26</v>
      </c>
      <c r="W2376">
        <v>650.53508687591204</v>
      </c>
      <c r="X2376">
        <v>6505.3508687591202</v>
      </c>
      <c r="Y2376" t="s">
        <v>30</v>
      </c>
    </row>
    <row r="2377" spans="1:25" x14ac:dyDescent="0.35">
      <c r="A2377" t="s">
        <v>25</v>
      </c>
      <c r="B2377" s="1">
        <v>39316</v>
      </c>
      <c r="C2377">
        <v>6.1</v>
      </c>
      <c r="D2377">
        <v>57</v>
      </c>
      <c r="E2377">
        <v>304</v>
      </c>
      <c r="F2377">
        <v>14.04</v>
      </c>
      <c r="G2377">
        <v>0.2</v>
      </c>
      <c r="H2377">
        <v>85.552495092295402</v>
      </c>
      <c r="I2377">
        <v>7.6594677306961998</v>
      </c>
      <c r="J2377">
        <v>443.08328188654798</v>
      </c>
      <c r="K2377">
        <v>4.6103374261030003</v>
      </c>
      <c r="L2377">
        <v>14.6843250048501</v>
      </c>
      <c r="M2377">
        <v>6.1877340737209998</v>
      </c>
      <c r="N2377">
        <v>0.68482547698710405</v>
      </c>
      <c r="O2377">
        <v>29.581708356955701</v>
      </c>
      <c r="P2377">
        <v>13.079260866186999</v>
      </c>
      <c r="Q2377" t="s">
        <v>26</v>
      </c>
      <c r="R2377" t="s">
        <v>27</v>
      </c>
      <c r="S2377">
        <v>70</v>
      </c>
      <c r="T2377">
        <v>235.85581271170901</v>
      </c>
      <c r="U2377">
        <v>412.747672245491</v>
      </c>
      <c r="V2377" t="s">
        <v>26</v>
      </c>
      <c r="W2377">
        <v>1104.47290572264</v>
      </c>
      <c r="X2377">
        <v>11044.729057226399</v>
      </c>
      <c r="Y2377" t="s">
        <v>29</v>
      </c>
    </row>
    <row r="2378" spans="1:25" x14ac:dyDescent="0.35">
      <c r="A2378" t="s">
        <v>25</v>
      </c>
      <c r="B2378" s="1">
        <v>39317</v>
      </c>
      <c r="C2378">
        <v>7.5</v>
      </c>
      <c r="D2378">
        <v>63</v>
      </c>
      <c r="E2378">
        <v>224</v>
      </c>
      <c r="F2378">
        <v>12.96</v>
      </c>
      <c r="G2378">
        <v>0</v>
      </c>
      <c r="H2378">
        <v>84.976090113647899</v>
      </c>
      <c r="I2378">
        <v>8.1054441226962002</v>
      </c>
      <c r="J2378">
        <v>444.13728188654801</v>
      </c>
      <c r="K2378">
        <v>4.0314350085688702</v>
      </c>
      <c r="L2378">
        <v>15.503544380096701</v>
      </c>
      <c r="M2378">
        <v>5.6091475371314399</v>
      </c>
      <c r="N2378">
        <v>0.57559412462478299</v>
      </c>
      <c r="O2378">
        <v>21.982415704974901</v>
      </c>
      <c r="P2378">
        <v>10.9592062048106</v>
      </c>
      <c r="Q2378" t="s">
        <v>26</v>
      </c>
      <c r="R2378" t="s">
        <v>27</v>
      </c>
      <c r="S2378">
        <v>70</v>
      </c>
      <c r="T2378">
        <v>190.92971256211601</v>
      </c>
      <c r="U2378">
        <v>334.12699698370398</v>
      </c>
      <c r="V2378" t="s">
        <v>26</v>
      </c>
      <c r="W2378">
        <v>940.25978688320595</v>
      </c>
      <c r="X2378">
        <v>9402.5978688320592</v>
      </c>
      <c r="Y2378" t="s">
        <v>30</v>
      </c>
    </row>
    <row r="2379" spans="1:25" x14ac:dyDescent="0.35">
      <c r="A2379" t="s">
        <v>25</v>
      </c>
      <c r="B2379" s="1">
        <v>39318</v>
      </c>
      <c r="C2379">
        <v>8.8000000000000007</v>
      </c>
      <c r="D2379">
        <v>55</v>
      </c>
      <c r="E2379">
        <v>232</v>
      </c>
      <c r="F2379">
        <v>6.48</v>
      </c>
      <c r="G2379">
        <v>0</v>
      </c>
      <c r="H2379">
        <v>84.976088707881402</v>
      </c>
      <c r="I2379">
        <v>8.7298391026962001</v>
      </c>
      <c r="J2379">
        <v>445.42528188654802</v>
      </c>
      <c r="K2379">
        <v>2.90837643957118</v>
      </c>
      <c r="L2379">
        <v>16.644160705236501</v>
      </c>
      <c r="M2379">
        <v>4.1905142776560904</v>
      </c>
      <c r="N2379">
        <v>0.343543763288781</v>
      </c>
      <c r="O2379">
        <v>9.8603172492034705</v>
      </c>
      <c r="P2379">
        <v>5.7447066903578001</v>
      </c>
      <c r="Q2379" t="s">
        <v>31</v>
      </c>
      <c r="R2379" t="s">
        <v>27</v>
      </c>
      <c r="S2379">
        <v>70</v>
      </c>
      <c r="T2379">
        <v>113.243875342576</v>
      </c>
      <c r="U2379">
        <v>198.17678184950699</v>
      </c>
      <c r="V2379" t="s">
        <v>26</v>
      </c>
      <c r="W2379">
        <v>623.73985061716201</v>
      </c>
      <c r="X2379">
        <v>6237.3985061716203</v>
      </c>
      <c r="Y2379" t="s">
        <v>30</v>
      </c>
    </row>
    <row r="2380" spans="1:25" x14ac:dyDescent="0.35">
      <c r="A2380" t="s">
        <v>25</v>
      </c>
      <c r="B2380" s="1">
        <v>39319</v>
      </c>
      <c r="C2380">
        <v>13.3</v>
      </c>
      <c r="D2380">
        <v>28</v>
      </c>
      <c r="E2380">
        <v>248</v>
      </c>
      <c r="F2380">
        <v>9</v>
      </c>
      <c r="G2380">
        <v>0</v>
      </c>
      <c r="H2380">
        <v>88.838928100261796</v>
      </c>
      <c r="I2380">
        <v>10.1829765106962</v>
      </c>
      <c r="J2380">
        <v>447.52328188654798</v>
      </c>
      <c r="K2380">
        <v>5.7072453468728099</v>
      </c>
      <c r="L2380">
        <v>19.2697877281866</v>
      </c>
      <c r="M2380">
        <v>8.7213935066085995</v>
      </c>
      <c r="N2380">
        <v>1.2572044670564</v>
      </c>
      <c r="O2380">
        <v>59.481481120210397</v>
      </c>
      <c r="P2380">
        <v>47.576697411949397</v>
      </c>
      <c r="Q2380" t="s">
        <v>26</v>
      </c>
      <c r="R2380" t="s">
        <v>27</v>
      </c>
      <c r="S2380">
        <v>70</v>
      </c>
      <c r="T2380">
        <v>328.458127512342</v>
      </c>
      <c r="U2380">
        <v>574.80172314659796</v>
      </c>
      <c r="V2380" t="s">
        <v>28</v>
      </c>
      <c r="W2380">
        <v>1410.99501844365</v>
      </c>
      <c r="X2380">
        <v>14109.9501844365</v>
      </c>
      <c r="Y2380" t="s">
        <v>29</v>
      </c>
    </row>
    <row r="2381" spans="1:25" x14ac:dyDescent="0.35">
      <c r="A2381" t="s">
        <v>25</v>
      </c>
      <c r="B2381" s="1">
        <v>39320</v>
      </c>
      <c r="C2381">
        <v>13.2</v>
      </c>
      <c r="D2381">
        <v>42</v>
      </c>
      <c r="E2381">
        <v>246</v>
      </c>
      <c r="F2381">
        <v>11.16</v>
      </c>
      <c r="G2381">
        <v>0</v>
      </c>
      <c r="H2381">
        <v>88.838926656909507</v>
      </c>
      <c r="I2381">
        <v>11.3454303746962</v>
      </c>
      <c r="J2381">
        <v>449.60328188654802</v>
      </c>
      <c r="K2381">
        <v>6.3635008488487097</v>
      </c>
      <c r="L2381">
        <v>21.344336526214299</v>
      </c>
      <c r="M2381">
        <v>10.105709415509599</v>
      </c>
      <c r="N2381">
        <v>1.63174447528845</v>
      </c>
      <c r="O2381">
        <v>81.128064839161397</v>
      </c>
      <c r="P2381">
        <v>80.630951725914102</v>
      </c>
      <c r="Q2381" t="s">
        <v>26</v>
      </c>
      <c r="R2381" t="s">
        <v>27</v>
      </c>
      <c r="S2381">
        <v>70</v>
      </c>
      <c r="T2381">
        <v>387.84444060063299</v>
      </c>
      <c r="U2381">
        <v>678.72777105110697</v>
      </c>
      <c r="V2381" t="s">
        <v>28</v>
      </c>
      <c r="W2381">
        <v>1589.24699715714</v>
      </c>
      <c r="X2381">
        <v>15892.4699715714</v>
      </c>
      <c r="Y2381" t="s">
        <v>29</v>
      </c>
    </row>
    <row r="2382" spans="1:25" x14ac:dyDescent="0.35">
      <c r="A2382" t="s">
        <v>25</v>
      </c>
      <c r="B2382" s="1">
        <v>39321</v>
      </c>
      <c r="C2382">
        <v>6.6</v>
      </c>
      <c r="D2382">
        <v>87</v>
      </c>
      <c r="E2382">
        <v>227</v>
      </c>
      <c r="F2382">
        <v>5.76</v>
      </c>
      <c r="G2382">
        <v>0</v>
      </c>
      <c r="H2382">
        <v>82.641654118846503</v>
      </c>
      <c r="I2382">
        <v>11.4857265306962</v>
      </c>
      <c r="J2382">
        <v>450.49528188654801</v>
      </c>
      <c r="K2382">
        <v>2.0603944414030102</v>
      </c>
      <c r="L2382">
        <v>21.594999893198299</v>
      </c>
      <c r="M2382">
        <v>3.4118092872908199</v>
      </c>
      <c r="N2382">
        <v>0.23875468718718401</v>
      </c>
      <c r="O2382">
        <v>4.5108936927896703</v>
      </c>
      <c r="P2382">
        <v>4.5947717507677703</v>
      </c>
      <c r="Q2382" t="s">
        <v>31</v>
      </c>
      <c r="R2382" t="s">
        <v>27</v>
      </c>
      <c r="S2382">
        <v>70</v>
      </c>
      <c r="T2382">
        <v>64.613265571419007</v>
      </c>
      <c r="U2382">
        <v>113.07321474998299</v>
      </c>
      <c r="V2382" t="s">
        <v>26</v>
      </c>
      <c r="W2382">
        <v>395.30399479662299</v>
      </c>
      <c r="X2382">
        <v>3953.0399479662301</v>
      </c>
      <c r="Y2382" t="s">
        <v>32</v>
      </c>
    </row>
    <row r="2383" spans="1:25" x14ac:dyDescent="0.35">
      <c r="A2383" t="s">
        <v>25</v>
      </c>
      <c r="B2383" s="1">
        <v>39322</v>
      </c>
      <c r="C2383">
        <v>7.4</v>
      </c>
      <c r="D2383">
        <v>80</v>
      </c>
      <c r="E2383">
        <v>40</v>
      </c>
      <c r="F2383">
        <v>7.2</v>
      </c>
      <c r="G2383">
        <v>0.2</v>
      </c>
      <c r="H2383">
        <v>81.800293708714506</v>
      </c>
      <c r="I2383">
        <v>11.7239917306962</v>
      </c>
      <c r="J2383">
        <v>451.53128188654802</v>
      </c>
      <c r="K2383">
        <v>1.99812546144095</v>
      </c>
      <c r="L2383">
        <v>22.018696987987401</v>
      </c>
      <c r="M2383">
        <v>3.3388229026304801</v>
      </c>
      <c r="N2383">
        <v>0.22978897795116901</v>
      </c>
      <c r="O2383">
        <v>4.1855720064671704</v>
      </c>
      <c r="P2383">
        <v>4.4408637760942202</v>
      </c>
      <c r="Q2383" t="s">
        <v>31</v>
      </c>
      <c r="R2383" t="s">
        <v>27</v>
      </c>
      <c r="S2383">
        <v>70</v>
      </c>
      <c r="T2383">
        <v>61.441209031974203</v>
      </c>
      <c r="U2383">
        <v>107.522115805955</v>
      </c>
      <c r="V2383" t="s">
        <v>26</v>
      </c>
      <c r="W2383">
        <v>379.22718347950803</v>
      </c>
      <c r="X2383">
        <v>3792.2718347950799</v>
      </c>
      <c r="Y2383" t="s">
        <v>32</v>
      </c>
    </row>
    <row r="2384" spans="1:25" x14ac:dyDescent="0.35">
      <c r="A2384" t="s">
        <v>25</v>
      </c>
      <c r="B2384" s="1">
        <v>39323</v>
      </c>
      <c r="C2384">
        <v>7</v>
      </c>
      <c r="D2384">
        <v>55</v>
      </c>
      <c r="E2384">
        <v>167</v>
      </c>
      <c r="F2384">
        <v>7.2</v>
      </c>
      <c r="G2384">
        <v>0</v>
      </c>
      <c r="H2384">
        <v>83.213350281420801</v>
      </c>
      <c r="I2384">
        <v>12.2348603506962</v>
      </c>
      <c r="J2384">
        <v>452.49528188654801</v>
      </c>
      <c r="K2384">
        <v>2.38290517876657</v>
      </c>
      <c r="L2384">
        <v>22.920380488948901</v>
      </c>
      <c r="M2384">
        <v>4.1975144817044097</v>
      </c>
      <c r="N2384">
        <v>0.34456019427352202</v>
      </c>
      <c r="O2384">
        <v>6.9246293698553796</v>
      </c>
      <c r="P2384">
        <v>7.9892114365106899</v>
      </c>
      <c r="Q2384" t="s">
        <v>31</v>
      </c>
      <c r="R2384" t="s">
        <v>27</v>
      </c>
      <c r="S2384">
        <v>70</v>
      </c>
      <c r="T2384">
        <v>81.954844395158005</v>
      </c>
      <c r="U2384">
        <v>143.42097769152599</v>
      </c>
      <c r="V2384" t="s">
        <v>26</v>
      </c>
      <c r="W2384">
        <v>480.34092486957201</v>
      </c>
      <c r="X2384">
        <v>4803.4092486957197</v>
      </c>
      <c r="Y2384" t="s">
        <v>30</v>
      </c>
    </row>
    <row r="2385" spans="1:25" x14ac:dyDescent="0.35">
      <c r="A2385" t="s">
        <v>25</v>
      </c>
      <c r="B2385" s="1">
        <v>39324</v>
      </c>
      <c r="C2385">
        <v>9.9</v>
      </c>
      <c r="D2385">
        <v>51</v>
      </c>
      <c r="E2385">
        <v>279</v>
      </c>
      <c r="F2385">
        <v>20.88</v>
      </c>
      <c r="G2385">
        <v>0</v>
      </c>
      <c r="H2385">
        <v>84.808004647707605</v>
      </c>
      <c r="I2385">
        <v>12.990301190696201</v>
      </c>
      <c r="J2385">
        <v>453.981281886548</v>
      </c>
      <c r="K2385">
        <v>5.8718256384393301</v>
      </c>
      <c r="L2385">
        <v>24.246143704354001</v>
      </c>
      <c r="M2385">
        <v>10.1204572210849</v>
      </c>
      <c r="N2385">
        <v>1.63596173092903</v>
      </c>
      <c r="O2385">
        <v>71.633107016517101</v>
      </c>
      <c r="P2385">
        <v>92.847167657581195</v>
      </c>
      <c r="Q2385" t="s">
        <v>26</v>
      </c>
      <c r="R2385" t="s">
        <v>27</v>
      </c>
      <c r="S2385">
        <v>70</v>
      </c>
      <c r="T2385">
        <v>343.09515982263002</v>
      </c>
      <c r="U2385">
        <v>600.41652968960204</v>
      </c>
      <c r="V2385" t="s">
        <v>28</v>
      </c>
      <c r="W2385">
        <v>1456.12638131517</v>
      </c>
      <c r="X2385">
        <v>14561.2638131517</v>
      </c>
      <c r="Y2385" t="s">
        <v>29</v>
      </c>
    </row>
    <row r="2386" spans="1:25" x14ac:dyDescent="0.35">
      <c r="A2386" t="s">
        <v>25</v>
      </c>
      <c r="B2386" s="1">
        <v>39325</v>
      </c>
      <c r="C2386">
        <v>16.600000000000001</v>
      </c>
      <c r="D2386">
        <v>29</v>
      </c>
      <c r="E2386">
        <v>335</v>
      </c>
      <c r="F2386">
        <v>28.44</v>
      </c>
      <c r="G2386">
        <v>0</v>
      </c>
      <c r="H2386">
        <v>89.745358121937798</v>
      </c>
      <c r="I2386">
        <v>14.7516416426962</v>
      </c>
      <c r="J2386">
        <v>456.67328188654801</v>
      </c>
      <c r="K2386">
        <v>17.312975093272801</v>
      </c>
      <c r="L2386">
        <v>27.2987459624031</v>
      </c>
      <c r="M2386">
        <v>24.404708119280802</v>
      </c>
      <c r="N2386">
        <v>7.7695740040803498</v>
      </c>
      <c r="O2386">
        <v>603.343206414458</v>
      </c>
      <c r="P2386">
        <v>995.42606562705203</v>
      </c>
      <c r="Q2386" t="s">
        <v>28</v>
      </c>
      <c r="R2386" t="s">
        <v>27</v>
      </c>
      <c r="S2386">
        <v>70</v>
      </c>
      <c r="T2386">
        <v>1569.89896675553</v>
      </c>
      <c r="U2386">
        <v>2747.32319182218</v>
      </c>
      <c r="V2386" t="s">
        <v>32</v>
      </c>
      <c r="W2386">
        <v>3673.0064452841102</v>
      </c>
      <c r="X2386">
        <v>36730.064452841099</v>
      </c>
      <c r="Y2386" t="s">
        <v>29</v>
      </c>
    </row>
    <row r="2387" spans="1:25" x14ac:dyDescent="0.35">
      <c r="A2387" t="s">
        <v>25</v>
      </c>
      <c r="B2387" s="1">
        <v>39326</v>
      </c>
      <c r="C2387">
        <v>15.4</v>
      </c>
      <c r="D2387">
        <v>36</v>
      </c>
      <c r="E2387">
        <v>340</v>
      </c>
      <c r="F2387">
        <v>21.96</v>
      </c>
      <c r="G2387">
        <v>0</v>
      </c>
      <c r="H2387">
        <v>89.745356669765897</v>
      </c>
      <c r="I2387">
        <v>16.491697322696201</v>
      </c>
      <c r="J2387">
        <v>459.14928188654801</v>
      </c>
      <c r="K2387">
        <v>12.490006161796</v>
      </c>
      <c r="L2387">
        <v>30.265691277943102</v>
      </c>
      <c r="M2387">
        <v>20.321240590800102</v>
      </c>
      <c r="N2387">
        <v>5.6187639752758303</v>
      </c>
      <c r="O2387">
        <v>375.94134095938898</v>
      </c>
      <c r="P2387">
        <v>761.33855957198205</v>
      </c>
      <c r="Q2387" t="s">
        <v>28</v>
      </c>
      <c r="R2387" t="s">
        <v>27</v>
      </c>
      <c r="S2387">
        <v>60</v>
      </c>
      <c r="T2387">
        <v>513.67531601060796</v>
      </c>
      <c r="U2387">
        <v>898.93180301856296</v>
      </c>
      <c r="V2387" t="s">
        <v>28</v>
      </c>
      <c r="W2387">
        <v>2963.3986596992099</v>
      </c>
      <c r="X2387">
        <v>29633.986596992101</v>
      </c>
      <c r="Y2387" t="s">
        <v>29</v>
      </c>
    </row>
    <row r="2388" spans="1:25" x14ac:dyDescent="0.35">
      <c r="A2388" t="s">
        <v>25</v>
      </c>
      <c r="B2388" s="1">
        <v>39327</v>
      </c>
      <c r="C2388">
        <v>14.4</v>
      </c>
      <c r="D2388">
        <v>36</v>
      </c>
      <c r="E2388">
        <v>305</v>
      </c>
      <c r="F2388">
        <v>15.12</v>
      </c>
      <c r="G2388">
        <v>0</v>
      </c>
      <c r="H2388">
        <v>89.745355217593996</v>
      </c>
      <c r="I2388">
        <v>18.126295082696199</v>
      </c>
      <c r="J2388">
        <v>461.445281886548</v>
      </c>
      <c r="K2388">
        <v>8.8486155271293008</v>
      </c>
      <c r="L2388">
        <v>33.010800044196102</v>
      </c>
      <c r="M2388">
        <v>16.461667975579701</v>
      </c>
      <c r="N2388">
        <v>3.8701482118045001</v>
      </c>
      <c r="O2388">
        <v>200.668213183375</v>
      </c>
      <c r="P2388">
        <v>480.99797285375797</v>
      </c>
      <c r="Q2388" t="s">
        <v>26</v>
      </c>
      <c r="R2388" t="s">
        <v>27</v>
      </c>
      <c r="S2388">
        <v>60</v>
      </c>
      <c r="T2388">
        <v>316.480384028858</v>
      </c>
      <c r="U2388">
        <v>553.84067205050201</v>
      </c>
      <c r="V2388" t="s">
        <v>28</v>
      </c>
      <c r="W2388">
        <v>2213.9917286537502</v>
      </c>
      <c r="X2388">
        <v>22139.9172865375</v>
      </c>
      <c r="Y2388" t="s">
        <v>29</v>
      </c>
    </row>
    <row r="2389" spans="1:25" x14ac:dyDescent="0.35">
      <c r="A2389" t="s">
        <v>25</v>
      </c>
      <c r="B2389" s="1">
        <v>39328</v>
      </c>
      <c r="C2389">
        <v>14.5</v>
      </c>
      <c r="D2389">
        <v>34</v>
      </c>
      <c r="E2389">
        <v>326</v>
      </c>
      <c r="F2389">
        <v>37.08</v>
      </c>
      <c r="G2389">
        <v>0</v>
      </c>
      <c r="H2389">
        <v>89.745353765422195</v>
      </c>
      <c r="I2389">
        <v>19.822849370696201</v>
      </c>
      <c r="J2389">
        <v>463.75928188654802</v>
      </c>
      <c r="K2389">
        <v>26.757778091802201</v>
      </c>
      <c r="L2389">
        <v>35.818182680090104</v>
      </c>
      <c r="M2389">
        <v>37.079786427976799</v>
      </c>
      <c r="N2389">
        <v>16.290776692000101</v>
      </c>
      <c r="O2389">
        <v>1084.3484272592</v>
      </c>
      <c r="P2389">
        <v>3034.8244792855799</v>
      </c>
      <c r="Q2389" t="s">
        <v>32</v>
      </c>
      <c r="R2389" t="s">
        <v>27</v>
      </c>
      <c r="S2389">
        <v>60</v>
      </c>
      <c r="T2389">
        <v>1287.5705816556799</v>
      </c>
      <c r="U2389">
        <v>2253.2485178974398</v>
      </c>
      <c r="V2389" t="s">
        <v>32</v>
      </c>
      <c r="W2389">
        <v>4420.7127732476201</v>
      </c>
      <c r="X2389">
        <v>44207.127732476198</v>
      </c>
      <c r="Y2389" t="s">
        <v>29</v>
      </c>
    </row>
    <row r="2390" spans="1:25" x14ac:dyDescent="0.35">
      <c r="A2390" t="s">
        <v>25</v>
      </c>
      <c r="B2390" s="1">
        <v>39329</v>
      </c>
      <c r="C2390">
        <v>4.2</v>
      </c>
      <c r="D2390">
        <v>85</v>
      </c>
      <c r="E2390">
        <v>338</v>
      </c>
      <c r="F2390">
        <v>9</v>
      </c>
      <c r="G2390">
        <v>15</v>
      </c>
      <c r="H2390">
        <v>29.125893067029899</v>
      </c>
      <c r="I2390">
        <v>8.8604673678168506</v>
      </c>
      <c r="J2390">
        <v>399.57479207526501</v>
      </c>
      <c r="K2390">
        <v>4.2257418706027304E-3</v>
      </c>
      <c r="L2390">
        <v>16.790142119926202</v>
      </c>
      <c r="M2390">
        <v>3.4366189671272999E-3</v>
      </c>
      <c r="N2390" s="2">
        <v>1.1844628705164699E-6</v>
      </c>
      <c r="O2390" s="2">
        <v>4.2814648136357597E-8</v>
      </c>
      <c r="P2390" s="2">
        <v>2.54244695139598E-8</v>
      </c>
      <c r="Q2390" t="s">
        <v>31</v>
      </c>
      <c r="R2390" t="s">
        <v>27</v>
      </c>
      <c r="S2390">
        <v>60</v>
      </c>
      <c r="T2390">
        <v>9.2473516522593102E-4</v>
      </c>
      <c r="U2390">
        <v>1.6182865391453801E-3</v>
      </c>
      <c r="V2390" t="s">
        <v>31</v>
      </c>
      <c r="W2390">
        <v>4.2724984453572999E-2</v>
      </c>
      <c r="X2390">
        <v>0</v>
      </c>
      <c r="Y2390" t="s">
        <v>31</v>
      </c>
    </row>
    <row r="2391" spans="1:25" x14ac:dyDescent="0.35">
      <c r="A2391" t="s">
        <v>25</v>
      </c>
      <c r="B2391" s="1">
        <v>39330</v>
      </c>
      <c r="C2391">
        <v>2.7</v>
      </c>
      <c r="D2391">
        <v>63</v>
      </c>
      <c r="E2391">
        <v>277</v>
      </c>
      <c r="F2391">
        <v>5.4</v>
      </c>
      <c r="G2391">
        <v>0.4</v>
      </c>
      <c r="H2391">
        <v>46.479901344736497</v>
      </c>
      <c r="I2391">
        <v>9.0921452358168509</v>
      </c>
      <c r="J2391">
        <v>399.76479207526501</v>
      </c>
      <c r="K2391">
        <v>0.134394443781267</v>
      </c>
      <c r="L2391">
        <v>17.205970318389099</v>
      </c>
      <c r="M2391">
        <v>0.110944833007373</v>
      </c>
      <c r="N2391">
        <v>5.5514756220317895E-4</v>
      </c>
      <c r="O2391">
        <v>1.37792159673791E-3</v>
      </c>
      <c r="P2391">
        <v>8.6305327192571601E-4</v>
      </c>
      <c r="Q2391" t="s">
        <v>31</v>
      </c>
      <c r="R2391" t="s">
        <v>27</v>
      </c>
      <c r="S2391">
        <v>60</v>
      </c>
      <c r="T2391">
        <v>0.33002697116103702</v>
      </c>
      <c r="U2391">
        <v>0.57754719953181399</v>
      </c>
      <c r="V2391" t="s">
        <v>31</v>
      </c>
      <c r="W2391">
        <v>7.5886490620056097</v>
      </c>
      <c r="X2391">
        <v>0</v>
      </c>
      <c r="Y2391" t="s">
        <v>31</v>
      </c>
    </row>
    <row r="2392" spans="1:25" x14ac:dyDescent="0.35">
      <c r="A2392" t="s">
        <v>25</v>
      </c>
      <c r="B2392" s="1">
        <v>39331</v>
      </c>
      <c r="C2392">
        <v>7</v>
      </c>
      <c r="D2392">
        <v>49</v>
      </c>
      <c r="E2392">
        <v>314</v>
      </c>
      <c r="F2392">
        <v>5.76</v>
      </c>
      <c r="G2392">
        <v>0</v>
      </c>
      <c r="H2392">
        <v>64.908440703549104</v>
      </c>
      <c r="I2392">
        <v>9.7728431538168508</v>
      </c>
      <c r="J2392">
        <v>400.72879207526501</v>
      </c>
      <c r="K2392">
        <v>0.70198709037443896</v>
      </c>
      <c r="L2392">
        <v>18.422482559145401</v>
      </c>
      <c r="M2392">
        <v>0.60445312215996105</v>
      </c>
      <c r="N2392">
        <v>1.11578559576004E-2</v>
      </c>
      <c r="O2392">
        <v>0.19153535207151601</v>
      </c>
      <c r="P2392">
        <v>0.139094872024594</v>
      </c>
      <c r="Q2392" t="s">
        <v>31</v>
      </c>
      <c r="R2392" t="s">
        <v>27</v>
      </c>
      <c r="S2392">
        <v>60</v>
      </c>
      <c r="T2392">
        <v>5.3919413205350004</v>
      </c>
      <c r="U2392">
        <v>9.4358973109362498</v>
      </c>
      <c r="V2392" t="s">
        <v>31</v>
      </c>
      <c r="W2392">
        <v>86.841508803751296</v>
      </c>
      <c r="X2392">
        <v>868.41508803751299</v>
      </c>
      <c r="Y2392" t="s">
        <v>28</v>
      </c>
    </row>
    <row r="2393" spans="1:25" x14ac:dyDescent="0.35">
      <c r="A2393" t="s">
        <v>25</v>
      </c>
      <c r="B2393" s="1">
        <v>39332</v>
      </c>
      <c r="C2393">
        <v>8</v>
      </c>
      <c r="D2393">
        <v>64</v>
      </c>
      <c r="E2393">
        <v>218</v>
      </c>
      <c r="F2393">
        <v>4.32</v>
      </c>
      <c r="G2393">
        <v>0</v>
      </c>
      <c r="H2393">
        <v>73.0209937490486</v>
      </c>
      <c r="I2393">
        <v>10.3126558818169</v>
      </c>
      <c r="J2393">
        <v>401.87279207526501</v>
      </c>
      <c r="K2393">
        <v>0.86577185473209095</v>
      </c>
      <c r="L2393">
        <v>19.381891101603401</v>
      </c>
      <c r="M2393">
        <v>0.76947698766553896</v>
      </c>
      <c r="N2393">
        <v>1.7105476632866198E-2</v>
      </c>
      <c r="O2393">
        <v>0.36311574028757498</v>
      </c>
      <c r="P2393">
        <v>0.29406872938172202</v>
      </c>
      <c r="Q2393" t="s">
        <v>31</v>
      </c>
      <c r="R2393" t="s">
        <v>27</v>
      </c>
      <c r="S2393">
        <v>60</v>
      </c>
      <c r="T2393">
        <v>7.6641688792435199</v>
      </c>
      <c r="U2393">
        <v>13.412295538676201</v>
      </c>
      <c r="V2393" t="s">
        <v>26</v>
      </c>
      <c r="W2393">
        <v>117.50970767911799</v>
      </c>
      <c r="X2393">
        <v>1175.0970767911799</v>
      </c>
      <c r="Y2393" t="s">
        <v>28</v>
      </c>
    </row>
    <row r="2394" spans="1:25" x14ac:dyDescent="0.35">
      <c r="A2394" t="s">
        <v>25</v>
      </c>
      <c r="B2394" s="1">
        <v>39333</v>
      </c>
      <c r="C2394">
        <v>12.4</v>
      </c>
      <c r="D2394">
        <v>31</v>
      </c>
      <c r="E2394">
        <v>301</v>
      </c>
      <c r="F2394">
        <v>14.04</v>
      </c>
      <c r="G2394">
        <v>0</v>
      </c>
      <c r="H2394">
        <v>84.783771556451399</v>
      </c>
      <c r="I2394">
        <v>11.847562951816901</v>
      </c>
      <c r="J2394">
        <v>403.80879207526499</v>
      </c>
      <c r="K2394">
        <v>4.1461662413223799</v>
      </c>
      <c r="L2394">
        <v>22.0758852774137</v>
      </c>
      <c r="M2394">
        <v>7.0882912627876697</v>
      </c>
      <c r="N2394">
        <v>0.87101865354721297</v>
      </c>
      <c r="O2394">
        <v>29.2436278457455</v>
      </c>
      <c r="P2394">
        <v>31.1963536113348</v>
      </c>
      <c r="Q2394" t="s">
        <v>26</v>
      </c>
      <c r="R2394" t="s">
        <v>27</v>
      </c>
      <c r="S2394">
        <v>60</v>
      </c>
      <c r="T2394">
        <v>99.796311972684904</v>
      </c>
      <c r="U2394">
        <v>174.64354595219899</v>
      </c>
      <c r="V2394" t="s">
        <v>26</v>
      </c>
      <c r="W2394">
        <v>972.848826014981</v>
      </c>
      <c r="X2394">
        <v>9728.4882601498102</v>
      </c>
      <c r="Y2394" t="s">
        <v>30</v>
      </c>
    </row>
    <row r="2395" spans="1:25" x14ac:dyDescent="0.35">
      <c r="A2395" t="s">
        <v>25</v>
      </c>
      <c r="B2395" s="1">
        <v>39334</v>
      </c>
      <c r="C2395">
        <v>8.6999999999999993</v>
      </c>
      <c r="D2395">
        <v>60</v>
      </c>
      <c r="E2395">
        <v>234</v>
      </c>
      <c r="F2395">
        <v>6.84</v>
      </c>
      <c r="G2395">
        <v>0</v>
      </c>
      <c r="H2395">
        <v>84.783770152556201</v>
      </c>
      <c r="I2395">
        <v>12.4934927118169</v>
      </c>
      <c r="J2395">
        <v>405.07879207526503</v>
      </c>
      <c r="K2395">
        <v>2.8845702193151199</v>
      </c>
      <c r="L2395">
        <v>23.198274905297101</v>
      </c>
      <c r="M2395">
        <v>5.1644782968680101</v>
      </c>
      <c r="N2395">
        <v>0.49730832837058397</v>
      </c>
      <c r="O2395">
        <v>11.658026028239499</v>
      </c>
      <c r="P2395">
        <v>13.7914522832308</v>
      </c>
      <c r="Q2395" t="s">
        <v>26</v>
      </c>
      <c r="R2395" t="s">
        <v>27</v>
      </c>
      <c r="S2395">
        <v>60</v>
      </c>
      <c r="T2395">
        <v>55.875183180612503</v>
      </c>
      <c r="U2395">
        <v>97.781570566071906</v>
      </c>
      <c r="V2395" t="s">
        <v>26</v>
      </c>
      <c r="W2395">
        <v>617.14508695546704</v>
      </c>
      <c r="X2395">
        <v>6171.4508695546701</v>
      </c>
      <c r="Y2395" t="s">
        <v>30</v>
      </c>
    </row>
    <row r="2396" spans="1:25" x14ac:dyDescent="0.35">
      <c r="A2396" t="s">
        <v>25</v>
      </c>
      <c r="B2396" s="1">
        <v>39335</v>
      </c>
      <c r="C2396">
        <v>8.1</v>
      </c>
      <c r="D2396">
        <v>55</v>
      </c>
      <c r="E2396">
        <v>273</v>
      </c>
      <c r="F2396">
        <v>5.76</v>
      </c>
      <c r="G2396">
        <v>0</v>
      </c>
      <c r="H2396">
        <v>84.783768748661004</v>
      </c>
      <c r="I2396">
        <v>13.175673631816901</v>
      </c>
      <c r="J2396">
        <v>406.24079207526501</v>
      </c>
      <c r="K2396">
        <v>2.73178304536117</v>
      </c>
      <c r="L2396">
        <v>24.3749550659284</v>
      </c>
      <c r="M2396">
        <v>5.04949157854867</v>
      </c>
      <c r="N2396">
        <v>0.47787823222895798</v>
      </c>
      <c r="O2396">
        <v>10.3149740622354</v>
      </c>
      <c r="P2396">
        <v>13.5163222673529</v>
      </c>
      <c r="Q2396" t="s">
        <v>26</v>
      </c>
      <c r="R2396" t="s">
        <v>27</v>
      </c>
      <c r="S2396">
        <v>60</v>
      </c>
      <c r="T2396">
        <v>51.165984030581797</v>
      </c>
      <c r="U2396">
        <v>89.540472053518201</v>
      </c>
      <c r="V2396" t="s">
        <v>26</v>
      </c>
      <c r="W2396">
        <v>575.01462935811298</v>
      </c>
      <c r="X2396">
        <v>5750.1462935811296</v>
      </c>
      <c r="Y2396" t="s">
        <v>30</v>
      </c>
    </row>
    <row r="2397" spans="1:25" x14ac:dyDescent="0.35">
      <c r="A2397" t="s">
        <v>25</v>
      </c>
      <c r="B2397" s="1">
        <v>39336</v>
      </c>
      <c r="C2397">
        <v>10.7</v>
      </c>
      <c r="D2397">
        <v>45</v>
      </c>
      <c r="E2397">
        <v>228</v>
      </c>
      <c r="F2397">
        <v>4.32</v>
      </c>
      <c r="G2397">
        <v>0</v>
      </c>
      <c r="H2397">
        <v>85.9249474636011</v>
      </c>
      <c r="I2397">
        <v>14.2450828518168</v>
      </c>
      <c r="J2397">
        <v>407.870792075265</v>
      </c>
      <c r="K2397">
        <v>2.9759722367911898</v>
      </c>
      <c r="L2397">
        <v>26.202342303000101</v>
      </c>
      <c r="M2397">
        <v>5.7614905264668703</v>
      </c>
      <c r="N2397">
        <v>0.60355324921888498</v>
      </c>
      <c r="O2397">
        <v>13.3856008232253</v>
      </c>
      <c r="P2397">
        <v>20.330438007059001</v>
      </c>
      <c r="Q2397" t="s">
        <v>26</v>
      </c>
      <c r="R2397" t="s">
        <v>27</v>
      </c>
      <c r="S2397">
        <v>60</v>
      </c>
      <c r="T2397">
        <v>58.761029522703502</v>
      </c>
      <c r="U2397">
        <v>102.831801664731</v>
      </c>
      <c r="V2397" t="s">
        <v>26</v>
      </c>
      <c r="W2397">
        <v>642.50565052356706</v>
      </c>
      <c r="X2397">
        <v>6425.0565052356696</v>
      </c>
      <c r="Y2397" t="s">
        <v>30</v>
      </c>
    </row>
    <row r="2398" spans="1:25" x14ac:dyDescent="0.35">
      <c r="A2398" t="s">
        <v>25</v>
      </c>
      <c r="B2398" s="1">
        <v>39337</v>
      </c>
      <c r="C2398">
        <v>13.9</v>
      </c>
      <c r="D2398">
        <v>43</v>
      </c>
      <c r="E2398">
        <v>168</v>
      </c>
      <c r="F2398">
        <v>7.2</v>
      </c>
      <c r="G2398">
        <v>0</v>
      </c>
      <c r="H2398">
        <v>87.043964897841505</v>
      </c>
      <c r="I2398">
        <v>15.6539347518169</v>
      </c>
      <c r="J2398">
        <v>410.07679207526502</v>
      </c>
      <c r="K2398">
        <v>4.0308050867012701</v>
      </c>
      <c r="L2398">
        <v>28.580361382524998</v>
      </c>
      <c r="M2398">
        <v>8.0439955840268205</v>
      </c>
      <c r="N2398">
        <v>1.0895672269571901</v>
      </c>
      <c r="O2398">
        <v>30.5425187259412</v>
      </c>
      <c r="P2398">
        <v>55.232058155137501</v>
      </c>
      <c r="Q2398" t="s">
        <v>26</v>
      </c>
      <c r="R2398" t="s">
        <v>27</v>
      </c>
      <c r="S2398">
        <v>60</v>
      </c>
      <c r="T2398">
        <v>95.441245932248705</v>
      </c>
      <c r="U2398">
        <v>167.02218038143499</v>
      </c>
      <c r="V2398" t="s">
        <v>26</v>
      </c>
      <c r="W2398">
        <v>940.08085507986698</v>
      </c>
      <c r="X2398">
        <v>9400.8085507986707</v>
      </c>
      <c r="Y2398" t="s">
        <v>30</v>
      </c>
    </row>
    <row r="2399" spans="1:25" x14ac:dyDescent="0.35">
      <c r="A2399" t="s">
        <v>25</v>
      </c>
      <c r="B2399" s="1">
        <v>39338</v>
      </c>
      <c r="C2399">
        <v>12.5</v>
      </c>
      <c r="D2399">
        <v>45</v>
      </c>
      <c r="E2399">
        <v>114</v>
      </c>
      <c r="F2399">
        <v>5.76</v>
      </c>
      <c r="G2399">
        <v>0</v>
      </c>
      <c r="H2399">
        <v>87.043963471954399</v>
      </c>
      <c r="I2399">
        <v>16.886474191816902</v>
      </c>
      <c r="J2399">
        <v>412.03079207526503</v>
      </c>
      <c r="K2399">
        <v>3.7486820554280702</v>
      </c>
      <c r="L2399">
        <v>30.634204212281499</v>
      </c>
      <c r="M2399">
        <v>7.8607511638798204</v>
      </c>
      <c r="N2399">
        <v>1.04602067880885</v>
      </c>
      <c r="O2399">
        <v>26.041951548603599</v>
      </c>
      <c r="P2399">
        <v>54.004759530752096</v>
      </c>
      <c r="Q2399" t="s">
        <v>26</v>
      </c>
      <c r="R2399" t="s">
        <v>27</v>
      </c>
      <c r="S2399">
        <v>60</v>
      </c>
      <c r="T2399">
        <v>85.060140699059502</v>
      </c>
      <c r="U2399">
        <v>148.85524622335399</v>
      </c>
      <c r="V2399" t="s">
        <v>26</v>
      </c>
      <c r="W2399">
        <v>859.98429608414494</v>
      </c>
      <c r="X2399">
        <v>8599.8429608414499</v>
      </c>
      <c r="Y2399" t="s">
        <v>30</v>
      </c>
    </row>
    <row r="2400" spans="1:25" x14ac:dyDescent="0.35">
      <c r="A2400" t="s">
        <v>25</v>
      </c>
      <c r="B2400" s="1">
        <v>39339</v>
      </c>
      <c r="C2400">
        <v>12.5</v>
      </c>
      <c r="D2400">
        <v>63</v>
      </c>
      <c r="E2400">
        <v>219</v>
      </c>
      <c r="F2400">
        <v>6.84</v>
      </c>
      <c r="G2400">
        <v>0</v>
      </c>
      <c r="H2400">
        <v>85.977740898655796</v>
      </c>
      <c r="I2400">
        <v>17.715637087816901</v>
      </c>
      <c r="J2400">
        <v>413.98479207526498</v>
      </c>
      <c r="K2400">
        <v>3.4040369211669699</v>
      </c>
      <c r="L2400">
        <v>32.007079519988501</v>
      </c>
      <c r="M2400">
        <v>7.4042298012602998</v>
      </c>
      <c r="N2400">
        <v>0.94091048484345297</v>
      </c>
      <c r="O2400">
        <v>20.602075032582199</v>
      </c>
      <c r="P2400">
        <v>46.5291413147851</v>
      </c>
      <c r="Q2400" t="s">
        <v>26</v>
      </c>
      <c r="R2400" t="s">
        <v>27</v>
      </c>
      <c r="S2400">
        <v>60</v>
      </c>
      <c r="T2400">
        <v>72.926058590316401</v>
      </c>
      <c r="U2400">
        <v>127.620602533054</v>
      </c>
      <c r="V2400" t="s">
        <v>26</v>
      </c>
      <c r="W2400">
        <v>762.46886375848703</v>
      </c>
      <c r="X2400">
        <v>7624.6886375848799</v>
      </c>
      <c r="Y2400" t="s">
        <v>30</v>
      </c>
    </row>
    <row r="2401" spans="1:25" x14ac:dyDescent="0.35">
      <c r="A2401" t="s">
        <v>25</v>
      </c>
      <c r="B2401" s="1">
        <v>39340</v>
      </c>
      <c r="C2401">
        <v>13.6</v>
      </c>
      <c r="D2401">
        <v>68</v>
      </c>
      <c r="E2401">
        <v>157</v>
      </c>
      <c r="F2401">
        <v>3.6</v>
      </c>
      <c r="G2401">
        <v>7</v>
      </c>
      <c r="H2401">
        <v>47.198769828486</v>
      </c>
      <c r="I2401">
        <v>10.4967883251873</v>
      </c>
      <c r="J2401">
        <v>391.73862283146201</v>
      </c>
      <c r="K2401">
        <v>0.13598620092207001</v>
      </c>
      <c r="L2401">
        <v>19.6755421911299</v>
      </c>
      <c r="M2401">
        <v>0.122007618966813</v>
      </c>
      <c r="N2401">
        <v>6.5686150139046898E-4</v>
      </c>
      <c r="O2401">
        <v>1.5482084574120799E-3</v>
      </c>
      <c r="P2401">
        <v>1.2947527414421201E-3</v>
      </c>
      <c r="Q2401" t="s">
        <v>31</v>
      </c>
      <c r="R2401" t="s">
        <v>27</v>
      </c>
      <c r="S2401">
        <v>60</v>
      </c>
      <c r="T2401">
        <v>0.33668353580417698</v>
      </c>
      <c r="U2401">
        <v>0.58919618765730997</v>
      </c>
      <c r="V2401" t="s">
        <v>31</v>
      </c>
      <c r="W2401">
        <v>7.7229465544931397</v>
      </c>
      <c r="X2401">
        <v>0</v>
      </c>
      <c r="Y2401" t="s">
        <v>31</v>
      </c>
    </row>
    <row r="2402" spans="1:25" x14ac:dyDescent="0.35">
      <c r="A2402" t="s">
        <v>25</v>
      </c>
      <c r="B2402" s="1">
        <v>39341</v>
      </c>
      <c r="C2402">
        <v>15</v>
      </c>
      <c r="D2402">
        <v>43</v>
      </c>
      <c r="E2402">
        <v>319</v>
      </c>
      <c r="F2402">
        <v>18.72</v>
      </c>
      <c r="G2402">
        <v>0</v>
      </c>
      <c r="H2402">
        <v>75.603866151638002</v>
      </c>
      <c r="I2402">
        <v>12.008956031187299</v>
      </c>
      <c r="J2402">
        <v>394.14262283146201</v>
      </c>
      <c r="K2402">
        <v>2.0357316815047799</v>
      </c>
      <c r="L2402">
        <v>22.317924786552499</v>
      </c>
      <c r="M2402">
        <v>3.44835401866382</v>
      </c>
      <c r="N2402">
        <v>0.24329986641880799</v>
      </c>
      <c r="O2402">
        <v>4.4370209673735799</v>
      </c>
      <c r="P2402">
        <v>4.8425407646235099</v>
      </c>
      <c r="Q2402" t="s">
        <v>31</v>
      </c>
      <c r="R2402" t="s">
        <v>27</v>
      </c>
      <c r="S2402">
        <v>60</v>
      </c>
      <c r="T2402">
        <v>31.674941399030899</v>
      </c>
      <c r="U2402">
        <v>55.431147448304003</v>
      </c>
      <c r="V2402" t="s">
        <v>26</v>
      </c>
      <c r="W2402">
        <v>388.92187249380999</v>
      </c>
      <c r="X2402">
        <v>3889.2187249381</v>
      </c>
      <c r="Y2402" t="s">
        <v>32</v>
      </c>
    </row>
    <row r="2403" spans="1:25" x14ac:dyDescent="0.35">
      <c r="A2403" t="s">
        <v>25</v>
      </c>
      <c r="B2403" s="1">
        <v>39342</v>
      </c>
      <c r="C2403">
        <v>13.5</v>
      </c>
      <c r="D2403">
        <v>35</v>
      </c>
      <c r="E2403">
        <v>276</v>
      </c>
      <c r="F2403">
        <v>12.96</v>
      </c>
      <c r="G2403">
        <v>0</v>
      </c>
      <c r="H2403">
        <v>85.172957291547704</v>
      </c>
      <c r="I2403">
        <v>13.5726992511873</v>
      </c>
      <c r="J2403">
        <v>396.27662283146202</v>
      </c>
      <c r="K2403">
        <v>4.1422598802485702</v>
      </c>
      <c r="L2403">
        <v>25.004364326861701</v>
      </c>
      <c r="M2403">
        <v>7.6186978922770798</v>
      </c>
      <c r="N2403">
        <v>0.98968693290656296</v>
      </c>
      <c r="O2403">
        <v>30.952962726440902</v>
      </c>
      <c r="P2403">
        <v>42.737560633962801</v>
      </c>
      <c r="Q2403" t="s">
        <v>26</v>
      </c>
      <c r="R2403" t="s">
        <v>27</v>
      </c>
      <c r="S2403">
        <v>60</v>
      </c>
      <c r="T2403">
        <v>99.647823355987299</v>
      </c>
      <c r="U2403">
        <v>174.38369087297801</v>
      </c>
      <c r="V2403" t="s">
        <v>26</v>
      </c>
      <c r="W2403">
        <v>971.73933097766303</v>
      </c>
      <c r="X2403">
        <v>9717.3933097766294</v>
      </c>
      <c r="Y2403" t="s">
        <v>30</v>
      </c>
    </row>
    <row r="2404" spans="1:25" x14ac:dyDescent="0.35">
      <c r="A2404" t="s">
        <v>25</v>
      </c>
      <c r="B2404" s="1">
        <v>39343</v>
      </c>
      <c r="C2404">
        <v>11</v>
      </c>
      <c r="D2404">
        <v>55</v>
      </c>
      <c r="E2404">
        <v>133</v>
      </c>
      <c r="F2404">
        <v>6.48</v>
      </c>
      <c r="G2404">
        <v>0</v>
      </c>
      <c r="H2404">
        <v>85.172955883865697</v>
      </c>
      <c r="I2404">
        <v>14.4699154611873</v>
      </c>
      <c r="J2404">
        <v>397.96062283146199</v>
      </c>
      <c r="K2404">
        <v>2.9883282260626101</v>
      </c>
      <c r="L2404">
        <v>26.528389147353501</v>
      </c>
      <c r="M2404">
        <v>5.8306045120297503</v>
      </c>
      <c r="N2404">
        <v>0.61642741936360301</v>
      </c>
      <c r="O2404">
        <v>13.604751440662399</v>
      </c>
      <c r="P2404">
        <v>21.1872025276583</v>
      </c>
      <c r="Q2404" t="s">
        <v>26</v>
      </c>
      <c r="R2404" t="s">
        <v>27</v>
      </c>
      <c r="S2404">
        <v>60</v>
      </c>
      <c r="T2404">
        <v>59.155012032052298</v>
      </c>
      <c r="U2404">
        <v>103.521271056092</v>
      </c>
      <c r="V2404" t="s">
        <v>26</v>
      </c>
      <c r="W2404">
        <v>645.94210912396898</v>
      </c>
      <c r="X2404">
        <v>6459.4210912396902</v>
      </c>
      <c r="Y2404" t="s">
        <v>30</v>
      </c>
    </row>
    <row r="2405" spans="1:25" x14ac:dyDescent="0.35">
      <c r="A2405" t="s">
        <v>25</v>
      </c>
      <c r="B2405" s="1">
        <v>39344</v>
      </c>
      <c r="C2405">
        <v>9.1</v>
      </c>
      <c r="D2405">
        <v>78</v>
      </c>
      <c r="E2405">
        <v>150</v>
      </c>
      <c r="F2405">
        <v>4.68</v>
      </c>
      <c r="G2405">
        <v>0</v>
      </c>
      <c r="H2405">
        <v>83.179612723353699</v>
      </c>
      <c r="I2405">
        <v>14.8396772931873</v>
      </c>
      <c r="J2405">
        <v>399.30262283146197</v>
      </c>
      <c r="K2405">
        <v>2.0896207542408001</v>
      </c>
      <c r="L2405">
        <v>27.1562667569988</v>
      </c>
      <c r="M2405">
        <v>4.1053461070990798</v>
      </c>
      <c r="N2405">
        <v>0.33128212937125601</v>
      </c>
      <c r="O2405">
        <v>5.2129464771877698</v>
      </c>
      <c r="P2405">
        <v>8.5105551334239191</v>
      </c>
      <c r="Q2405" t="s">
        <v>31</v>
      </c>
      <c r="R2405" t="s">
        <v>27</v>
      </c>
      <c r="S2405">
        <v>60</v>
      </c>
      <c r="T2405">
        <v>33.061132790141798</v>
      </c>
      <c r="U2405">
        <v>57.8569823827482</v>
      </c>
      <c r="V2405" t="s">
        <v>26</v>
      </c>
      <c r="W2405">
        <v>402.89121244354601</v>
      </c>
      <c r="X2405">
        <v>4028.9121244354601</v>
      </c>
      <c r="Y2405" t="s">
        <v>30</v>
      </c>
    </row>
    <row r="2406" spans="1:25" x14ac:dyDescent="0.35">
      <c r="A2406" t="s">
        <v>25</v>
      </c>
      <c r="B2406" s="1">
        <v>39345</v>
      </c>
      <c r="C2406">
        <v>15.2</v>
      </c>
      <c r="D2406">
        <v>40</v>
      </c>
      <c r="E2406">
        <v>108</v>
      </c>
      <c r="F2406">
        <v>3.24</v>
      </c>
      <c r="G2406">
        <v>0</v>
      </c>
      <c r="H2406">
        <v>86.531188279252603</v>
      </c>
      <c r="I2406">
        <v>16.451206133187299</v>
      </c>
      <c r="J2406">
        <v>401.74262283146197</v>
      </c>
      <c r="K2406">
        <v>3.0697635541600601</v>
      </c>
      <c r="L2406">
        <v>29.846867826147701</v>
      </c>
      <c r="M2406">
        <v>6.4464901763101201</v>
      </c>
      <c r="N2406">
        <v>0.73632778656161901</v>
      </c>
      <c r="O2406">
        <v>15.3093145726081</v>
      </c>
      <c r="P2406">
        <v>30.1658509734178</v>
      </c>
      <c r="Q2406" t="s">
        <v>26</v>
      </c>
      <c r="R2406" t="s">
        <v>27</v>
      </c>
      <c r="S2406">
        <v>60</v>
      </c>
      <c r="T2406">
        <v>61.774357597217701</v>
      </c>
      <c r="U2406">
        <v>108.105125795131</v>
      </c>
      <c r="V2406" t="s">
        <v>26</v>
      </c>
      <c r="W2406">
        <v>668.63595635037905</v>
      </c>
      <c r="X2406">
        <v>6686.35956350379</v>
      </c>
      <c r="Y2406" t="s">
        <v>30</v>
      </c>
    </row>
    <row r="2407" spans="1:25" x14ac:dyDescent="0.35">
      <c r="A2407" t="s">
        <v>25</v>
      </c>
      <c r="B2407" s="1">
        <v>39346</v>
      </c>
      <c r="C2407">
        <v>16.399999999999999</v>
      </c>
      <c r="D2407">
        <v>36</v>
      </c>
      <c r="E2407">
        <v>66</v>
      </c>
      <c r="F2407">
        <v>3.96</v>
      </c>
      <c r="G2407">
        <v>0</v>
      </c>
      <c r="H2407">
        <v>88.440389104590196</v>
      </c>
      <c r="I2407">
        <v>18.296719733187299</v>
      </c>
      <c r="J2407">
        <v>404.39862283146198</v>
      </c>
      <c r="K2407">
        <v>4.1809611973976297</v>
      </c>
      <c r="L2407">
        <v>32.874933678945901</v>
      </c>
      <c r="M2407">
        <v>9.0145622330404205</v>
      </c>
      <c r="N2407">
        <v>1.33297166925087</v>
      </c>
      <c r="O2407">
        <v>35.262055900365198</v>
      </c>
      <c r="P2407">
        <v>83.855502980885205</v>
      </c>
      <c r="Q2407" t="s">
        <v>26</v>
      </c>
      <c r="R2407" t="s">
        <v>27</v>
      </c>
      <c r="S2407">
        <v>60</v>
      </c>
      <c r="T2407">
        <v>101.122051253956</v>
      </c>
      <c r="U2407">
        <v>176.96358969442301</v>
      </c>
      <c r="V2407" t="s">
        <v>26</v>
      </c>
      <c r="W2407">
        <v>982.73081229535205</v>
      </c>
      <c r="X2407">
        <v>9827.3081229535201</v>
      </c>
      <c r="Y2407" t="s">
        <v>30</v>
      </c>
    </row>
    <row r="2408" spans="1:25" x14ac:dyDescent="0.35">
      <c r="A2408" t="s">
        <v>25</v>
      </c>
      <c r="B2408" s="1">
        <v>39347</v>
      </c>
      <c r="C2408">
        <v>12.6</v>
      </c>
      <c r="D2408">
        <v>65</v>
      </c>
      <c r="E2408">
        <v>153</v>
      </c>
      <c r="F2408">
        <v>3.96</v>
      </c>
      <c r="G2408">
        <v>0</v>
      </c>
      <c r="H2408">
        <v>86.2849646418818</v>
      </c>
      <c r="I2408">
        <v>19.0868302431873</v>
      </c>
      <c r="J2408">
        <v>406.37062283146201</v>
      </c>
      <c r="K2408">
        <v>3.0743100128642298</v>
      </c>
      <c r="L2408">
        <v>34.162242758210397</v>
      </c>
      <c r="M2408">
        <v>7.0268971071483604</v>
      </c>
      <c r="N2408">
        <v>0.85770998514557695</v>
      </c>
      <c r="O2408">
        <v>16.112546082829201</v>
      </c>
      <c r="P2408">
        <v>41.236808549447801</v>
      </c>
      <c r="Q2408" t="s">
        <v>26</v>
      </c>
      <c r="R2408" t="s">
        <v>27</v>
      </c>
      <c r="S2408">
        <v>60</v>
      </c>
      <c r="T2408">
        <v>61.921746414303101</v>
      </c>
      <c r="U2408">
        <v>108.36305622502999</v>
      </c>
      <c r="V2408" t="s">
        <v>26</v>
      </c>
      <c r="W2408">
        <v>669.90514134507703</v>
      </c>
      <c r="X2408">
        <v>6699.0514134507703</v>
      </c>
      <c r="Y2408" t="s">
        <v>30</v>
      </c>
    </row>
    <row r="2409" spans="1:25" x14ac:dyDescent="0.35">
      <c r="A2409" t="s">
        <v>25</v>
      </c>
      <c r="B2409" s="1">
        <v>39348</v>
      </c>
      <c r="C2409">
        <v>6.4</v>
      </c>
      <c r="D2409">
        <v>92</v>
      </c>
      <c r="E2409">
        <v>135</v>
      </c>
      <c r="F2409">
        <v>8.2799999999999994</v>
      </c>
      <c r="G2409">
        <v>22.6</v>
      </c>
      <c r="H2409">
        <v>21.208090802391698</v>
      </c>
      <c r="I2409">
        <v>7.8210972611889398</v>
      </c>
      <c r="J2409">
        <v>321.92510428496098</v>
      </c>
      <c r="K2409">
        <v>3.10326402010637E-4</v>
      </c>
      <c r="L2409">
        <v>14.746535216394699</v>
      </c>
      <c r="M2409">
        <v>2.3340705599694299E-4</v>
      </c>
      <c r="N2409" s="2">
        <v>1.0142164495598801E-8</v>
      </c>
      <c r="O2409" s="2">
        <v>1.5472126389442101E-11</v>
      </c>
      <c r="P2409" s="2">
        <v>6.9052959483227699E-12</v>
      </c>
      <c r="Q2409" t="s">
        <v>31</v>
      </c>
      <c r="R2409" t="s">
        <v>27</v>
      </c>
      <c r="S2409">
        <v>60</v>
      </c>
      <c r="T2409" s="2">
        <v>1.09175390772756E-5</v>
      </c>
      <c r="U2409" s="2">
        <v>1.9105693385232299E-5</v>
      </c>
      <c r="V2409" t="s">
        <v>31</v>
      </c>
      <c r="W2409">
        <v>8.5051716723074896E-4</v>
      </c>
      <c r="X2409">
        <v>0</v>
      </c>
      <c r="Y2409" t="s">
        <v>31</v>
      </c>
    </row>
    <row r="2410" spans="1:25" x14ac:dyDescent="0.35">
      <c r="A2410" t="s">
        <v>25</v>
      </c>
      <c r="B2410" s="1">
        <v>39349</v>
      </c>
      <c r="C2410">
        <v>8</v>
      </c>
      <c r="D2410">
        <v>69</v>
      </c>
      <c r="E2410">
        <v>229</v>
      </c>
      <c r="F2410">
        <v>6.12</v>
      </c>
      <c r="G2410">
        <v>0</v>
      </c>
      <c r="H2410">
        <v>42.0277043491092</v>
      </c>
      <c r="I2410">
        <v>8.2859359991889399</v>
      </c>
      <c r="J2410">
        <v>323.06910428496099</v>
      </c>
      <c r="K2410">
        <v>6.8286285469625896E-2</v>
      </c>
      <c r="L2410">
        <v>15.573327177940399</v>
      </c>
      <c r="M2410">
        <v>5.3061626457747903E-2</v>
      </c>
      <c r="N2410">
        <v>1.5046326845810499E-4</v>
      </c>
      <c r="O2410">
        <v>1.7021507626634901E-4</v>
      </c>
      <c r="P2410" s="2">
        <v>8.5703858162796903E-5</v>
      </c>
      <c r="Q2410" t="s">
        <v>31</v>
      </c>
      <c r="R2410" t="s">
        <v>27</v>
      </c>
      <c r="S2410">
        <v>60</v>
      </c>
      <c r="T2410">
        <v>0.104597609943237</v>
      </c>
      <c r="U2410">
        <v>0.183045817400664</v>
      </c>
      <c r="V2410" t="s">
        <v>31</v>
      </c>
      <c r="W2410">
        <v>2.7621189385281801</v>
      </c>
      <c r="X2410">
        <v>0</v>
      </c>
      <c r="Y2410" t="s">
        <v>31</v>
      </c>
    </row>
    <row r="2411" spans="1:25" x14ac:dyDescent="0.35">
      <c r="A2411" t="s">
        <v>25</v>
      </c>
      <c r="B2411" s="1">
        <v>39350</v>
      </c>
      <c r="C2411">
        <v>8.6</v>
      </c>
      <c r="D2411">
        <v>59</v>
      </c>
      <c r="E2411">
        <v>232</v>
      </c>
      <c r="F2411">
        <v>6.84</v>
      </c>
      <c r="G2411">
        <v>0</v>
      </c>
      <c r="H2411">
        <v>61.278882383608597</v>
      </c>
      <c r="I2411">
        <v>8.9412581051889397</v>
      </c>
      <c r="J2411">
        <v>324.321104284961</v>
      </c>
      <c r="K2411">
        <v>0.62290582740952205</v>
      </c>
      <c r="L2411">
        <v>16.7294727321291</v>
      </c>
      <c r="M2411">
        <v>0.50546616581407899</v>
      </c>
      <c r="N2411">
        <v>8.1302500843070408E-3</v>
      </c>
      <c r="O2411">
        <v>0.12705628913251099</v>
      </c>
      <c r="P2411">
        <v>7.4855446560088801E-2</v>
      </c>
      <c r="Q2411" t="s">
        <v>31</v>
      </c>
      <c r="R2411" t="s">
        <v>27</v>
      </c>
      <c r="S2411">
        <v>60</v>
      </c>
      <c r="T2411">
        <v>4.4108421458224401</v>
      </c>
      <c r="U2411">
        <v>7.7189737551892703</v>
      </c>
      <c r="V2411" t="s">
        <v>31</v>
      </c>
      <c r="W2411">
        <v>73.015433395309302</v>
      </c>
      <c r="X2411">
        <v>730.15433395309299</v>
      </c>
      <c r="Y2411" t="s">
        <v>28</v>
      </c>
    </row>
    <row r="2412" spans="1:25" x14ac:dyDescent="0.35">
      <c r="A2412" t="s">
        <v>25</v>
      </c>
      <c r="B2412" s="1">
        <v>39351</v>
      </c>
      <c r="C2412">
        <v>5.4</v>
      </c>
      <c r="D2412">
        <v>57</v>
      </c>
      <c r="E2412">
        <v>257</v>
      </c>
      <c r="F2412">
        <v>8.2799999999999994</v>
      </c>
      <c r="G2412">
        <v>0</v>
      </c>
      <c r="H2412">
        <v>72.182243426445098</v>
      </c>
      <c r="I2412">
        <v>9.4018126151889394</v>
      </c>
      <c r="J2412">
        <v>324.99710428496098</v>
      </c>
      <c r="K2412">
        <v>1.0226175269553499</v>
      </c>
      <c r="L2412">
        <v>17.535423429224199</v>
      </c>
      <c r="M2412">
        <v>0.85407833665084798</v>
      </c>
      <c r="N2412">
        <v>2.0574052522613202E-2</v>
      </c>
      <c r="O2412">
        <v>0.55281298683192603</v>
      </c>
      <c r="P2412">
        <v>0.36081923323334297</v>
      </c>
      <c r="Q2412" t="s">
        <v>31</v>
      </c>
      <c r="R2412" t="s">
        <v>27</v>
      </c>
      <c r="S2412">
        <v>60</v>
      </c>
      <c r="T2412">
        <v>10.124564392669599</v>
      </c>
      <c r="U2412">
        <v>17.7179876871717</v>
      </c>
      <c r="V2412" t="s">
        <v>26</v>
      </c>
      <c r="W2412">
        <v>149.111105837796</v>
      </c>
      <c r="X2412">
        <v>1491.11105837796</v>
      </c>
      <c r="Y2412" t="s">
        <v>28</v>
      </c>
    </row>
    <row r="2413" spans="1:25" x14ac:dyDescent="0.35">
      <c r="A2413" t="s">
        <v>25</v>
      </c>
      <c r="B2413" s="1">
        <v>39352</v>
      </c>
      <c r="C2413">
        <v>10</v>
      </c>
      <c r="D2413">
        <v>56</v>
      </c>
      <c r="E2413">
        <v>136</v>
      </c>
      <c r="F2413">
        <v>4.32</v>
      </c>
      <c r="G2413">
        <v>0</v>
      </c>
      <c r="H2413">
        <v>78.733902662831298</v>
      </c>
      <c r="I2413">
        <v>10.2065883671889</v>
      </c>
      <c r="J2413">
        <v>326.501104284961</v>
      </c>
      <c r="K2413">
        <v>1.2478786830917401</v>
      </c>
      <c r="L2413">
        <v>18.933499959188701</v>
      </c>
      <c r="M2413">
        <v>1.39247550487265</v>
      </c>
      <c r="N2413">
        <v>4.8873438242660897E-2</v>
      </c>
      <c r="O2413">
        <v>1.0251751852738999</v>
      </c>
      <c r="P2413">
        <v>0.78962157990936399</v>
      </c>
      <c r="Q2413" t="s">
        <v>31</v>
      </c>
      <c r="R2413" t="s">
        <v>27</v>
      </c>
      <c r="S2413">
        <v>60</v>
      </c>
      <c r="T2413">
        <v>14.1080085732816</v>
      </c>
      <c r="U2413">
        <v>24.689015003242901</v>
      </c>
      <c r="V2413" t="s">
        <v>26</v>
      </c>
      <c r="W2413">
        <v>197.69708341643999</v>
      </c>
      <c r="X2413">
        <v>1976.9708341644</v>
      </c>
      <c r="Y2413" t="s">
        <v>28</v>
      </c>
    </row>
    <row r="2414" spans="1:25" x14ac:dyDescent="0.35">
      <c r="A2414" t="s">
        <v>25</v>
      </c>
      <c r="B2414" s="1">
        <v>39353</v>
      </c>
      <c r="C2414">
        <v>13.9</v>
      </c>
      <c r="D2414">
        <v>40</v>
      </c>
      <c r="E2414">
        <v>247</v>
      </c>
      <c r="F2414">
        <v>5.4</v>
      </c>
      <c r="G2414">
        <v>0</v>
      </c>
      <c r="H2414">
        <v>84.868372670685105</v>
      </c>
      <c r="I2414">
        <v>11.689590367188901</v>
      </c>
      <c r="J2414">
        <v>328.70710428496102</v>
      </c>
      <c r="K2414">
        <v>2.7139179189649298</v>
      </c>
      <c r="L2414">
        <v>21.4703422664359</v>
      </c>
      <c r="M2414">
        <v>4.6101505388449198</v>
      </c>
      <c r="N2414">
        <v>0.40676599870469299</v>
      </c>
      <c r="O2414">
        <v>9.5262861230678109</v>
      </c>
      <c r="P2414">
        <v>9.5859800525142091</v>
      </c>
      <c r="Q2414" t="s">
        <v>31</v>
      </c>
      <c r="R2414" t="s">
        <v>27</v>
      </c>
      <c r="S2414">
        <v>60</v>
      </c>
      <c r="T2414">
        <v>50.624919177913903</v>
      </c>
      <c r="U2414">
        <v>88.593608561349299</v>
      </c>
      <c r="V2414" t="s">
        <v>26</v>
      </c>
      <c r="W2414">
        <v>570.11199504568401</v>
      </c>
      <c r="X2414">
        <v>5701.1199504568403</v>
      </c>
      <c r="Y2414" t="s">
        <v>30</v>
      </c>
    </row>
    <row r="2415" spans="1:25" x14ac:dyDescent="0.35">
      <c r="A2415" t="s">
        <v>25</v>
      </c>
      <c r="B2415" s="1">
        <v>39354</v>
      </c>
      <c r="C2415">
        <v>11.8</v>
      </c>
      <c r="D2415">
        <v>35</v>
      </c>
      <c r="E2415">
        <v>333</v>
      </c>
      <c r="F2415">
        <v>27.36</v>
      </c>
      <c r="G2415">
        <v>0</v>
      </c>
      <c r="H2415">
        <v>87.826238980842703</v>
      </c>
      <c r="I2415">
        <v>13.0712538971889</v>
      </c>
      <c r="J2415">
        <v>330.53510428496099</v>
      </c>
      <c r="K2415">
        <v>12.448340576655101</v>
      </c>
      <c r="L2415">
        <v>23.790477911022801</v>
      </c>
      <c r="M2415">
        <v>18.046624606604102</v>
      </c>
      <c r="N2415">
        <v>4.5539661344380704</v>
      </c>
      <c r="O2415">
        <v>338.070759857101</v>
      </c>
      <c r="P2415">
        <v>421.37343991229102</v>
      </c>
      <c r="Q2415" t="s">
        <v>26</v>
      </c>
      <c r="R2415" t="s">
        <v>27</v>
      </c>
      <c r="S2415">
        <v>60</v>
      </c>
      <c r="T2415">
        <v>511.35319029172098</v>
      </c>
      <c r="U2415">
        <v>894.86808301051201</v>
      </c>
      <c r="V2415" t="s">
        <v>28</v>
      </c>
      <c r="W2415">
        <v>2955.9387977299298</v>
      </c>
      <c r="X2415">
        <v>29559.387977299299</v>
      </c>
      <c r="Y2415" t="s">
        <v>29</v>
      </c>
    </row>
    <row r="2416" spans="1:25" x14ac:dyDescent="0.35">
      <c r="A2416" t="s">
        <v>25</v>
      </c>
      <c r="B2416" s="1">
        <v>39355</v>
      </c>
      <c r="C2416">
        <v>15.8</v>
      </c>
      <c r="D2416">
        <v>52</v>
      </c>
      <c r="E2416">
        <v>323</v>
      </c>
      <c r="F2416">
        <v>8.2799999999999994</v>
      </c>
      <c r="G2416">
        <v>0</v>
      </c>
      <c r="H2416">
        <v>87.826237547344107</v>
      </c>
      <c r="I2416">
        <v>14.4079330331889</v>
      </c>
      <c r="J2416">
        <v>333.083104284961</v>
      </c>
      <c r="K2416">
        <v>4.7595157110145401</v>
      </c>
      <c r="L2416">
        <v>26.003797757596899</v>
      </c>
      <c r="M2416">
        <v>8.8048263316351196</v>
      </c>
      <c r="N2416">
        <v>1.2785705883007501</v>
      </c>
      <c r="O2416">
        <v>44.551569017281402</v>
      </c>
      <c r="P2416">
        <v>66.629984272700696</v>
      </c>
      <c r="Q2416" t="s">
        <v>26</v>
      </c>
      <c r="R2416" t="s">
        <v>27</v>
      </c>
      <c r="S2416">
        <v>60</v>
      </c>
      <c r="T2416">
        <v>123.95181939436</v>
      </c>
      <c r="U2416">
        <v>216.91568394013001</v>
      </c>
      <c r="V2416" t="s">
        <v>26</v>
      </c>
      <c r="W2416">
        <v>1146.61896614492</v>
      </c>
      <c r="X2416">
        <v>11466.1896614492</v>
      </c>
      <c r="Y2416" t="s">
        <v>29</v>
      </c>
    </row>
    <row r="2417" spans="1:25" x14ac:dyDescent="0.35">
      <c r="A2417" t="s">
        <v>25</v>
      </c>
      <c r="B2417" s="1">
        <v>39356</v>
      </c>
      <c r="C2417">
        <v>9.1999999999999993</v>
      </c>
      <c r="D2417">
        <v>71</v>
      </c>
      <c r="E2417">
        <v>279</v>
      </c>
      <c r="F2417">
        <v>12.96</v>
      </c>
      <c r="G2417">
        <v>0.2</v>
      </c>
      <c r="H2417">
        <v>84.835692748657195</v>
      </c>
      <c r="I2417">
        <v>14.973670833188899</v>
      </c>
      <c r="J2417">
        <v>335.69310428496101</v>
      </c>
      <c r="K2417">
        <v>3.95454622474396</v>
      </c>
      <c r="L2417">
        <v>26.9428599597776</v>
      </c>
      <c r="M2417">
        <v>7.6375764817623599</v>
      </c>
      <c r="N2417">
        <v>0.99403177437377399</v>
      </c>
      <c r="O2417">
        <v>28.410468405734399</v>
      </c>
      <c r="P2417">
        <v>45.651313734622398</v>
      </c>
      <c r="Q2417" t="s">
        <v>26</v>
      </c>
      <c r="R2417" t="s">
        <v>27</v>
      </c>
      <c r="S2417">
        <v>40</v>
      </c>
      <c r="T2417">
        <v>96.106278631797693</v>
      </c>
      <c r="U2417">
        <v>168.18598760564601</v>
      </c>
      <c r="V2417" t="s">
        <v>26</v>
      </c>
      <c r="W2417">
        <v>918.42046590484097</v>
      </c>
      <c r="X2417">
        <v>9184.2046590484097</v>
      </c>
      <c r="Y2417" t="s">
        <v>30</v>
      </c>
    </row>
    <row r="2418" spans="1:25" x14ac:dyDescent="0.35">
      <c r="A2418" t="s">
        <v>25</v>
      </c>
      <c r="B2418" s="1">
        <v>39357</v>
      </c>
      <c r="C2418">
        <v>12.2</v>
      </c>
      <c r="D2418">
        <v>43</v>
      </c>
      <c r="E2418">
        <v>289</v>
      </c>
      <c r="F2418">
        <v>13.32</v>
      </c>
      <c r="G2418">
        <v>0</v>
      </c>
      <c r="H2418">
        <v>86.555018798760202</v>
      </c>
      <c r="I2418">
        <v>16.409512233188899</v>
      </c>
      <c r="J2418">
        <v>338.84310428496099</v>
      </c>
      <c r="K2418">
        <v>5.1187288350148403</v>
      </c>
      <c r="L2418">
        <v>29.274729050566702</v>
      </c>
      <c r="M2418">
        <v>10.013224375584</v>
      </c>
      <c r="N2418">
        <v>1.6054056675874999</v>
      </c>
      <c r="O2418">
        <v>55.845757957273698</v>
      </c>
      <c r="P2418">
        <v>105.91522058783001</v>
      </c>
      <c r="Q2418" t="s">
        <v>26</v>
      </c>
      <c r="R2418" t="s">
        <v>27</v>
      </c>
      <c r="S2418">
        <v>40</v>
      </c>
      <c r="T2418">
        <v>144.08520782565299</v>
      </c>
      <c r="U2418">
        <v>252.14911369489201</v>
      </c>
      <c r="V2418" t="s">
        <v>26</v>
      </c>
      <c r="W2418">
        <v>1247.60496674196</v>
      </c>
      <c r="X2418">
        <v>12476.0496674196</v>
      </c>
      <c r="Y2418" t="s">
        <v>29</v>
      </c>
    </row>
    <row r="2419" spans="1:25" x14ac:dyDescent="0.35">
      <c r="A2419" t="s">
        <v>25</v>
      </c>
      <c r="B2419" s="1">
        <v>39358</v>
      </c>
      <c r="C2419">
        <v>5.3</v>
      </c>
      <c r="D2419">
        <v>52</v>
      </c>
      <c r="E2419">
        <v>236</v>
      </c>
      <c r="F2419">
        <v>16.2</v>
      </c>
      <c r="G2419">
        <v>6.4</v>
      </c>
      <c r="H2419">
        <v>53.7696268409873</v>
      </c>
      <c r="I2419">
        <v>9.7995814769371794</v>
      </c>
      <c r="J2419">
        <v>322.60686384279501</v>
      </c>
      <c r="K2419">
        <v>0.56093324226628405</v>
      </c>
      <c r="L2419">
        <v>18.2158413229511</v>
      </c>
      <c r="M2419">
        <v>0.47962877176875901</v>
      </c>
      <c r="N2419">
        <v>7.4091972468746598E-3</v>
      </c>
      <c r="O2419">
        <v>9.8696229235056401E-2</v>
      </c>
      <c r="P2419">
        <v>6.9951361506822102E-2</v>
      </c>
      <c r="Q2419" t="s">
        <v>31</v>
      </c>
      <c r="R2419" t="s">
        <v>27</v>
      </c>
      <c r="S2419">
        <v>40</v>
      </c>
      <c r="T2419">
        <v>3.83800418392376</v>
      </c>
      <c r="U2419">
        <v>6.7165073218665796</v>
      </c>
      <c r="V2419" t="s">
        <v>31</v>
      </c>
      <c r="W2419">
        <v>62.682528597976699</v>
      </c>
      <c r="X2419">
        <v>0</v>
      </c>
      <c r="Y2419" t="s">
        <v>31</v>
      </c>
    </row>
    <row r="2420" spans="1:25" x14ac:dyDescent="0.35">
      <c r="A2420" t="s">
        <v>25</v>
      </c>
      <c r="B2420" s="1">
        <v>39359</v>
      </c>
      <c r="C2420">
        <v>9.5</v>
      </c>
      <c r="D2420">
        <v>56</v>
      </c>
      <c r="E2420">
        <v>346</v>
      </c>
      <c r="F2420">
        <v>24.84</v>
      </c>
      <c r="G2420">
        <v>0</v>
      </c>
      <c r="H2420">
        <v>73.204189172704304</v>
      </c>
      <c r="I2420">
        <v>10.6829430769372</v>
      </c>
      <c r="J2420">
        <v>325.27086384279499</v>
      </c>
      <c r="K2420">
        <v>2.4536085724970098</v>
      </c>
      <c r="L2420">
        <v>19.744688224534801</v>
      </c>
      <c r="M2420">
        <v>3.9048872032825801</v>
      </c>
      <c r="N2420">
        <v>0.30319074296394399</v>
      </c>
      <c r="O2420">
        <v>6.9330455713705597</v>
      </c>
      <c r="P2420">
        <v>5.8416052344395801</v>
      </c>
      <c r="Q2420" t="s">
        <v>31</v>
      </c>
      <c r="R2420" t="s">
        <v>27</v>
      </c>
      <c r="S2420">
        <v>40</v>
      </c>
      <c r="T2420">
        <v>44.605309095701102</v>
      </c>
      <c r="U2420">
        <v>78.059290917476901</v>
      </c>
      <c r="V2420" t="s">
        <v>26</v>
      </c>
      <c r="W2420">
        <v>499.329403188024</v>
      </c>
      <c r="X2420">
        <v>4993.2940318802403</v>
      </c>
      <c r="Y2420" t="s">
        <v>30</v>
      </c>
    </row>
    <row r="2421" spans="1:25" x14ac:dyDescent="0.35">
      <c r="A2421" t="s">
        <v>25</v>
      </c>
      <c r="B2421" s="1">
        <v>39360</v>
      </c>
      <c r="C2421">
        <v>13.4</v>
      </c>
      <c r="D2421">
        <v>36</v>
      </c>
      <c r="E2421">
        <v>318</v>
      </c>
      <c r="F2421">
        <v>29.52</v>
      </c>
      <c r="G2421">
        <v>0.6</v>
      </c>
      <c r="H2421">
        <v>84.820978331982303</v>
      </c>
      <c r="I2421">
        <v>12.440575076937201</v>
      </c>
      <c r="J2421">
        <v>328.63686384279498</v>
      </c>
      <c r="K2421">
        <v>9.0912304619982809</v>
      </c>
      <c r="L2421">
        <v>22.7300321385774</v>
      </c>
      <c r="M2421">
        <v>13.909833044106101</v>
      </c>
      <c r="N2421">
        <v>2.8724249982512</v>
      </c>
      <c r="O2421">
        <v>182.04770105318701</v>
      </c>
      <c r="P2421">
        <v>206.41988651518801</v>
      </c>
      <c r="Q2421" t="s">
        <v>26</v>
      </c>
      <c r="R2421" t="s">
        <v>27</v>
      </c>
      <c r="S2421">
        <v>40</v>
      </c>
      <c r="T2421">
        <v>341.58708141733501</v>
      </c>
      <c r="U2421">
        <v>597.77739248033595</v>
      </c>
      <c r="V2421" t="s">
        <v>28</v>
      </c>
      <c r="W2421">
        <v>2270.18052778831</v>
      </c>
      <c r="X2421">
        <v>22701.805277883101</v>
      </c>
      <c r="Y2421" t="s">
        <v>29</v>
      </c>
    </row>
    <row r="2422" spans="1:25" x14ac:dyDescent="0.35">
      <c r="A2422" t="s">
        <v>25</v>
      </c>
      <c r="B2422" s="1">
        <v>39361</v>
      </c>
      <c r="C2422">
        <v>10.3</v>
      </c>
      <c r="D2422">
        <v>48</v>
      </c>
      <c r="E2422">
        <v>258</v>
      </c>
      <c r="F2422">
        <v>11.52</v>
      </c>
      <c r="G2422">
        <v>0</v>
      </c>
      <c r="H2422">
        <v>85.662542946030996</v>
      </c>
      <c r="I2422">
        <v>13.5633382769372</v>
      </c>
      <c r="J2422">
        <v>331.44486384279497</v>
      </c>
      <c r="K2422">
        <v>4.1233311762258298</v>
      </c>
      <c r="L2422">
        <v>24.609056064804399</v>
      </c>
      <c r="M2422">
        <v>7.5168564096311403</v>
      </c>
      <c r="N2422">
        <v>0.96639143908177505</v>
      </c>
      <c r="O2422">
        <v>30.377650153829698</v>
      </c>
      <c r="P2422">
        <v>40.5952243425955</v>
      </c>
      <c r="Q2422" t="s">
        <v>26</v>
      </c>
      <c r="R2422" t="s">
        <v>27</v>
      </c>
      <c r="S2422">
        <v>40</v>
      </c>
      <c r="T2422">
        <v>102.678622109429</v>
      </c>
      <c r="U2422">
        <v>179.68758869150099</v>
      </c>
      <c r="V2422" t="s">
        <v>26</v>
      </c>
      <c r="W2422">
        <v>966.363001213546</v>
      </c>
      <c r="X2422">
        <v>9663.6300121354598</v>
      </c>
      <c r="Y2422" t="s">
        <v>30</v>
      </c>
    </row>
    <row r="2423" spans="1:25" x14ac:dyDescent="0.35">
      <c r="A2423" t="s">
        <v>25</v>
      </c>
      <c r="B2423" s="1">
        <v>39362</v>
      </c>
      <c r="C2423">
        <v>11</v>
      </c>
      <c r="D2423">
        <v>61</v>
      </c>
      <c r="E2423">
        <v>224</v>
      </c>
      <c r="F2423">
        <v>29.52</v>
      </c>
      <c r="G2423">
        <v>1</v>
      </c>
      <c r="H2423">
        <v>81.009736658817303</v>
      </c>
      <c r="I2423">
        <v>14.457116876937199</v>
      </c>
      <c r="J2423">
        <v>334.378863842795</v>
      </c>
      <c r="K2423">
        <v>5.6115377735299097</v>
      </c>
      <c r="L2423">
        <v>26.093774747105801</v>
      </c>
      <c r="M2423">
        <v>10.143766787904299</v>
      </c>
      <c r="N2423">
        <v>1.64263694722029</v>
      </c>
      <c r="O2423">
        <v>66.484550674874797</v>
      </c>
      <c r="P2423">
        <v>100.13188101780101</v>
      </c>
      <c r="Q2423" t="s">
        <v>26</v>
      </c>
      <c r="R2423" t="s">
        <v>27</v>
      </c>
      <c r="S2423">
        <v>40</v>
      </c>
      <c r="T2423">
        <v>166.07908244668701</v>
      </c>
      <c r="U2423">
        <v>290.63839428170297</v>
      </c>
      <c r="V2423" t="s">
        <v>26</v>
      </c>
      <c r="W2423">
        <v>1384.6289669062301</v>
      </c>
      <c r="X2423">
        <v>13846.2896690623</v>
      </c>
      <c r="Y2423" t="s">
        <v>29</v>
      </c>
    </row>
    <row r="2424" spans="1:25" x14ac:dyDescent="0.35">
      <c r="A2424" t="s">
        <v>25</v>
      </c>
      <c r="B2424" s="1">
        <v>39363</v>
      </c>
      <c r="C2424">
        <v>11.9</v>
      </c>
      <c r="D2424">
        <v>54</v>
      </c>
      <c r="E2424">
        <v>333</v>
      </c>
      <c r="F2424">
        <v>10.08</v>
      </c>
      <c r="G2424">
        <v>0.2</v>
      </c>
      <c r="H2424">
        <v>83.761793829367406</v>
      </c>
      <c r="I2424">
        <v>15.589728876937199</v>
      </c>
      <c r="J2424">
        <v>337.474863842795</v>
      </c>
      <c r="K2424">
        <v>2.9598302662606701</v>
      </c>
      <c r="L2424">
        <v>27.951403935825699</v>
      </c>
      <c r="M2424">
        <v>5.9731228016732398</v>
      </c>
      <c r="N2424">
        <v>0.64334726505059503</v>
      </c>
      <c r="O2424">
        <v>13.5497544872812</v>
      </c>
      <c r="P2424">
        <v>23.4392884991498</v>
      </c>
      <c r="Q2424" t="s">
        <v>26</v>
      </c>
      <c r="R2424" t="s">
        <v>27</v>
      </c>
      <c r="S2424">
        <v>40</v>
      </c>
      <c r="T2424">
        <v>60.455231121548799</v>
      </c>
      <c r="U2424">
        <v>105.79665446270999</v>
      </c>
      <c r="V2424" t="s">
        <v>26</v>
      </c>
      <c r="W2424">
        <v>638.01906580402601</v>
      </c>
      <c r="X2424">
        <v>6380.1906580402601</v>
      </c>
      <c r="Y2424" t="s">
        <v>30</v>
      </c>
    </row>
    <row r="2425" spans="1:25" x14ac:dyDescent="0.35">
      <c r="A2425" t="s">
        <v>25</v>
      </c>
      <c r="B2425" s="1">
        <v>39364</v>
      </c>
      <c r="C2425">
        <v>12.4</v>
      </c>
      <c r="D2425">
        <v>49</v>
      </c>
      <c r="E2425">
        <v>183</v>
      </c>
      <c r="F2425">
        <v>6.48</v>
      </c>
      <c r="G2425">
        <v>0</v>
      </c>
      <c r="H2425">
        <v>85.346008472320307</v>
      </c>
      <c r="I2425">
        <v>16.893747876937201</v>
      </c>
      <c r="J2425">
        <v>340.66086384279498</v>
      </c>
      <c r="K2425">
        <v>3.0607480239844498</v>
      </c>
      <c r="L2425">
        <v>30.060644485780301</v>
      </c>
      <c r="M2425">
        <v>6.4577146994974903</v>
      </c>
      <c r="N2425">
        <v>0.73859859253333204</v>
      </c>
      <c r="O2425">
        <v>15.2310164969685</v>
      </c>
      <c r="P2425">
        <v>30.4359856454934</v>
      </c>
      <c r="Q2425" t="s">
        <v>26</v>
      </c>
      <c r="R2425" t="s">
        <v>27</v>
      </c>
      <c r="S2425">
        <v>40</v>
      </c>
      <c r="T2425">
        <v>63.8125654245314</v>
      </c>
      <c r="U2425">
        <v>111.67198949293</v>
      </c>
      <c r="V2425" t="s">
        <v>26</v>
      </c>
      <c r="W2425">
        <v>666.11985919245706</v>
      </c>
      <c r="X2425">
        <v>6661.1985919245699</v>
      </c>
      <c r="Y2425" t="s">
        <v>30</v>
      </c>
    </row>
    <row r="2426" spans="1:25" x14ac:dyDescent="0.35">
      <c r="A2426" t="s">
        <v>25</v>
      </c>
      <c r="B2426" s="1">
        <v>39365</v>
      </c>
      <c r="C2426">
        <v>11.9</v>
      </c>
      <c r="D2426">
        <v>56</v>
      </c>
      <c r="E2426">
        <v>63</v>
      </c>
      <c r="F2426">
        <v>21.24</v>
      </c>
      <c r="G2426">
        <v>0</v>
      </c>
      <c r="H2426">
        <v>85.346007062954499</v>
      </c>
      <c r="I2426">
        <v>17.977115876937201</v>
      </c>
      <c r="J2426">
        <v>343.75686384279498</v>
      </c>
      <c r="K2426">
        <v>6.4392723394967204</v>
      </c>
      <c r="L2426">
        <v>31.7970799232308</v>
      </c>
      <c r="M2426">
        <v>12.630021513945</v>
      </c>
      <c r="N2426">
        <v>2.4213308976335801</v>
      </c>
      <c r="O2426">
        <v>98.993670025401599</v>
      </c>
      <c r="P2426">
        <v>220.74135088766801</v>
      </c>
      <c r="Q2426" t="s">
        <v>26</v>
      </c>
      <c r="R2426" t="s">
        <v>27</v>
      </c>
      <c r="S2426">
        <v>40</v>
      </c>
      <c r="T2426">
        <v>204.91763699270899</v>
      </c>
      <c r="U2426">
        <v>358.60586473724101</v>
      </c>
      <c r="V2426" t="s">
        <v>26</v>
      </c>
      <c r="W2426">
        <v>1609.51833195373</v>
      </c>
      <c r="X2426">
        <v>16095.1833195373</v>
      </c>
      <c r="Y2426" t="s">
        <v>29</v>
      </c>
    </row>
    <row r="2427" spans="1:25" x14ac:dyDescent="0.35">
      <c r="A2427" t="s">
        <v>25</v>
      </c>
      <c r="B2427" s="1">
        <v>39366</v>
      </c>
      <c r="C2427">
        <v>8.4</v>
      </c>
      <c r="D2427">
        <v>85</v>
      </c>
      <c r="E2427">
        <v>146</v>
      </c>
      <c r="F2427">
        <v>16.559999999999999</v>
      </c>
      <c r="G2427">
        <v>0.8</v>
      </c>
      <c r="H2427">
        <v>78.403514234244</v>
      </c>
      <c r="I2427">
        <v>18.2470108769372</v>
      </c>
      <c r="J2427">
        <v>346.22286384279499</v>
      </c>
      <c r="K2427">
        <v>2.2447256831770899</v>
      </c>
      <c r="L2427">
        <v>32.2454372082193</v>
      </c>
      <c r="M2427">
        <v>4.9976563665412499</v>
      </c>
      <c r="N2427">
        <v>0.46922961720804801</v>
      </c>
      <c r="O2427">
        <v>6.7714509229489801</v>
      </c>
      <c r="P2427">
        <v>15.5140910374404</v>
      </c>
      <c r="Q2427" t="s">
        <v>26</v>
      </c>
      <c r="R2427" t="s">
        <v>27</v>
      </c>
      <c r="S2427">
        <v>40</v>
      </c>
      <c r="T2427">
        <v>38.579534887406801</v>
      </c>
      <c r="U2427">
        <v>67.514186052961904</v>
      </c>
      <c r="V2427" t="s">
        <v>26</v>
      </c>
      <c r="W2427">
        <v>443.56956930818598</v>
      </c>
      <c r="X2427">
        <v>4435.6956930818596</v>
      </c>
      <c r="Y2427" t="s">
        <v>30</v>
      </c>
    </row>
    <row r="2428" spans="1:25" x14ac:dyDescent="0.35">
      <c r="A2428" t="s">
        <v>25</v>
      </c>
      <c r="B2428" s="1">
        <v>39367</v>
      </c>
      <c r="C2428">
        <v>11.3</v>
      </c>
      <c r="D2428">
        <v>70</v>
      </c>
      <c r="E2428">
        <v>276</v>
      </c>
      <c r="F2428">
        <v>7.2</v>
      </c>
      <c r="G2428">
        <v>0.6</v>
      </c>
      <c r="H2428">
        <v>79.460888641611902</v>
      </c>
      <c r="I2428">
        <v>18.951578876937202</v>
      </c>
      <c r="J2428">
        <v>349.21086384279499</v>
      </c>
      <c r="K2428">
        <v>1.54604715634525</v>
      </c>
      <c r="L2428">
        <v>33.375024000370701</v>
      </c>
      <c r="M2428">
        <v>3.4141677213210402</v>
      </c>
      <c r="N2428">
        <v>0.239046886854555</v>
      </c>
      <c r="O2428">
        <v>2.4290589904823499</v>
      </c>
      <c r="P2428">
        <v>5.9461880445844102</v>
      </c>
      <c r="Q2428" t="s">
        <v>31</v>
      </c>
      <c r="R2428" t="s">
        <v>27</v>
      </c>
      <c r="S2428">
        <v>40</v>
      </c>
      <c r="T2428">
        <v>20.89225796305</v>
      </c>
      <c r="U2428">
        <v>36.561451435337403</v>
      </c>
      <c r="V2428" t="s">
        <v>26</v>
      </c>
      <c r="W2428">
        <v>266.74107390925002</v>
      </c>
      <c r="X2428">
        <v>2667.4107390925001</v>
      </c>
      <c r="Y2428" t="s">
        <v>32</v>
      </c>
    </row>
    <row r="2429" spans="1:25" x14ac:dyDescent="0.35">
      <c r="A2429" t="s">
        <v>25</v>
      </c>
      <c r="B2429" s="1">
        <v>39368</v>
      </c>
      <c r="C2429">
        <v>15.1</v>
      </c>
      <c r="D2429">
        <v>34</v>
      </c>
      <c r="E2429">
        <v>292</v>
      </c>
      <c r="F2429">
        <v>6.84</v>
      </c>
      <c r="G2429">
        <v>0</v>
      </c>
      <c r="H2429">
        <v>86.452780109953906</v>
      </c>
      <c r="I2429">
        <v>20.976643676937201</v>
      </c>
      <c r="J2429">
        <v>352.88286384279502</v>
      </c>
      <c r="K2429">
        <v>3.6397300116511699</v>
      </c>
      <c r="L2429">
        <v>36.5252955939117</v>
      </c>
      <c r="M2429">
        <v>8.5109987222418209</v>
      </c>
      <c r="N2429">
        <v>1.20402203154565</v>
      </c>
      <c r="O2429">
        <v>25.5950156987223</v>
      </c>
      <c r="P2429">
        <v>74.303474950902498</v>
      </c>
      <c r="Q2429" t="s">
        <v>26</v>
      </c>
      <c r="R2429" t="s">
        <v>27</v>
      </c>
      <c r="S2429">
        <v>40</v>
      </c>
      <c r="T2429">
        <v>84.233039587523194</v>
      </c>
      <c r="U2429">
        <v>147.40781927816599</v>
      </c>
      <c r="V2429" t="s">
        <v>26</v>
      </c>
      <c r="W2429">
        <v>829.10045896256202</v>
      </c>
      <c r="X2429">
        <v>8291.0045896256197</v>
      </c>
      <c r="Y2429" t="s">
        <v>30</v>
      </c>
    </row>
    <row r="2430" spans="1:25" x14ac:dyDescent="0.35">
      <c r="A2430" t="s">
        <v>25</v>
      </c>
      <c r="B2430" s="1">
        <v>39369</v>
      </c>
      <c r="C2430">
        <v>6.4</v>
      </c>
      <c r="D2430">
        <v>78</v>
      </c>
      <c r="E2430">
        <v>242</v>
      </c>
      <c r="F2430">
        <v>23.4</v>
      </c>
      <c r="G2430">
        <v>3.8</v>
      </c>
      <c r="H2430">
        <v>56.159054801650697</v>
      </c>
      <c r="I2430">
        <v>14.8970858514967</v>
      </c>
      <c r="J2430">
        <v>346.126813511031</v>
      </c>
      <c r="K2430">
        <v>1.0029784366319101</v>
      </c>
      <c r="L2430">
        <v>26.8997949910035</v>
      </c>
      <c r="M2430">
        <v>1.4175263542137599</v>
      </c>
      <c r="N2430">
        <v>5.0440458452425903E-2</v>
      </c>
      <c r="O2430">
        <v>0.65240594759283299</v>
      </c>
      <c r="P2430">
        <v>1.0449425094795399</v>
      </c>
      <c r="Q2430" t="s">
        <v>31</v>
      </c>
      <c r="R2430" t="s">
        <v>27</v>
      </c>
      <c r="S2430">
        <v>40</v>
      </c>
      <c r="T2430">
        <v>10.173417476109099</v>
      </c>
      <c r="U2430">
        <v>17.803480583191</v>
      </c>
      <c r="V2430" t="s">
        <v>26</v>
      </c>
      <c r="W2430">
        <v>145.046224018825</v>
      </c>
      <c r="X2430">
        <v>0</v>
      </c>
      <c r="Y2430" t="s">
        <v>31</v>
      </c>
    </row>
    <row r="2431" spans="1:25" x14ac:dyDescent="0.35">
      <c r="A2431" t="s">
        <v>25</v>
      </c>
      <c r="B2431" s="1">
        <v>39370</v>
      </c>
      <c r="C2431">
        <v>6.3</v>
      </c>
      <c r="D2431">
        <v>76</v>
      </c>
      <c r="E2431">
        <v>202</v>
      </c>
      <c r="F2431">
        <v>6</v>
      </c>
      <c r="G2431">
        <v>0.6</v>
      </c>
      <c r="H2431">
        <v>63.978088224316899</v>
      </c>
      <c r="I2431">
        <v>15.2334602514967</v>
      </c>
      <c r="J2431">
        <v>348.21481351103102</v>
      </c>
      <c r="K2431">
        <v>0.68321238593578104</v>
      </c>
      <c r="L2431">
        <v>27.463306293049701</v>
      </c>
      <c r="M2431">
        <v>0.76049379394751604</v>
      </c>
      <c r="N2431">
        <v>1.6753604063326401E-2</v>
      </c>
      <c r="O2431">
        <v>0.21601493488147899</v>
      </c>
      <c r="P2431">
        <v>0.36072028617401503</v>
      </c>
      <c r="Q2431" t="s">
        <v>31</v>
      </c>
      <c r="R2431" t="s">
        <v>27</v>
      </c>
      <c r="S2431">
        <v>40</v>
      </c>
      <c r="T2431">
        <v>5.34720751241482</v>
      </c>
      <c r="U2431">
        <v>9.3576131467259405</v>
      </c>
      <c r="V2431" t="s">
        <v>31</v>
      </c>
      <c r="W2431">
        <v>83.497167207117201</v>
      </c>
      <c r="X2431">
        <v>834.97167207117195</v>
      </c>
      <c r="Y2431" t="s">
        <v>28</v>
      </c>
    </row>
    <row r="2432" spans="1:25" x14ac:dyDescent="0.35">
      <c r="A2432" t="s">
        <v>25</v>
      </c>
      <c r="B2432" s="1">
        <v>39371</v>
      </c>
      <c r="C2432">
        <v>16.3</v>
      </c>
      <c r="D2432">
        <v>34</v>
      </c>
      <c r="E2432">
        <v>309</v>
      </c>
      <c r="F2432">
        <v>29</v>
      </c>
      <c r="G2432">
        <v>0.4</v>
      </c>
      <c r="H2432">
        <v>84.564852625277197</v>
      </c>
      <c r="I2432">
        <v>17.408529851496699</v>
      </c>
      <c r="J2432">
        <v>352.102813511031</v>
      </c>
      <c r="K2432">
        <v>8.5521628644368306</v>
      </c>
      <c r="L2432">
        <v>30.986948211118399</v>
      </c>
      <c r="M2432">
        <v>15.531340860277499</v>
      </c>
      <c r="N2432">
        <v>3.4914734786737598</v>
      </c>
      <c r="O2432">
        <v>182.87961242872601</v>
      </c>
      <c r="P2432">
        <v>387.82897047751902</v>
      </c>
      <c r="Q2432" t="s">
        <v>26</v>
      </c>
      <c r="R2432" t="s">
        <v>27</v>
      </c>
      <c r="S2432">
        <v>40</v>
      </c>
      <c r="T2432">
        <v>312.59288598337997</v>
      </c>
      <c r="U2432">
        <v>547.03755047091499</v>
      </c>
      <c r="V2432" t="s">
        <v>28</v>
      </c>
      <c r="W2432">
        <v>2144.12546494865</v>
      </c>
      <c r="X2432">
        <v>21441.254649486498</v>
      </c>
      <c r="Y2432" t="s">
        <v>29</v>
      </c>
    </row>
    <row r="2433" spans="1:25" x14ac:dyDescent="0.35">
      <c r="A2433" t="s">
        <v>25</v>
      </c>
      <c r="B2433" s="1">
        <v>39372</v>
      </c>
      <c r="C2433">
        <v>6.3</v>
      </c>
      <c r="D2433">
        <v>77</v>
      </c>
      <c r="E2433">
        <v>273</v>
      </c>
      <c r="F2433">
        <v>18</v>
      </c>
      <c r="G2433">
        <v>2.4</v>
      </c>
      <c r="H2433">
        <v>63.440467674411799</v>
      </c>
      <c r="I2433">
        <v>14.5014375606341</v>
      </c>
      <c r="J2433">
        <v>354.19081351103102</v>
      </c>
      <c r="K2433">
        <v>1.22079098994423</v>
      </c>
      <c r="L2433">
        <v>26.309896462430199</v>
      </c>
      <c r="M2433">
        <v>1.99928452163412</v>
      </c>
      <c r="N2433">
        <v>9.2707944608097601E-2</v>
      </c>
      <c r="O2433">
        <v>1.1359133388243501</v>
      </c>
      <c r="P2433">
        <v>1.73963907193096</v>
      </c>
      <c r="Q2433" t="s">
        <v>31</v>
      </c>
      <c r="R2433" t="s">
        <v>27</v>
      </c>
      <c r="S2433">
        <v>40</v>
      </c>
      <c r="T2433">
        <v>14.117748686239199</v>
      </c>
      <c r="U2433">
        <v>24.706060200918699</v>
      </c>
      <c r="V2433" t="s">
        <v>26</v>
      </c>
      <c r="W2433">
        <v>191.67604633834</v>
      </c>
      <c r="X2433">
        <v>1916.7604633834001</v>
      </c>
      <c r="Y2433" t="s">
        <v>28</v>
      </c>
    </row>
    <row r="2434" spans="1:25" x14ac:dyDescent="0.35">
      <c r="A2434" t="s">
        <v>25</v>
      </c>
      <c r="B2434" s="1">
        <v>39373</v>
      </c>
      <c r="C2434">
        <v>6.4</v>
      </c>
      <c r="D2434">
        <v>50</v>
      </c>
      <c r="E2434">
        <v>246</v>
      </c>
      <c r="F2434">
        <v>6</v>
      </c>
      <c r="G2434">
        <v>5.8</v>
      </c>
      <c r="H2434">
        <v>46.560870977312497</v>
      </c>
      <c r="I2434">
        <v>9.0178905251091805</v>
      </c>
      <c r="J2434">
        <v>339.73286569685803</v>
      </c>
      <c r="K2434">
        <v>0.14015204132352299</v>
      </c>
      <c r="L2434">
        <v>16.913404848702001</v>
      </c>
      <c r="M2434">
        <v>0.114489899551101</v>
      </c>
      <c r="N2434">
        <v>5.8693066796397498E-4</v>
      </c>
      <c r="O2434">
        <v>1.5442156981894299E-3</v>
      </c>
      <c r="P2434">
        <v>9.3174681191425003E-4</v>
      </c>
      <c r="Q2434" t="s">
        <v>31</v>
      </c>
      <c r="R2434" t="s">
        <v>27</v>
      </c>
      <c r="S2434">
        <v>40</v>
      </c>
      <c r="T2434">
        <v>0.36779087837268998</v>
      </c>
      <c r="U2434">
        <v>0.64363403715220802</v>
      </c>
      <c r="V2434" t="s">
        <v>31</v>
      </c>
      <c r="W2434">
        <v>8.0780126990723105</v>
      </c>
      <c r="X2434">
        <v>0</v>
      </c>
      <c r="Y2434" t="s">
        <v>31</v>
      </c>
    </row>
    <row r="2435" spans="1:25" x14ac:dyDescent="0.35">
      <c r="A2435" t="s">
        <v>25</v>
      </c>
      <c r="B2435" s="1">
        <v>39374</v>
      </c>
      <c r="C2435">
        <v>10.4</v>
      </c>
      <c r="D2435">
        <v>36</v>
      </c>
      <c r="E2435">
        <v>287</v>
      </c>
      <c r="F2435">
        <v>8</v>
      </c>
      <c r="G2435">
        <v>0</v>
      </c>
      <c r="H2435">
        <v>70.676322101614502</v>
      </c>
      <c r="I2435">
        <v>10.4118745251092</v>
      </c>
      <c r="J2435">
        <v>342.55886569685799</v>
      </c>
      <c r="K2435">
        <v>0.95655476519946803</v>
      </c>
      <c r="L2435">
        <v>19.3531779956433</v>
      </c>
      <c r="M2435">
        <v>0.84937289708299302</v>
      </c>
      <c r="N2435">
        <v>2.0373848384900299E-2</v>
      </c>
      <c r="O2435">
        <v>0.48408272370125099</v>
      </c>
      <c r="P2435">
        <v>0.39079222454638401</v>
      </c>
      <c r="Q2435" t="s">
        <v>31</v>
      </c>
      <c r="R2435" t="s">
        <v>27</v>
      </c>
      <c r="S2435">
        <v>40</v>
      </c>
      <c r="T2435">
        <v>9.3988400406770296</v>
      </c>
      <c r="U2435">
        <v>16.447970071184798</v>
      </c>
      <c r="V2435" t="s">
        <v>26</v>
      </c>
      <c r="W2435">
        <v>135.55677256291099</v>
      </c>
      <c r="X2435">
        <v>1355.5677256291101</v>
      </c>
      <c r="Y2435" t="s">
        <v>28</v>
      </c>
    </row>
    <row r="2436" spans="1:25" x14ac:dyDescent="0.35">
      <c r="A2436" t="s">
        <v>25</v>
      </c>
      <c r="B2436" s="1">
        <v>39375</v>
      </c>
      <c r="C2436">
        <v>12.2</v>
      </c>
      <c r="D2436">
        <v>43</v>
      </c>
      <c r="E2436">
        <v>302</v>
      </c>
      <c r="F2436">
        <v>25</v>
      </c>
      <c r="G2436">
        <v>0</v>
      </c>
      <c r="H2436">
        <v>82.814978964571694</v>
      </c>
      <c r="I2436">
        <v>11.847715925109201</v>
      </c>
      <c r="J2436">
        <v>345.70886569685803</v>
      </c>
      <c r="K2436">
        <v>5.5526492305708004</v>
      </c>
      <c r="L2436">
        <v>21.8254898996672</v>
      </c>
      <c r="M2436">
        <v>9.1156683046142195</v>
      </c>
      <c r="N2436">
        <v>1.35954808890503</v>
      </c>
      <c r="O2436">
        <v>59.6350641734672</v>
      </c>
      <c r="P2436">
        <v>62.1137702855752</v>
      </c>
      <c r="Q2436" t="s">
        <v>26</v>
      </c>
      <c r="R2436" t="s">
        <v>27</v>
      </c>
      <c r="S2436">
        <v>40</v>
      </c>
      <c r="T2436">
        <v>163.40382762542501</v>
      </c>
      <c r="U2436">
        <v>285.95669834449302</v>
      </c>
      <c r="V2436" t="s">
        <v>26</v>
      </c>
      <c r="W2436">
        <v>1368.3636417167299</v>
      </c>
      <c r="X2436">
        <v>13683.636417167299</v>
      </c>
      <c r="Y2436" t="s">
        <v>29</v>
      </c>
    </row>
    <row r="2437" spans="1:25" x14ac:dyDescent="0.35">
      <c r="A2437" t="s">
        <v>25</v>
      </c>
      <c r="B2437" s="1">
        <v>39376</v>
      </c>
      <c r="C2437">
        <v>14.7</v>
      </c>
      <c r="D2437">
        <v>36</v>
      </c>
      <c r="E2437">
        <v>289</v>
      </c>
      <c r="F2437">
        <v>20</v>
      </c>
      <c r="G2437">
        <v>0</v>
      </c>
      <c r="H2437">
        <v>87.597073194470696</v>
      </c>
      <c r="I2437">
        <v>13.7629287251092</v>
      </c>
      <c r="J2437">
        <v>349.30886569685799</v>
      </c>
      <c r="K2437">
        <v>8.3137713434324692</v>
      </c>
      <c r="L2437">
        <v>25.057650305742801</v>
      </c>
      <c r="M2437">
        <v>13.6301646307071</v>
      </c>
      <c r="N2437">
        <v>2.77099571120598</v>
      </c>
      <c r="O2437">
        <v>158.25857277428</v>
      </c>
      <c r="P2437">
        <v>219.465633345154</v>
      </c>
      <c r="Q2437" t="s">
        <v>26</v>
      </c>
      <c r="R2437" t="s">
        <v>27</v>
      </c>
      <c r="S2437">
        <v>40</v>
      </c>
      <c r="T2437">
        <v>299.94074512558598</v>
      </c>
      <c r="U2437">
        <v>524.89630396977498</v>
      </c>
      <c r="V2437" t="s">
        <v>28</v>
      </c>
      <c r="W2437">
        <v>2086.98651146675</v>
      </c>
      <c r="X2437">
        <v>20869.8651146675</v>
      </c>
      <c r="Y2437" t="s">
        <v>29</v>
      </c>
    </row>
    <row r="2438" spans="1:25" x14ac:dyDescent="0.35">
      <c r="A2438" t="s">
        <v>25</v>
      </c>
      <c r="B2438" s="1">
        <v>39377</v>
      </c>
      <c r="C2438">
        <v>11.1</v>
      </c>
      <c r="D2438">
        <v>35</v>
      </c>
      <c r="E2438">
        <v>259</v>
      </c>
      <c r="F2438">
        <v>15</v>
      </c>
      <c r="G2438">
        <v>1</v>
      </c>
      <c r="H2438">
        <v>84.705324722479105</v>
      </c>
      <c r="I2438">
        <v>15.2648707251092</v>
      </c>
      <c r="J2438">
        <v>352.26086569685799</v>
      </c>
      <c r="K2438">
        <v>4.30529739860481</v>
      </c>
      <c r="L2438">
        <v>27.5455902490434</v>
      </c>
      <c r="M2438">
        <v>8.3415543917324602</v>
      </c>
      <c r="N2438">
        <v>1.1619195773013899</v>
      </c>
      <c r="O2438">
        <v>35.551531493456302</v>
      </c>
      <c r="P2438">
        <v>59.724427522133603</v>
      </c>
      <c r="Q2438" t="s">
        <v>26</v>
      </c>
      <c r="R2438" t="s">
        <v>27</v>
      </c>
      <c r="S2438">
        <v>40</v>
      </c>
      <c r="T2438">
        <v>109.91833809122301</v>
      </c>
      <c r="U2438">
        <v>192.35709165964099</v>
      </c>
      <c r="V2438" t="s">
        <v>26</v>
      </c>
      <c r="W2438">
        <v>1018.03043233862</v>
      </c>
      <c r="X2438">
        <v>10180.304323386201</v>
      </c>
      <c r="Y2438" t="s">
        <v>29</v>
      </c>
    </row>
    <row r="2439" spans="1:25" x14ac:dyDescent="0.35">
      <c r="A2439" t="s">
        <v>25</v>
      </c>
      <c r="B2439" s="1">
        <v>39378</v>
      </c>
      <c r="C2439">
        <v>12.3</v>
      </c>
      <c r="D2439">
        <v>27</v>
      </c>
      <c r="E2439">
        <v>268</v>
      </c>
      <c r="F2439">
        <v>38</v>
      </c>
      <c r="G2439">
        <v>0.4</v>
      </c>
      <c r="H2439">
        <v>89.364096710843299</v>
      </c>
      <c r="I2439">
        <v>17.117581525109198</v>
      </c>
      <c r="J2439">
        <v>355.428865696858</v>
      </c>
      <c r="K2439">
        <v>26.535080776788099</v>
      </c>
      <c r="L2439">
        <v>30.556172508822801</v>
      </c>
      <c r="M2439">
        <v>34.343363602491699</v>
      </c>
      <c r="N2439">
        <v>14.223638611333101</v>
      </c>
      <c r="O2439">
        <v>1020.3474363571499</v>
      </c>
      <c r="P2439">
        <v>2105.4180229274002</v>
      </c>
      <c r="Q2439" t="s">
        <v>32</v>
      </c>
      <c r="R2439" t="s">
        <v>27</v>
      </c>
      <c r="S2439">
        <v>40</v>
      </c>
      <c r="T2439">
        <v>1324.92758977374</v>
      </c>
      <c r="U2439">
        <v>2318.6232821040398</v>
      </c>
      <c r="V2439" t="s">
        <v>32</v>
      </c>
      <c r="W2439">
        <v>4409.67532268985</v>
      </c>
      <c r="X2439">
        <v>44096.753226898501</v>
      </c>
      <c r="Y2439" t="s">
        <v>29</v>
      </c>
    </row>
    <row r="2440" spans="1:25" x14ac:dyDescent="0.35">
      <c r="A2440" t="s">
        <v>25</v>
      </c>
      <c r="B2440" s="1">
        <v>39379</v>
      </c>
      <c r="C2440">
        <v>14</v>
      </c>
      <c r="D2440">
        <v>42</v>
      </c>
      <c r="E2440">
        <v>324</v>
      </c>
      <c r="F2440">
        <v>48</v>
      </c>
      <c r="G2440">
        <v>0</v>
      </c>
      <c r="H2440">
        <v>89.290967709118803</v>
      </c>
      <c r="I2440">
        <v>18.7763467251092</v>
      </c>
      <c r="J2440">
        <v>358.90286569685799</v>
      </c>
      <c r="K2440">
        <v>37.391462613030903</v>
      </c>
      <c r="L2440">
        <v>33.2092581806697</v>
      </c>
      <c r="M2440">
        <v>44.505572427368897</v>
      </c>
      <c r="N2440">
        <v>22.504137701374798</v>
      </c>
      <c r="O2440">
        <v>1319.4257596735699</v>
      </c>
      <c r="P2440">
        <v>3199.2143868486801</v>
      </c>
      <c r="Q2440" t="s">
        <v>32</v>
      </c>
      <c r="R2440" t="s">
        <v>27</v>
      </c>
      <c r="S2440">
        <v>40</v>
      </c>
      <c r="T2440">
        <v>1822.85651327657</v>
      </c>
      <c r="U2440">
        <v>3189.9988982340001</v>
      </c>
      <c r="V2440" t="s">
        <v>32</v>
      </c>
      <c r="W2440">
        <v>4745.5919935188203</v>
      </c>
      <c r="X2440">
        <v>47455.919935188198</v>
      </c>
      <c r="Y2440" t="s">
        <v>29</v>
      </c>
    </row>
    <row r="2441" spans="1:25" x14ac:dyDescent="0.35">
      <c r="A2441" t="s">
        <v>25</v>
      </c>
      <c r="B2441" s="1">
        <v>39380</v>
      </c>
      <c r="C2441">
        <v>15.9</v>
      </c>
      <c r="D2441">
        <v>36</v>
      </c>
      <c r="E2441">
        <v>303</v>
      </c>
      <c r="F2441">
        <v>22</v>
      </c>
      <c r="G2441">
        <v>2.8</v>
      </c>
      <c r="H2441">
        <v>78.624687188198493</v>
      </c>
      <c r="I2441">
        <v>16.577664022887699</v>
      </c>
      <c r="J2441">
        <v>362.71886569685802</v>
      </c>
      <c r="K2441">
        <v>3.0114432096085402</v>
      </c>
      <c r="L2441">
        <v>29.7554754251282</v>
      </c>
      <c r="M2441">
        <v>6.3188509752109399</v>
      </c>
      <c r="N2441">
        <v>0.71071971721629601</v>
      </c>
      <c r="O2441">
        <v>14.5339162205285</v>
      </c>
      <c r="P2441">
        <v>28.465491924328902</v>
      </c>
      <c r="Q2441" t="s">
        <v>26</v>
      </c>
      <c r="R2441" t="s">
        <v>27</v>
      </c>
      <c r="S2441">
        <v>40</v>
      </c>
      <c r="T2441">
        <v>62.164439946398097</v>
      </c>
      <c r="U2441">
        <v>108.787769906197</v>
      </c>
      <c r="V2441" t="s">
        <v>26</v>
      </c>
      <c r="W2441">
        <v>652.37581486901001</v>
      </c>
      <c r="X2441">
        <v>6523.7581486900999</v>
      </c>
      <c r="Y2441" t="s">
        <v>30</v>
      </c>
    </row>
    <row r="2442" spans="1:25" x14ac:dyDescent="0.35">
      <c r="A2442" t="s">
        <v>25</v>
      </c>
      <c r="B2442" s="1">
        <v>39381</v>
      </c>
      <c r="C2442">
        <v>10.5</v>
      </c>
      <c r="D2442">
        <v>66</v>
      </c>
      <c r="E2442">
        <v>218</v>
      </c>
      <c r="F2442">
        <v>37</v>
      </c>
      <c r="G2442">
        <v>0</v>
      </c>
      <c r="H2442">
        <v>81.756738750903295</v>
      </c>
      <c r="I2442">
        <v>17.324657622887699</v>
      </c>
      <c r="J2442">
        <v>365.56286569685801</v>
      </c>
      <c r="K2442">
        <v>8.9229598774347991</v>
      </c>
      <c r="L2442">
        <v>30.978949955324801</v>
      </c>
      <c r="M2442">
        <v>16.036943493456501</v>
      </c>
      <c r="N2442">
        <v>3.69516753977853</v>
      </c>
      <c r="O2442">
        <v>199.67918538460299</v>
      </c>
      <c r="P2442">
        <v>423.24220457712499</v>
      </c>
      <c r="Q2442" t="s">
        <v>26</v>
      </c>
      <c r="R2442" t="s">
        <v>27</v>
      </c>
      <c r="S2442">
        <v>40</v>
      </c>
      <c r="T2442">
        <v>332.48201658310302</v>
      </c>
      <c r="U2442">
        <v>581.84352902042997</v>
      </c>
      <c r="V2442" t="s">
        <v>28</v>
      </c>
      <c r="W2442">
        <v>2231.3045770722701</v>
      </c>
      <c r="X2442">
        <v>22313.0457707227</v>
      </c>
      <c r="Y2442" t="s">
        <v>29</v>
      </c>
    </row>
    <row r="2443" spans="1:25" x14ac:dyDescent="0.35">
      <c r="A2443" t="s">
        <v>25</v>
      </c>
      <c r="B2443" s="1">
        <v>39382</v>
      </c>
      <c r="C2443">
        <v>5</v>
      </c>
      <c r="D2443">
        <v>50</v>
      </c>
      <c r="E2443">
        <v>238</v>
      </c>
      <c r="F2443">
        <v>13</v>
      </c>
      <c r="G2443">
        <v>0</v>
      </c>
      <c r="H2443">
        <v>83.588849589896896</v>
      </c>
      <c r="I2443">
        <v>17.9023276228877</v>
      </c>
      <c r="J2443">
        <v>367.41686569685697</v>
      </c>
      <c r="K2443">
        <v>3.3517719656442799</v>
      </c>
      <c r="L2443">
        <v>31.916802579017201</v>
      </c>
      <c r="M2443">
        <v>7.2886700184126196</v>
      </c>
      <c r="N2443">
        <v>0.91507433549906803</v>
      </c>
      <c r="O2443">
        <v>19.766266483101798</v>
      </c>
      <c r="P2443">
        <v>44.398027778249201</v>
      </c>
      <c r="Q2443" t="s">
        <v>26</v>
      </c>
      <c r="R2443" t="s">
        <v>27</v>
      </c>
      <c r="S2443">
        <v>40</v>
      </c>
      <c r="T2443">
        <v>73.837352701742006</v>
      </c>
      <c r="U2443">
        <v>129.215367228048</v>
      </c>
      <c r="V2443" t="s">
        <v>26</v>
      </c>
      <c r="W2443">
        <v>747.73745605573299</v>
      </c>
      <c r="X2443">
        <v>7477.3745605573304</v>
      </c>
      <c r="Y2443" t="s">
        <v>30</v>
      </c>
    </row>
    <row r="2444" spans="1:25" x14ac:dyDescent="0.35">
      <c r="A2444" t="s">
        <v>25</v>
      </c>
      <c r="B2444" s="1">
        <v>39383</v>
      </c>
      <c r="C2444">
        <v>10.6</v>
      </c>
      <c r="D2444">
        <v>49</v>
      </c>
      <c r="E2444">
        <v>228</v>
      </c>
      <c r="F2444">
        <v>6</v>
      </c>
      <c r="G2444">
        <v>0</v>
      </c>
      <c r="H2444">
        <v>85.029336588674298</v>
      </c>
      <c r="I2444">
        <v>19.032477422887698</v>
      </c>
      <c r="J2444">
        <v>370.27886569685802</v>
      </c>
      <c r="K2444">
        <v>2.85973698040487</v>
      </c>
      <c r="L2444">
        <v>33.730546844453698</v>
      </c>
      <c r="M2444">
        <v>6.5190690106966001</v>
      </c>
      <c r="N2444">
        <v>0.75106474725901695</v>
      </c>
      <c r="O2444">
        <v>13.238072376177</v>
      </c>
      <c r="P2444">
        <v>33.069053871028501</v>
      </c>
      <c r="Q2444" t="s">
        <v>26</v>
      </c>
      <c r="R2444" t="s">
        <v>27</v>
      </c>
      <c r="S2444">
        <v>40</v>
      </c>
      <c r="T2444">
        <v>57.188137654361803</v>
      </c>
      <c r="U2444">
        <v>100.079240895133</v>
      </c>
      <c r="V2444" t="s">
        <v>26</v>
      </c>
      <c r="W2444">
        <v>610.27410634010505</v>
      </c>
      <c r="X2444">
        <v>6102.7410634010503</v>
      </c>
      <c r="Y2444" t="s">
        <v>30</v>
      </c>
    </row>
    <row r="2445" spans="1:25" x14ac:dyDescent="0.35">
      <c r="A2445" t="s">
        <v>25</v>
      </c>
      <c r="B2445" s="1">
        <v>39384</v>
      </c>
      <c r="C2445">
        <v>18</v>
      </c>
      <c r="D2445">
        <v>32</v>
      </c>
      <c r="E2445">
        <v>244</v>
      </c>
      <c r="F2445">
        <v>6</v>
      </c>
      <c r="G2445">
        <v>0</v>
      </c>
      <c r="H2445">
        <v>88.9693156376118</v>
      </c>
      <c r="I2445">
        <v>21.492404622887701</v>
      </c>
      <c r="J2445">
        <v>374.47286569685798</v>
      </c>
      <c r="K2445">
        <v>4.9992792566198299</v>
      </c>
      <c r="L2445">
        <v>37.591076481886503</v>
      </c>
      <c r="M2445">
        <v>11.2999654324642</v>
      </c>
      <c r="N2445">
        <v>1.9884533077970099</v>
      </c>
      <c r="O2445">
        <v>57.365438320094803</v>
      </c>
      <c r="P2445">
        <v>175.67621412149401</v>
      </c>
      <c r="Q2445" t="s">
        <v>26</v>
      </c>
      <c r="R2445" t="s">
        <v>27</v>
      </c>
      <c r="S2445">
        <v>40</v>
      </c>
      <c r="T2445">
        <v>138.894216084612</v>
      </c>
      <c r="U2445">
        <v>243.06487814807201</v>
      </c>
      <c r="V2445" t="s">
        <v>26</v>
      </c>
      <c r="W2445">
        <v>1214.1128769007</v>
      </c>
      <c r="X2445">
        <v>12141.128769007</v>
      </c>
      <c r="Y2445" t="s">
        <v>29</v>
      </c>
    </row>
    <row r="2446" spans="1:25" x14ac:dyDescent="0.35">
      <c r="A2446" t="s">
        <v>25</v>
      </c>
      <c r="B2446" s="1">
        <v>39385</v>
      </c>
      <c r="C2446">
        <v>18.7</v>
      </c>
      <c r="D2446">
        <v>42</v>
      </c>
      <c r="E2446">
        <v>341</v>
      </c>
      <c r="F2446">
        <v>22</v>
      </c>
      <c r="G2446">
        <v>0</v>
      </c>
      <c r="H2446">
        <v>88.969314192990794</v>
      </c>
      <c r="I2446">
        <v>23.667474222887702</v>
      </c>
      <c r="J2446">
        <v>378.79286569685797</v>
      </c>
      <c r="K2446">
        <v>11.1957422064082</v>
      </c>
      <c r="L2446">
        <v>40.939988266199201</v>
      </c>
      <c r="M2446">
        <v>21.799452244287099</v>
      </c>
      <c r="N2446">
        <v>6.3623503855229</v>
      </c>
      <c r="O2446">
        <v>339.85214645712801</v>
      </c>
      <c r="P2446">
        <v>1216.19279708507</v>
      </c>
      <c r="Q2446" t="s">
        <v>28</v>
      </c>
      <c r="R2446" t="s">
        <v>27</v>
      </c>
      <c r="S2446">
        <v>40</v>
      </c>
      <c r="T2446">
        <v>458.82540951050601</v>
      </c>
      <c r="U2446">
        <v>802.944466643385</v>
      </c>
      <c r="V2446" t="s">
        <v>28</v>
      </c>
      <c r="W2446">
        <v>2719.8821668435799</v>
      </c>
      <c r="X2446">
        <v>27198.821668435801</v>
      </c>
      <c r="Y2446" t="s">
        <v>29</v>
      </c>
    </row>
    <row r="2447" spans="1:25" x14ac:dyDescent="0.35">
      <c r="A2447" t="s">
        <v>25</v>
      </c>
      <c r="B2447" s="1">
        <v>39386</v>
      </c>
      <c r="C2447">
        <v>18.5</v>
      </c>
      <c r="D2447">
        <v>40</v>
      </c>
      <c r="E2447">
        <v>351</v>
      </c>
      <c r="F2447">
        <v>14</v>
      </c>
      <c r="G2447">
        <v>0.2</v>
      </c>
      <c r="H2447">
        <v>88.969312748369902</v>
      </c>
      <c r="I2447">
        <v>25.8948182228877</v>
      </c>
      <c r="J2447">
        <v>383.07686569685802</v>
      </c>
      <c r="K2447">
        <v>7.48135060903292</v>
      </c>
      <c r="L2447">
        <v>44.302803255192103</v>
      </c>
      <c r="M2447">
        <v>16.911508546614499</v>
      </c>
      <c r="N2447">
        <v>4.0593048019525098</v>
      </c>
      <c r="O2447">
        <v>153.02371665366999</v>
      </c>
      <c r="P2447">
        <v>630.01060849915496</v>
      </c>
      <c r="Q2447" t="s">
        <v>28</v>
      </c>
      <c r="R2447" t="s">
        <v>27</v>
      </c>
      <c r="S2447">
        <v>40</v>
      </c>
      <c r="T2447">
        <v>256.68766427550298</v>
      </c>
      <c r="U2447">
        <v>449.20341248212998</v>
      </c>
      <c r="V2447" t="s">
        <v>26</v>
      </c>
      <c r="W2447">
        <v>1880.93596158883</v>
      </c>
      <c r="X2447">
        <v>18809.359615888301</v>
      </c>
      <c r="Y2447" t="s">
        <v>29</v>
      </c>
    </row>
    <row r="2448" spans="1:25" x14ac:dyDescent="0.35">
      <c r="A2448" t="s">
        <v>25</v>
      </c>
      <c r="B2448" s="1">
        <v>39387</v>
      </c>
      <c r="C2448">
        <v>14.7</v>
      </c>
      <c r="D2448">
        <v>52</v>
      </c>
      <c r="E2448">
        <v>297</v>
      </c>
      <c r="F2448">
        <v>6</v>
      </c>
      <c r="G2448">
        <v>0</v>
      </c>
      <c r="H2448">
        <v>88.108065509445396</v>
      </c>
      <c r="I2448">
        <v>27.503596974887699</v>
      </c>
      <c r="J2448">
        <v>388.12686569685798</v>
      </c>
      <c r="K2448">
        <v>4.4178413258629803</v>
      </c>
      <c r="L2448">
        <v>46.7288916879547</v>
      </c>
      <c r="M2448">
        <v>11.5658154086412</v>
      </c>
      <c r="N2448">
        <v>2.0720053779579199</v>
      </c>
      <c r="O2448">
        <v>44.788737936517798</v>
      </c>
      <c r="P2448">
        <v>202.25404872918199</v>
      </c>
      <c r="Q2448" t="s">
        <v>26</v>
      </c>
      <c r="R2448" t="s">
        <v>27</v>
      </c>
      <c r="S2448">
        <v>40</v>
      </c>
      <c r="T2448">
        <v>114.473474403098</v>
      </c>
      <c r="U2448">
        <v>200.32858020542201</v>
      </c>
      <c r="V2448" t="s">
        <v>26</v>
      </c>
      <c r="W2448">
        <v>1049.95585730728</v>
      </c>
      <c r="X2448">
        <v>10499.5585730728</v>
      </c>
      <c r="Y2448" t="s">
        <v>29</v>
      </c>
    </row>
    <row r="2449" spans="1:25" x14ac:dyDescent="0.35">
      <c r="A2449" t="s">
        <v>25</v>
      </c>
      <c r="B2449" s="1">
        <v>39388</v>
      </c>
      <c r="C2449">
        <v>13</v>
      </c>
      <c r="D2449">
        <v>53</v>
      </c>
      <c r="E2449">
        <v>71</v>
      </c>
      <c r="F2449">
        <v>6</v>
      </c>
      <c r="G2449">
        <v>0.8</v>
      </c>
      <c r="H2449">
        <v>83.784537977939095</v>
      </c>
      <c r="I2449">
        <v>28.909369230887702</v>
      </c>
      <c r="J2449">
        <v>392.870865696858</v>
      </c>
      <c r="K2449">
        <v>2.4170510894914399</v>
      </c>
      <c r="L2449">
        <v>48.834949458039802</v>
      </c>
      <c r="M2449">
        <v>7.0838775801698004</v>
      </c>
      <c r="N2449">
        <v>0.87005890792995999</v>
      </c>
      <c r="O2449">
        <v>9.3195492407800593</v>
      </c>
      <c r="P2449">
        <v>45.362080652082902</v>
      </c>
      <c r="Q2449" t="s">
        <v>26</v>
      </c>
      <c r="R2449" t="s">
        <v>27</v>
      </c>
      <c r="S2449">
        <v>40</v>
      </c>
      <c r="T2449">
        <v>43.5280399075478</v>
      </c>
      <c r="U2449">
        <v>76.174069838208595</v>
      </c>
      <c r="V2449" t="s">
        <v>26</v>
      </c>
      <c r="W2449">
        <v>489.497451620569</v>
      </c>
      <c r="X2449">
        <v>4894.9745162056897</v>
      </c>
      <c r="Y2449" t="s">
        <v>30</v>
      </c>
    </row>
    <row r="2450" spans="1:25" x14ac:dyDescent="0.35">
      <c r="A2450" t="s">
        <v>25</v>
      </c>
      <c r="B2450" s="1">
        <v>39389</v>
      </c>
      <c r="C2450">
        <v>12.6</v>
      </c>
      <c r="D2450">
        <v>42</v>
      </c>
      <c r="E2450">
        <v>232</v>
      </c>
      <c r="F2450">
        <v>7</v>
      </c>
      <c r="G2450">
        <v>0</v>
      </c>
      <c r="H2450">
        <v>86.251715214542699</v>
      </c>
      <c r="I2450">
        <v>30.594938318887699</v>
      </c>
      <c r="J2450">
        <v>397.54286569685797</v>
      </c>
      <c r="K2450">
        <v>3.5664693358582298</v>
      </c>
      <c r="L2450">
        <v>51.316558144147798</v>
      </c>
      <c r="M2450">
        <v>10.2484825975153</v>
      </c>
      <c r="N2450">
        <v>1.6727704170820801</v>
      </c>
      <c r="O2450">
        <v>26.5177082524329</v>
      </c>
      <c r="P2450">
        <v>140.204350736111</v>
      </c>
      <c r="Q2450" t="s">
        <v>26</v>
      </c>
      <c r="R2450" t="s">
        <v>27</v>
      </c>
      <c r="S2450">
        <v>40</v>
      </c>
      <c r="T2450">
        <v>81.544933391749396</v>
      </c>
      <c r="U2450">
        <v>142.70363343556099</v>
      </c>
      <c r="V2450" t="s">
        <v>26</v>
      </c>
      <c r="W2450">
        <v>808.35923879625</v>
      </c>
      <c r="X2450">
        <v>8083.5923879624997</v>
      </c>
      <c r="Y2450" t="s">
        <v>30</v>
      </c>
    </row>
    <row r="2451" spans="1:25" x14ac:dyDescent="0.35">
      <c r="A2451" t="s">
        <v>25</v>
      </c>
      <c r="B2451" s="1">
        <v>39390</v>
      </c>
      <c r="C2451">
        <v>16.100000000000001</v>
      </c>
      <c r="D2451">
        <v>50</v>
      </c>
      <c r="E2451">
        <v>208</v>
      </c>
      <c r="F2451">
        <v>9</v>
      </c>
      <c r="G2451">
        <v>0.8</v>
      </c>
      <c r="H2451">
        <v>84.354609004350607</v>
      </c>
      <c r="I2451">
        <v>32.419239118887702</v>
      </c>
      <c r="J2451">
        <v>402.84486569685799</v>
      </c>
      <c r="K2451">
        <v>3.0341011303613499</v>
      </c>
      <c r="L2451">
        <v>53.978565567641297</v>
      </c>
      <c r="M2451">
        <v>9.2211321978264404</v>
      </c>
      <c r="N2451">
        <v>1.38751288070045</v>
      </c>
      <c r="O2451">
        <v>17.5425358093662</v>
      </c>
      <c r="P2451">
        <v>100.737814788172</v>
      </c>
      <c r="Q2451" t="s">
        <v>26</v>
      </c>
      <c r="R2451" t="s">
        <v>27</v>
      </c>
      <c r="S2451">
        <v>40</v>
      </c>
      <c r="T2451">
        <v>62.919980167846298</v>
      </c>
      <c r="U2451">
        <v>110.10996529373099</v>
      </c>
      <c r="V2451" t="s">
        <v>26</v>
      </c>
      <c r="W2451">
        <v>658.68841177461695</v>
      </c>
      <c r="X2451">
        <v>6586.88411774617</v>
      </c>
      <c r="Y2451" t="s">
        <v>30</v>
      </c>
    </row>
    <row r="2452" spans="1:25" x14ac:dyDescent="0.35">
      <c r="A2452" t="s">
        <v>25</v>
      </c>
      <c r="B2452" s="1">
        <v>39391</v>
      </c>
      <c r="C2452">
        <v>8.8000000000000007</v>
      </c>
      <c r="D2452">
        <v>38</v>
      </c>
      <c r="E2452">
        <v>274</v>
      </c>
      <c r="F2452">
        <v>20</v>
      </c>
      <c r="G2452">
        <v>0</v>
      </c>
      <c r="H2452">
        <v>86.655993597615094</v>
      </c>
      <c r="I2452">
        <v>33.721280782887703</v>
      </c>
      <c r="J2452">
        <v>406.83286569685799</v>
      </c>
      <c r="K2452">
        <v>7.2704687339063803</v>
      </c>
      <c r="L2452">
        <v>55.866087625774902</v>
      </c>
      <c r="M2452">
        <v>18.712013305609201</v>
      </c>
      <c r="N2452">
        <v>4.8553687658448696</v>
      </c>
      <c r="O2452">
        <v>151.37691302374199</v>
      </c>
      <c r="P2452">
        <v>918.493394231259</v>
      </c>
      <c r="Q2452" t="s">
        <v>28</v>
      </c>
      <c r="R2452" t="s">
        <v>27</v>
      </c>
      <c r="S2452">
        <v>40</v>
      </c>
      <c r="T2452">
        <v>245.981605008521</v>
      </c>
      <c r="U2452">
        <v>430.46780876491101</v>
      </c>
      <c r="V2452" t="s">
        <v>26</v>
      </c>
      <c r="W2452">
        <v>1827.1728572100701</v>
      </c>
      <c r="X2452">
        <v>18271.728572100699</v>
      </c>
      <c r="Y2452" t="s">
        <v>29</v>
      </c>
    </row>
    <row r="2453" spans="1:25" x14ac:dyDescent="0.35">
      <c r="A2453" t="s">
        <v>25</v>
      </c>
      <c r="B2453" s="1">
        <v>39392</v>
      </c>
      <c r="C2453">
        <v>9.6999999999999993</v>
      </c>
      <c r="D2453">
        <v>47</v>
      </c>
      <c r="E2453">
        <v>254</v>
      </c>
      <c r="F2453">
        <v>12</v>
      </c>
      <c r="G2453">
        <v>0</v>
      </c>
      <c r="H2453">
        <v>86.655992175503002</v>
      </c>
      <c r="I2453">
        <v>34.935501454887699</v>
      </c>
      <c r="J2453">
        <v>410.98286569685803</v>
      </c>
      <c r="K2453">
        <v>4.8583582048076197</v>
      </c>
      <c r="L2453">
        <v>57.625003393083396</v>
      </c>
      <c r="M2453">
        <v>14.042318223453201</v>
      </c>
      <c r="N2453">
        <v>2.9210271857944701</v>
      </c>
      <c r="O2453">
        <v>59.302498628766003</v>
      </c>
      <c r="P2453">
        <v>377.85821169342398</v>
      </c>
      <c r="Q2453" t="s">
        <v>26</v>
      </c>
      <c r="R2453" t="s">
        <v>27</v>
      </c>
      <c r="S2453">
        <v>40</v>
      </c>
      <c r="T2453">
        <v>132.84407973693399</v>
      </c>
      <c r="U2453">
        <v>232.477139539635</v>
      </c>
      <c r="V2453" t="s">
        <v>26</v>
      </c>
      <c r="W2453">
        <v>1174.4832207505101</v>
      </c>
      <c r="X2453">
        <v>11744.8322075051</v>
      </c>
      <c r="Y2453" t="s">
        <v>29</v>
      </c>
    </row>
    <row r="2454" spans="1:25" x14ac:dyDescent="0.35">
      <c r="A2454" t="s">
        <v>25</v>
      </c>
      <c r="B2454" s="1">
        <v>39393</v>
      </c>
      <c r="C2454">
        <v>13.4</v>
      </c>
      <c r="D2454">
        <v>41</v>
      </c>
      <c r="E2454">
        <v>246</v>
      </c>
      <c r="F2454">
        <v>13</v>
      </c>
      <c r="G2454">
        <v>0</v>
      </c>
      <c r="H2454">
        <v>87.521221581178906</v>
      </c>
      <c r="I2454">
        <v>36.750256494887701</v>
      </c>
      <c r="J2454">
        <v>415.798865696858</v>
      </c>
      <c r="K2454">
        <v>5.7796080557660803</v>
      </c>
      <c r="L2454">
        <v>60.198866619974503</v>
      </c>
      <c r="M2454">
        <v>16.425433589243099</v>
      </c>
      <c r="N2454">
        <v>3.8550828460331501</v>
      </c>
      <c r="O2454">
        <v>90.840217743794199</v>
      </c>
      <c r="P2454">
        <v>619.33904614179096</v>
      </c>
      <c r="Q2454" t="s">
        <v>28</v>
      </c>
      <c r="R2454" t="s">
        <v>27</v>
      </c>
      <c r="S2454">
        <v>40</v>
      </c>
      <c r="T2454">
        <v>173.78151092738901</v>
      </c>
      <c r="U2454">
        <v>304.11764412293098</v>
      </c>
      <c r="V2454" t="s">
        <v>26</v>
      </c>
      <c r="W2454">
        <v>1430.8715022251799</v>
      </c>
      <c r="X2454">
        <v>14308.715022251799</v>
      </c>
      <c r="Y2454" t="s">
        <v>29</v>
      </c>
    </row>
    <row r="2455" spans="1:25" x14ac:dyDescent="0.35">
      <c r="A2455" t="s">
        <v>25</v>
      </c>
      <c r="B2455" s="1">
        <v>39394</v>
      </c>
      <c r="C2455">
        <v>11.4</v>
      </c>
      <c r="D2455">
        <v>45</v>
      </c>
      <c r="E2455">
        <v>230</v>
      </c>
      <c r="F2455">
        <v>18</v>
      </c>
      <c r="G2455">
        <v>0</v>
      </c>
      <c r="H2455">
        <v>87.521220150648105</v>
      </c>
      <c r="I2455">
        <v>38.208636494887699</v>
      </c>
      <c r="J2455">
        <v>420.25486569685802</v>
      </c>
      <c r="K2455">
        <v>7.4356475090735703</v>
      </c>
      <c r="L2455">
        <v>62.264824936247301</v>
      </c>
      <c r="M2455">
        <v>20.139783270529801</v>
      </c>
      <c r="N2455">
        <v>5.53026429585214</v>
      </c>
      <c r="O2455">
        <v>162.35772406009201</v>
      </c>
      <c r="P2455">
        <v>1165.1328013867201</v>
      </c>
      <c r="Q2455" t="s">
        <v>28</v>
      </c>
      <c r="R2455" t="s">
        <v>27</v>
      </c>
      <c r="S2455">
        <v>40</v>
      </c>
      <c r="T2455">
        <v>254.35821422086801</v>
      </c>
      <c r="U2455">
        <v>445.12687488651898</v>
      </c>
      <c r="V2455" t="s">
        <v>26</v>
      </c>
      <c r="W2455">
        <v>1869.33645548339</v>
      </c>
      <c r="X2455">
        <v>18693.364554833901</v>
      </c>
      <c r="Y2455" t="s">
        <v>29</v>
      </c>
    </row>
    <row r="2456" spans="1:25" x14ac:dyDescent="0.35">
      <c r="A2456" t="s">
        <v>25</v>
      </c>
      <c r="B2456" s="1">
        <v>39395</v>
      </c>
      <c r="C2456">
        <v>14</v>
      </c>
      <c r="D2456">
        <v>29</v>
      </c>
      <c r="E2456">
        <v>298</v>
      </c>
      <c r="F2456">
        <v>11</v>
      </c>
      <c r="G2456">
        <v>0</v>
      </c>
      <c r="H2456">
        <v>89.571503655068696</v>
      </c>
      <c r="I2456">
        <v>40.482860782887698</v>
      </c>
      <c r="J2456">
        <v>425.178865696858</v>
      </c>
      <c r="K2456">
        <v>7.0126103331516401</v>
      </c>
      <c r="L2456">
        <v>65.398609577594996</v>
      </c>
      <c r="M2456">
        <v>19.8095665839143</v>
      </c>
      <c r="N2456">
        <v>5.3707830225207598</v>
      </c>
      <c r="O2456">
        <v>143.82010985424799</v>
      </c>
      <c r="P2456">
        <v>1110.1750616383399</v>
      </c>
      <c r="Q2456" t="s">
        <v>28</v>
      </c>
      <c r="R2456" t="s">
        <v>27</v>
      </c>
      <c r="S2456">
        <v>40</v>
      </c>
      <c r="T2456">
        <v>233.04242218517101</v>
      </c>
      <c r="U2456">
        <v>407.82423882404998</v>
      </c>
      <c r="V2456" t="s">
        <v>26</v>
      </c>
      <c r="W2456">
        <v>1760.6104247606299</v>
      </c>
      <c r="X2456">
        <v>17606.104247606301</v>
      </c>
      <c r="Y2456" t="s">
        <v>29</v>
      </c>
    </row>
    <row r="2457" spans="1:25" x14ac:dyDescent="0.35">
      <c r="A2457" t="s">
        <v>25</v>
      </c>
      <c r="B2457" s="1">
        <v>39396</v>
      </c>
      <c r="C2457">
        <v>12.4</v>
      </c>
      <c r="D2457">
        <v>50</v>
      </c>
      <c r="E2457">
        <v>203</v>
      </c>
      <c r="F2457">
        <v>9</v>
      </c>
      <c r="G2457">
        <v>0</v>
      </c>
      <c r="H2457">
        <v>88.299687082733996</v>
      </c>
      <c r="I2457">
        <v>41.914724782887703</v>
      </c>
      <c r="J2457">
        <v>429.81486569685802</v>
      </c>
      <c r="K2457">
        <v>5.2820361838971097</v>
      </c>
      <c r="L2457">
        <v>67.398111739315993</v>
      </c>
      <c r="M2457">
        <v>16.329788096520598</v>
      </c>
      <c r="N2457">
        <v>3.81543866128189</v>
      </c>
      <c r="O2457">
        <v>74.7498008864182</v>
      </c>
      <c r="P2457">
        <v>602.80604202058305</v>
      </c>
      <c r="Q2457" t="s">
        <v>28</v>
      </c>
      <c r="R2457" t="s">
        <v>27</v>
      </c>
      <c r="S2457">
        <v>40</v>
      </c>
      <c r="T2457">
        <v>151.272546642311</v>
      </c>
      <c r="U2457">
        <v>264.72695662404402</v>
      </c>
      <c r="V2457" t="s">
        <v>26</v>
      </c>
      <c r="W2457">
        <v>1293.22972435098</v>
      </c>
      <c r="X2457">
        <v>12932.2972435098</v>
      </c>
      <c r="Y2457" t="s">
        <v>29</v>
      </c>
    </row>
    <row r="2458" spans="1:25" x14ac:dyDescent="0.35">
      <c r="A2458" t="s">
        <v>25</v>
      </c>
      <c r="B2458" s="1">
        <v>39397</v>
      </c>
      <c r="C2458">
        <v>14.4</v>
      </c>
      <c r="D2458">
        <v>56</v>
      </c>
      <c r="E2458">
        <v>133</v>
      </c>
      <c r="F2458">
        <v>8</v>
      </c>
      <c r="G2458">
        <v>0</v>
      </c>
      <c r="H2458">
        <v>87.366723481917703</v>
      </c>
      <c r="I2458">
        <v>43.361437742887702</v>
      </c>
      <c r="J2458">
        <v>434.810865696858</v>
      </c>
      <c r="K2458">
        <v>4.3943037695672098</v>
      </c>
      <c r="L2458">
        <v>69.416503680584995</v>
      </c>
      <c r="M2458">
        <v>14.428894687200099</v>
      </c>
      <c r="N2458">
        <v>3.0648655434244101</v>
      </c>
      <c r="O2458">
        <v>47.780870929850501</v>
      </c>
      <c r="P2458">
        <v>401.89443270989</v>
      </c>
      <c r="Q2458" t="s">
        <v>26</v>
      </c>
      <c r="R2458" t="s">
        <v>27</v>
      </c>
      <c r="S2458">
        <v>40</v>
      </c>
      <c r="T2458">
        <v>113.516004919336</v>
      </c>
      <c r="U2458">
        <v>198.65300860883801</v>
      </c>
      <c r="V2458" t="s">
        <v>26</v>
      </c>
      <c r="W2458">
        <v>1043.28156323657</v>
      </c>
      <c r="X2458">
        <v>10432.8156323657</v>
      </c>
      <c r="Y2458" t="s">
        <v>29</v>
      </c>
    </row>
    <row r="2459" spans="1:25" x14ac:dyDescent="0.35">
      <c r="A2459" t="s">
        <v>25</v>
      </c>
      <c r="B2459" s="1">
        <v>39398</v>
      </c>
      <c r="C2459">
        <v>15.1</v>
      </c>
      <c r="D2459">
        <v>33</v>
      </c>
      <c r="E2459">
        <v>300</v>
      </c>
      <c r="F2459">
        <v>15</v>
      </c>
      <c r="G2459">
        <v>3.4</v>
      </c>
      <c r="H2459">
        <v>74.711444072790997</v>
      </c>
      <c r="I2459">
        <v>35.102312221818501</v>
      </c>
      <c r="J2459">
        <v>430.97417442559498</v>
      </c>
      <c r="K2459">
        <v>1.6049135385242601</v>
      </c>
      <c r="L2459">
        <v>58.3278057686369</v>
      </c>
      <c r="M2459">
        <v>5.4184658616582597</v>
      </c>
      <c r="N2459">
        <v>0.54141468169777995</v>
      </c>
      <c r="O2459">
        <v>3.11337331781115</v>
      </c>
      <c r="P2459">
        <v>20.2165087114535</v>
      </c>
      <c r="Q2459" t="s">
        <v>26</v>
      </c>
      <c r="R2459" t="s">
        <v>27</v>
      </c>
      <c r="S2459">
        <v>40</v>
      </c>
      <c r="T2459">
        <v>22.223933937523402</v>
      </c>
      <c r="U2459">
        <v>38.891884390666</v>
      </c>
      <c r="V2459" t="s">
        <v>26</v>
      </c>
      <c r="W2459">
        <v>280.90933862983798</v>
      </c>
      <c r="X2459">
        <v>2809.0933862983802</v>
      </c>
      <c r="Y2459" t="s">
        <v>32</v>
      </c>
    </row>
    <row r="2460" spans="1:25" x14ac:dyDescent="0.35">
      <c r="A2460" t="s">
        <v>25</v>
      </c>
      <c r="B2460" s="1">
        <v>39399</v>
      </c>
      <c r="C2460">
        <v>7</v>
      </c>
      <c r="D2460">
        <v>87</v>
      </c>
      <c r="E2460">
        <v>194</v>
      </c>
      <c r="F2460">
        <v>12</v>
      </c>
      <c r="G2460">
        <v>2.6</v>
      </c>
      <c r="H2460">
        <v>52.885558618679603</v>
      </c>
      <c r="I2460">
        <v>29.159579542237498</v>
      </c>
      <c r="J2460">
        <v>434.63817442559503</v>
      </c>
      <c r="K2460">
        <v>0.41508720731186</v>
      </c>
      <c r="L2460">
        <v>49.9426183342825</v>
      </c>
      <c r="M2460">
        <v>0.69787847359449795</v>
      </c>
      <c r="N2460">
        <v>1.43899456776334E-2</v>
      </c>
      <c r="O2460">
        <v>6.0050944554955701E-2</v>
      </c>
      <c r="P2460">
        <v>0.30350574988253898</v>
      </c>
      <c r="Q2460" t="s">
        <v>31</v>
      </c>
      <c r="R2460" t="s">
        <v>27</v>
      </c>
      <c r="S2460">
        <v>40</v>
      </c>
      <c r="T2460">
        <v>2.3103210696069998</v>
      </c>
      <c r="U2460">
        <v>4.0430618718122497</v>
      </c>
      <c r="V2460" t="s">
        <v>31</v>
      </c>
      <c r="W2460">
        <v>40.3367252169027</v>
      </c>
      <c r="X2460">
        <v>0</v>
      </c>
      <c r="Y2460" t="s">
        <v>31</v>
      </c>
    </row>
    <row r="2461" spans="1:25" x14ac:dyDescent="0.35">
      <c r="A2461" t="s">
        <v>25</v>
      </c>
      <c r="B2461" s="1">
        <v>39400</v>
      </c>
      <c r="C2461">
        <v>7.7</v>
      </c>
      <c r="D2461">
        <v>68</v>
      </c>
      <c r="E2461">
        <v>225</v>
      </c>
      <c r="F2461">
        <v>24</v>
      </c>
      <c r="G2461">
        <v>5.8</v>
      </c>
      <c r="H2461">
        <v>47.151783425231301</v>
      </c>
      <c r="I2461">
        <v>18.1234279618673</v>
      </c>
      <c r="J2461">
        <v>418.265873652832</v>
      </c>
      <c r="K2461">
        <v>0.37763058695180801</v>
      </c>
      <c r="L2461">
        <v>32.704181757225498</v>
      </c>
      <c r="M2461">
        <v>0.47267702247802301</v>
      </c>
      <c r="N2461">
        <v>7.2201804755682702E-3</v>
      </c>
      <c r="O2461">
        <v>4.0374289470965399E-2</v>
      </c>
      <c r="P2461">
        <v>9.5055896676843998E-2</v>
      </c>
      <c r="Q2461" t="s">
        <v>31</v>
      </c>
      <c r="R2461" t="s">
        <v>27</v>
      </c>
      <c r="S2461">
        <v>40</v>
      </c>
      <c r="T2461">
        <v>1.9693932909937599</v>
      </c>
      <c r="U2461">
        <v>3.4464382592390899</v>
      </c>
      <c r="V2461" t="s">
        <v>31</v>
      </c>
      <c r="W2461">
        <v>35.099775566524499</v>
      </c>
      <c r="X2461">
        <v>0</v>
      </c>
      <c r="Y2461" t="s">
        <v>31</v>
      </c>
    </row>
    <row r="2462" spans="1:25" x14ac:dyDescent="0.35">
      <c r="A2462" t="s">
        <v>25</v>
      </c>
      <c r="B2462" s="1">
        <v>39401</v>
      </c>
      <c r="C2462">
        <v>10.7</v>
      </c>
      <c r="D2462">
        <v>60</v>
      </c>
      <c r="E2462">
        <v>177</v>
      </c>
      <c r="F2462">
        <v>5</v>
      </c>
      <c r="G2462">
        <v>0</v>
      </c>
      <c r="H2462">
        <v>64.585247217272794</v>
      </c>
      <c r="I2462">
        <v>19.124672121867299</v>
      </c>
      <c r="J2462">
        <v>422.59587365283198</v>
      </c>
      <c r="K2462">
        <v>0.66672285988582702</v>
      </c>
      <c r="L2462">
        <v>34.361725085709999</v>
      </c>
      <c r="M2462">
        <v>0.86314534823020295</v>
      </c>
      <c r="N2462">
        <v>2.0962229323497499E-2</v>
      </c>
      <c r="O2462">
        <v>0.21823540842598099</v>
      </c>
      <c r="P2462">
        <v>0.564744395490687</v>
      </c>
      <c r="Q2462" t="s">
        <v>31</v>
      </c>
      <c r="R2462" t="s">
        <v>27</v>
      </c>
      <c r="S2462">
        <v>40</v>
      </c>
      <c r="T2462">
        <v>5.1321766204626504</v>
      </c>
      <c r="U2462">
        <v>8.9813090858096292</v>
      </c>
      <c r="V2462" t="s">
        <v>31</v>
      </c>
      <c r="W2462">
        <v>80.591125425983606</v>
      </c>
      <c r="X2462">
        <v>805.91125425983603</v>
      </c>
      <c r="Y2462" t="s">
        <v>28</v>
      </c>
    </row>
    <row r="2463" spans="1:25" x14ac:dyDescent="0.35">
      <c r="A2463" t="s">
        <v>25</v>
      </c>
      <c r="B2463" s="1">
        <v>39402</v>
      </c>
      <c r="C2463">
        <v>12</v>
      </c>
      <c r="D2463">
        <v>62</v>
      </c>
      <c r="E2463">
        <v>117</v>
      </c>
      <c r="F2463">
        <v>4</v>
      </c>
      <c r="G2463">
        <v>0.6</v>
      </c>
      <c r="H2463">
        <v>73.411316615935803</v>
      </c>
      <c r="I2463">
        <v>20.180645305867301</v>
      </c>
      <c r="J2463">
        <v>427.159873652832</v>
      </c>
      <c r="K2463">
        <v>0.866197514912457</v>
      </c>
      <c r="L2463">
        <v>36.097799718857701</v>
      </c>
      <c r="M2463">
        <v>1.58601336325218</v>
      </c>
      <c r="N2463">
        <v>6.15335561777208E-2</v>
      </c>
      <c r="O2463">
        <v>0.47471441571205902</v>
      </c>
      <c r="P2463">
        <v>1.34811922909799</v>
      </c>
      <c r="Q2463" t="s">
        <v>31</v>
      </c>
      <c r="R2463" t="s">
        <v>27</v>
      </c>
      <c r="S2463">
        <v>40</v>
      </c>
      <c r="T2463">
        <v>7.9611819705409497</v>
      </c>
      <c r="U2463">
        <v>13.932068448446699</v>
      </c>
      <c r="V2463" t="s">
        <v>26</v>
      </c>
      <c r="W2463">
        <v>117.592679532722</v>
      </c>
      <c r="X2463">
        <v>1175.9267953272199</v>
      </c>
      <c r="Y2463" t="s">
        <v>28</v>
      </c>
    </row>
    <row r="2464" spans="1:25" x14ac:dyDescent="0.35">
      <c r="A2464" t="s">
        <v>25</v>
      </c>
      <c r="B2464" s="1">
        <v>39403</v>
      </c>
      <c r="C2464">
        <v>16.899999999999999</v>
      </c>
      <c r="D2464">
        <v>47</v>
      </c>
      <c r="E2464">
        <v>13</v>
      </c>
      <c r="F2464">
        <v>5</v>
      </c>
      <c r="G2464">
        <v>0</v>
      </c>
      <c r="H2464">
        <v>82.611563330173198</v>
      </c>
      <c r="I2464">
        <v>22.2043464258673</v>
      </c>
      <c r="J2464">
        <v>432.60587365283197</v>
      </c>
      <c r="K2464">
        <v>1.9755037607358701</v>
      </c>
      <c r="L2464">
        <v>39.3583333774286</v>
      </c>
      <c r="M2464">
        <v>5.0444643020129698</v>
      </c>
      <c r="N2464">
        <v>0.47703643183363997</v>
      </c>
      <c r="O2464">
        <v>5.0701221107010301</v>
      </c>
      <c r="P2464">
        <v>16.893859387055599</v>
      </c>
      <c r="Q2464" t="s">
        <v>26</v>
      </c>
      <c r="R2464" t="s">
        <v>27</v>
      </c>
      <c r="S2464">
        <v>40</v>
      </c>
      <c r="T2464">
        <v>31.2944546549286</v>
      </c>
      <c r="U2464">
        <v>54.765295646124997</v>
      </c>
      <c r="V2464" t="s">
        <v>26</v>
      </c>
      <c r="W2464">
        <v>373.41741964685298</v>
      </c>
      <c r="X2464">
        <v>3734.1741964685302</v>
      </c>
      <c r="Y2464" t="s">
        <v>32</v>
      </c>
    </row>
    <row r="2465" spans="1:25" x14ac:dyDescent="0.35">
      <c r="A2465" t="s">
        <v>25</v>
      </c>
      <c r="B2465" s="1">
        <v>39404</v>
      </c>
      <c r="C2465">
        <v>20.399999999999999</v>
      </c>
      <c r="D2465">
        <v>43</v>
      </c>
      <c r="E2465">
        <v>143</v>
      </c>
      <c r="F2465">
        <v>8</v>
      </c>
      <c r="G2465">
        <v>0</v>
      </c>
      <c r="H2465">
        <v>87.208579417397502</v>
      </c>
      <c r="I2465">
        <v>24.803975065867299</v>
      </c>
      <c r="J2465">
        <v>438.68187365283302</v>
      </c>
      <c r="K2465">
        <v>4.2962339278847796</v>
      </c>
      <c r="L2465">
        <v>43.4640791400235</v>
      </c>
      <c r="M2465">
        <v>10.844691540704099</v>
      </c>
      <c r="N2465">
        <v>1.8488571393629201</v>
      </c>
      <c r="O2465">
        <v>41.018845984667699</v>
      </c>
      <c r="P2465">
        <v>163.30085732399999</v>
      </c>
      <c r="Q2465" t="s">
        <v>26</v>
      </c>
      <c r="R2465" t="s">
        <v>27</v>
      </c>
      <c r="S2465">
        <v>40</v>
      </c>
      <c r="T2465">
        <v>109.554045013701</v>
      </c>
      <c r="U2465">
        <v>191.719578773976</v>
      </c>
      <c r="V2465" t="s">
        <v>26</v>
      </c>
      <c r="W2465">
        <v>1015.45814274262</v>
      </c>
      <c r="X2465">
        <v>10154.581427426199</v>
      </c>
      <c r="Y2465" t="s">
        <v>29</v>
      </c>
    </row>
    <row r="2466" spans="1:25" x14ac:dyDescent="0.35">
      <c r="A2466" t="s">
        <v>25</v>
      </c>
      <c r="B2466" s="1">
        <v>39405</v>
      </c>
      <c r="C2466">
        <v>17.2</v>
      </c>
      <c r="D2466">
        <v>63</v>
      </c>
      <c r="E2466">
        <v>103</v>
      </c>
      <c r="F2466">
        <v>9</v>
      </c>
      <c r="G2466">
        <v>0</v>
      </c>
      <c r="H2466">
        <v>86.463251268865406</v>
      </c>
      <c r="I2466">
        <v>26.240293753867299</v>
      </c>
      <c r="J2466">
        <v>444.18187365283302</v>
      </c>
      <c r="K2466">
        <v>4.06426507416574</v>
      </c>
      <c r="L2466">
        <v>45.7271890450059</v>
      </c>
      <c r="M2466">
        <v>10.670100354371</v>
      </c>
      <c r="N2466">
        <v>1.7964997298538601</v>
      </c>
      <c r="O2466">
        <v>36.1076974060691</v>
      </c>
      <c r="P2466">
        <v>157.07647743281299</v>
      </c>
      <c r="Q2466" t="s">
        <v>26</v>
      </c>
      <c r="R2466" t="s">
        <v>27</v>
      </c>
      <c r="S2466">
        <v>40</v>
      </c>
      <c r="T2466">
        <v>100.36272303423701</v>
      </c>
      <c r="U2466">
        <v>175.634765309915</v>
      </c>
      <c r="V2466" t="s">
        <v>26</v>
      </c>
      <c r="W2466">
        <v>949.585355826007</v>
      </c>
      <c r="X2466">
        <v>9495.8535582600707</v>
      </c>
      <c r="Y2466" t="s">
        <v>30</v>
      </c>
    </row>
    <row r="2467" spans="1:25" x14ac:dyDescent="0.35">
      <c r="A2467" t="s">
        <v>25</v>
      </c>
      <c r="B2467" s="1">
        <v>39406</v>
      </c>
      <c r="C2467">
        <v>22.6</v>
      </c>
      <c r="D2467">
        <v>42</v>
      </c>
      <c r="E2467">
        <v>254</v>
      </c>
      <c r="F2467">
        <v>5</v>
      </c>
      <c r="G2467">
        <v>0</v>
      </c>
      <c r="H2467">
        <v>88.564450834801207</v>
      </c>
      <c r="I2467">
        <v>29.156205241867301</v>
      </c>
      <c r="J2467">
        <v>450.65387365283198</v>
      </c>
      <c r="K2467">
        <v>4.48509008790659</v>
      </c>
      <c r="L2467">
        <v>50.193860026429803</v>
      </c>
      <c r="M2467">
        <v>12.195689138265401</v>
      </c>
      <c r="N2467">
        <v>2.2759050331727</v>
      </c>
      <c r="O2467">
        <v>47.283873594852999</v>
      </c>
      <c r="P2467">
        <v>240.98896450506501</v>
      </c>
      <c r="Q2467" t="s">
        <v>26</v>
      </c>
      <c r="R2467" t="s">
        <v>27</v>
      </c>
      <c r="S2467">
        <v>40</v>
      </c>
      <c r="T2467">
        <v>117.22286809085701</v>
      </c>
      <c r="U2467">
        <v>205.14001915899999</v>
      </c>
      <c r="V2467" t="s">
        <v>26</v>
      </c>
      <c r="W2467">
        <v>1069.0159143569799</v>
      </c>
      <c r="X2467">
        <v>10690.159143569799</v>
      </c>
      <c r="Y2467" t="s">
        <v>29</v>
      </c>
    </row>
    <row r="2468" spans="1:25" x14ac:dyDescent="0.35">
      <c r="A2468" t="s">
        <v>25</v>
      </c>
      <c r="B2468" s="1">
        <v>39407</v>
      </c>
      <c r="C2468">
        <v>25.2</v>
      </c>
      <c r="D2468">
        <v>29</v>
      </c>
      <c r="E2468">
        <v>216</v>
      </c>
      <c r="F2468">
        <v>8</v>
      </c>
      <c r="G2468">
        <v>0</v>
      </c>
      <c r="H2468">
        <v>91.630887194914393</v>
      </c>
      <c r="I2468">
        <v>33.117271385867298</v>
      </c>
      <c r="J2468">
        <v>457.59387365283197</v>
      </c>
      <c r="K2468">
        <v>8.0906392548607506</v>
      </c>
      <c r="L2468">
        <v>56.086689860126398</v>
      </c>
      <c r="M2468">
        <v>20.268320090303501</v>
      </c>
      <c r="N2468">
        <v>5.5928906621241401</v>
      </c>
      <c r="O2468">
        <v>191.10342810895099</v>
      </c>
      <c r="P2468">
        <v>1166.81674704856</v>
      </c>
      <c r="Q2468" t="s">
        <v>28</v>
      </c>
      <c r="R2468" t="s">
        <v>27</v>
      </c>
      <c r="S2468">
        <v>40</v>
      </c>
      <c r="T2468">
        <v>288.200505039777</v>
      </c>
      <c r="U2468">
        <v>504.35088381960901</v>
      </c>
      <c r="V2468" t="s">
        <v>28</v>
      </c>
      <c r="W2468">
        <v>2032.74117867622</v>
      </c>
      <c r="X2468">
        <v>20327.411786762201</v>
      </c>
      <c r="Y2468" t="s">
        <v>29</v>
      </c>
    </row>
    <row r="2469" spans="1:25" x14ac:dyDescent="0.35">
      <c r="A2469" t="s">
        <v>25</v>
      </c>
      <c r="B2469" s="1">
        <v>39408</v>
      </c>
      <c r="C2469">
        <v>22</v>
      </c>
      <c r="D2469">
        <v>30</v>
      </c>
      <c r="E2469">
        <v>297</v>
      </c>
      <c r="F2469">
        <v>16</v>
      </c>
      <c r="G2469">
        <v>0</v>
      </c>
      <c r="H2469">
        <v>91.630885724396094</v>
      </c>
      <c r="I2469">
        <v>36.547381145867298</v>
      </c>
      <c r="J2469">
        <v>463.95787365283201</v>
      </c>
      <c r="K2469">
        <v>12.107529565158799</v>
      </c>
      <c r="L2469">
        <v>61.0684004497014</v>
      </c>
      <c r="M2469">
        <v>28.090123049802301</v>
      </c>
      <c r="N2469">
        <v>9.9657238738934204</v>
      </c>
      <c r="O2469">
        <v>428.61549089298802</v>
      </c>
      <c r="P2469">
        <v>2986.9198059373698</v>
      </c>
      <c r="Q2469" t="s">
        <v>32</v>
      </c>
      <c r="R2469" t="s">
        <v>27</v>
      </c>
      <c r="S2469">
        <v>40</v>
      </c>
      <c r="T2469">
        <v>511.05767673918399</v>
      </c>
      <c r="U2469">
        <v>894.35093429357198</v>
      </c>
      <c r="V2469" t="s">
        <v>28</v>
      </c>
      <c r="W2469">
        <v>2893.9830267055099</v>
      </c>
      <c r="X2469">
        <v>28939.830267055098</v>
      </c>
      <c r="Y2469" t="s">
        <v>29</v>
      </c>
    </row>
    <row r="2470" spans="1:25" x14ac:dyDescent="0.35">
      <c r="A2470" t="s">
        <v>25</v>
      </c>
      <c r="B2470" s="1">
        <v>39409</v>
      </c>
      <c r="C2470">
        <v>19.5</v>
      </c>
      <c r="D2470">
        <v>34</v>
      </c>
      <c r="E2470">
        <v>318</v>
      </c>
      <c r="F2470">
        <v>28</v>
      </c>
      <c r="G2470">
        <v>0</v>
      </c>
      <c r="H2470">
        <v>91.630884253877895</v>
      </c>
      <c r="I2470">
        <v>39.431473433867303</v>
      </c>
      <c r="J2470">
        <v>469.87187365283199</v>
      </c>
      <c r="K2470">
        <v>22.1648417493072</v>
      </c>
      <c r="L2470">
        <v>65.186813760205894</v>
      </c>
      <c r="M2470">
        <v>43.214487150844398</v>
      </c>
      <c r="N2470">
        <v>21.361555664420202</v>
      </c>
      <c r="O2470">
        <v>1039.09585579546</v>
      </c>
      <c r="P2470">
        <v>7982.9220125921302</v>
      </c>
      <c r="Q2470" t="s">
        <v>30</v>
      </c>
      <c r="R2470" t="s">
        <v>27</v>
      </c>
      <c r="S2470">
        <v>40</v>
      </c>
      <c r="T2470">
        <v>1091.1081737981201</v>
      </c>
      <c r="U2470">
        <v>1909.4393041466999</v>
      </c>
      <c r="V2470" t="s">
        <v>28</v>
      </c>
      <c r="W2470">
        <v>4137.9741881954296</v>
      </c>
      <c r="X2470">
        <v>41379.741881954302</v>
      </c>
      <c r="Y2470" t="s">
        <v>29</v>
      </c>
    </row>
    <row r="2471" spans="1:25" x14ac:dyDescent="0.35">
      <c r="A2471" t="s">
        <v>25</v>
      </c>
      <c r="B2471" s="1">
        <v>39410</v>
      </c>
      <c r="C2471">
        <v>19.899999999999999</v>
      </c>
      <c r="D2471">
        <v>35</v>
      </c>
      <c r="E2471">
        <v>286</v>
      </c>
      <c r="F2471">
        <v>16</v>
      </c>
      <c r="G2471">
        <v>0</v>
      </c>
      <c r="H2471">
        <v>91.569918325697699</v>
      </c>
      <c r="I2471">
        <v>42.327020633867299</v>
      </c>
      <c r="J2471">
        <v>475.85787365283198</v>
      </c>
      <c r="K2471">
        <v>12.0032067087974</v>
      </c>
      <c r="L2471">
        <v>69.253900587832902</v>
      </c>
      <c r="M2471">
        <v>29.723577625883301</v>
      </c>
      <c r="N2471">
        <v>11.014323247547299</v>
      </c>
      <c r="O2471">
        <v>431.26831513694702</v>
      </c>
      <c r="P2471">
        <v>3615.4602084472799</v>
      </c>
      <c r="Q2471" t="s">
        <v>32</v>
      </c>
      <c r="R2471" t="s">
        <v>27</v>
      </c>
      <c r="S2471">
        <v>40</v>
      </c>
      <c r="T2471">
        <v>505.04986337838898</v>
      </c>
      <c r="U2471">
        <v>883.83726091218102</v>
      </c>
      <c r="V2471" t="s">
        <v>28</v>
      </c>
      <c r="W2471">
        <v>2874.6823351327298</v>
      </c>
      <c r="X2471">
        <v>28746.823351327301</v>
      </c>
      <c r="Y2471" t="s">
        <v>29</v>
      </c>
    </row>
    <row r="2472" spans="1:25" x14ac:dyDescent="0.35">
      <c r="A2472" t="s">
        <v>25</v>
      </c>
      <c r="B2472" s="1">
        <v>39411</v>
      </c>
      <c r="C2472">
        <v>21.9</v>
      </c>
      <c r="D2472">
        <v>26</v>
      </c>
      <c r="E2472">
        <v>315</v>
      </c>
      <c r="F2472">
        <v>29</v>
      </c>
      <c r="G2472">
        <v>0</v>
      </c>
      <c r="H2472">
        <v>92.191482868263606</v>
      </c>
      <c r="I2472">
        <v>45.937439193867299</v>
      </c>
      <c r="J2472">
        <v>482.20387365283199</v>
      </c>
      <c r="K2472">
        <v>25.235810566127899</v>
      </c>
      <c r="L2472">
        <v>74.202512119248794</v>
      </c>
      <c r="M2472">
        <v>49.8213686648646</v>
      </c>
      <c r="N2472">
        <v>27.478600602701501</v>
      </c>
      <c r="O2472">
        <v>1209.1308422330901</v>
      </c>
      <c r="P2472">
        <v>11154.7464416167</v>
      </c>
      <c r="Q2472" t="s">
        <v>29</v>
      </c>
      <c r="R2472" t="s">
        <v>27</v>
      </c>
      <c r="S2472">
        <v>40</v>
      </c>
      <c r="T2472">
        <v>1257.22476097961</v>
      </c>
      <c r="U2472">
        <v>2200.1433317143201</v>
      </c>
      <c r="V2472" t="s">
        <v>32</v>
      </c>
      <c r="W2472">
        <v>4340.3529502128604</v>
      </c>
      <c r="X2472">
        <v>43403.5295021286</v>
      </c>
      <c r="Y2472" t="s">
        <v>29</v>
      </c>
    </row>
    <row r="2473" spans="1:25" x14ac:dyDescent="0.35">
      <c r="A2473" t="s">
        <v>25</v>
      </c>
      <c r="B2473" s="1">
        <v>39412</v>
      </c>
      <c r="C2473">
        <v>14.8</v>
      </c>
      <c r="D2473">
        <v>31</v>
      </c>
      <c r="E2473">
        <v>268</v>
      </c>
      <c r="F2473">
        <v>13</v>
      </c>
      <c r="G2473">
        <v>0</v>
      </c>
      <c r="H2473">
        <v>91.723286381466593</v>
      </c>
      <c r="I2473">
        <v>48.2646954818673</v>
      </c>
      <c r="J2473">
        <v>487.27187365283203</v>
      </c>
      <c r="K2473">
        <v>10.546191817468699</v>
      </c>
      <c r="L2473">
        <v>77.370384267888994</v>
      </c>
      <c r="M2473">
        <v>28.773787332052098</v>
      </c>
      <c r="N2473">
        <v>10.399049514164499</v>
      </c>
      <c r="O2473">
        <v>345.26526728497498</v>
      </c>
      <c r="P2473">
        <v>3368.4699769471799</v>
      </c>
      <c r="Q2473" t="s">
        <v>32</v>
      </c>
      <c r="R2473" t="s">
        <v>27</v>
      </c>
      <c r="S2473">
        <v>40</v>
      </c>
      <c r="T2473">
        <v>422.06722499356499</v>
      </c>
      <c r="U2473">
        <v>738.61764373873802</v>
      </c>
      <c r="V2473" t="s">
        <v>28</v>
      </c>
      <c r="W2473">
        <v>2588.2823041828601</v>
      </c>
      <c r="X2473">
        <v>25882.8230418286</v>
      </c>
      <c r="Y2473" t="s">
        <v>29</v>
      </c>
    </row>
    <row r="2474" spans="1:25" x14ac:dyDescent="0.35">
      <c r="A2474" t="s">
        <v>25</v>
      </c>
      <c r="B2474" s="1">
        <v>39413</v>
      </c>
      <c r="C2474">
        <v>12.3</v>
      </c>
      <c r="D2474">
        <v>33</v>
      </c>
      <c r="E2474">
        <v>227</v>
      </c>
      <c r="F2474">
        <v>9</v>
      </c>
      <c r="G2474">
        <v>0</v>
      </c>
      <c r="H2474">
        <v>91.099399746348297</v>
      </c>
      <c r="I2474">
        <v>50.169180665867302</v>
      </c>
      <c r="J2474">
        <v>491.88987365283202</v>
      </c>
      <c r="K2474">
        <v>7.8894317508375797</v>
      </c>
      <c r="L2474">
        <v>79.952046764319704</v>
      </c>
      <c r="M2474">
        <v>23.942892152867699</v>
      </c>
      <c r="N2474">
        <v>7.5112376426480303</v>
      </c>
      <c r="O2474">
        <v>192.14165525769999</v>
      </c>
      <c r="P2474">
        <v>1956.56738884834</v>
      </c>
      <c r="Q2474" t="s">
        <v>28</v>
      </c>
      <c r="R2474" t="s">
        <v>27</v>
      </c>
      <c r="S2474">
        <v>40</v>
      </c>
      <c r="T2474">
        <v>277.702819563194</v>
      </c>
      <c r="U2474">
        <v>485.97993423558898</v>
      </c>
      <c r="V2474" t="s">
        <v>26</v>
      </c>
      <c r="W2474">
        <v>1983.20024094108</v>
      </c>
      <c r="X2474">
        <v>19832.002409410801</v>
      </c>
      <c r="Y2474" t="s">
        <v>29</v>
      </c>
    </row>
    <row r="2475" spans="1:25" x14ac:dyDescent="0.35">
      <c r="A2475" t="s">
        <v>25</v>
      </c>
      <c r="B2475" s="1">
        <v>39414</v>
      </c>
      <c r="C2475">
        <v>13.4</v>
      </c>
      <c r="D2475">
        <v>29</v>
      </c>
      <c r="E2475">
        <v>41</v>
      </c>
      <c r="F2475">
        <v>6</v>
      </c>
      <c r="G2475">
        <v>0</v>
      </c>
      <c r="H2475">
        <v>91.099398281001399</v>
      </c>
      <c r="I2475">
        <v>52.353038425867297</v>
      </c>
      <c r="J2475">
        <v>496.705873652832</v>
      </c>
      <c r="K2475">
        <v>6.7825551861095601</v>
      </c>
      <c r="L2475">
        <v>82.8697879086467</v>
      </c>
      <c r="M2475">
        <v>21.915233674702499</v>
      </c>
      <c r="N2475">
        <v>6.4222840681292901</v>
      </c>
      <c r="O2475">
        <v>138.31630066634801</v>
      </c>
      <c r="P2475">
        <v>1474.21533204313</v>
      </c>
      <c r="Q2475" t="s">
        <v>28</v>
      </c>
      <c r="R2475" t="s">
        <v>27</v>
      </c>
      <c r="S2475">
        <v>40</v>
      </c>
      <c r="T2475">
        <v>221.646586344648</v>
      </c>
      <c r="U2475">
        <v>387.88152610313301</v>
      </c>
      <c r="V2475" t="s">
        <v>26</v>
      </c>
      <c r="W2475">
        <v>1700.4834439640399</v>
      </c>
      <c r="X2475">
        <v>17004.834439640399</v>
      </c>
      <c r="Y2475" t="s">
        <v>29</v>
      </c>
    </row>
    <row r="2476" spans="1:25" x14ac:dyDescent="0.35">
      <c r="A2476" t="s">
        <v>25</v>
      </c>
      <c r="B2476" s="1">
        <v>39415</v>
      </c>
      <c r="C2476">
        <v>19</v>
      </c>
      <c r="D2476">
        <v>26</v>
      </c>
      <c r="E2476">
        <v>308</v>
      </c>
      <c r="F2476">
        <v>20</v>
      </c>
      <c r="G2476">
        <v>0</v>
      </c>
      <c r="H2476">
        <v>91.675905233991898</v>
      </c>
      <c r="I2476">
        <v>55.5082302978673</v>
      </c>
      <c r="J2476">
        <v>502.52987365283201</v>
      </c>
      <c r="K2476">
        <v>14.906165216164</v>
      </c>
      <c r="L2476">
        <v>86.993682865765606</v>
      </c>
      <c r="M2476">
        <v>38.367894090800398</v>
      </c>
      <c r="N2476">
        <v>17.3058206218283</v>
      </c>
      <c r="O2476">
        <v>640.55660742002306</v>
      </c>
      <c r="P2476">
        <v>7248.72081179014</v>
      </c>
      <c r="Q2476" t="s">
        <v>30</v>
      </c>
      <c r="R2476" t="s">
        <v>27</v>
      </c>
      <c r="S2476">
        <v>40</v>
      </c>
      <c r="T2476">
        <v>674.02621346673004</v>
      </c>
      <c r="U2476">
        <v>1179.5458735667801</v>
      </c>
      <c r="V2476" t="s">
        <v>28</v>
      </c>
      <c r="W2476">
        <v>3355.2210871010898</v>
      </c>
      <c r="X2476">
        <v>33552.210871010902</v>
      </c>
      <c r="Y2476" t="s">
        <v>29</v>
      </c>
    </row>
    <row r="2477" spans="1:25" x14ac:dyDescent="0.35">
      <c r="A2477" t="s">
        <v>25</v>
      </c>
      <c r="B2477" s="1">
        <v>39416</v>
      </c>
      <c r="C2477">
        <v>12.5</v>
      </c>
      <c r="D2477">
        <v>51</v>
      </c>
      <c r="E2477">
        <v>352</v>
      </c>
      <c r="F2477">
        <v>7</v>
      </c>
      <c r="G2477">
        <v>1.6</v>
      </c>
      <c r="H2477">
        <v>78.224586094951505</v>
      </c>
      <c r="I2477">
        <v>54.693492922264198</v>
      </c>
      <c r="J2477">
        <v>507.18387365283201</v>
      </c>
      <c r="K2477">
        <v>1.3651653991116199</v>
      </c>
      <c r="L2477">
        <v>86.159028258363406</v>
      </c>
      <c r="M2477">
        <v>6.1130295123595904</v>
      </c>
      <c r="N2477">
        <v>0.670259372659884</v>
      </c>
      <c r="O2477">
        <v>2.0965917427165599</v>
      </c>
      <c r="P2477">
        <v>23.4493040301892</v>
      </c>
      <c r="Q2477" t="s">
        <v>26</v>
      </c>
      <c r="R2477" t="s">
        <v>27</v>
      </c>
      <c r="S2477">
        <v>40</v>
      </c>
      <c r="T2477">
        <v>16.999607228405999</v>
      </c>
      <c r="U2477">
        <v>29.7493126497105</v>
      </c>
      <c r="V2477" t="s">
        <v>26</v>
      </c>
      <c r="W2477">
        <v>224.27585086367799</v>
      </c>
      <c r="X2477">
        <v>2242.7585086367799</v>
      </c>
      <c r="Y2477" t="s">
        <v>32</v>
      </c>
    </row>
    <row r="2478" spans="1:25" x14ac:dyDescent="0.35">
      <c r="A2478" t="s">
        <v>25</v>
      </c>
      <c r="B2478" s="1">
        <v>39417</v>
      </c>
      <c r="C2478">
        <v>14.5</v>
      </c>
      <c r="D2478">
        <v>58</v>
      </c>
      <c r="E2478">
        <v>110</v>
      </c>
      <c r="F2478">
        <v>15</v>
      </c>
      <c r="G2478">
        <v>0</v>
      </c>
      <c r="H2478">
        <v>82.926327547603904</v>
      </c>
      <c r="I2478">
        <v>56.1578125062642</v>
      </c>
      <c r="J2478">
        <v>513.19787365283196</v>
      </c>
      <c r="K2478">
        <v>3.4025621968572</v>
      </c>
      <c r="L2478">
        <v>88.189733388359301</v>
      </c>
      <c r="M2478">
        <v>13.566816936442599</v>
      </c>
      <c r="N2478">
        <v>2.7482415536710398</v>
      </c>
      <c r="O2478">
        <v>25.6959173885243</v>
      </c>
      <c r="P2478">
        <v>295.60285529136399</v>
      </c>
      <c r="Q2478" t="s">
        <v>26</v>
      </c>
      <c r="R2478" t="s">
        <v>27</v>
      </c>
      <c r="S2478">
        <v>70</v>
      </c>
      <c r="T2478">
        <v>145.75098266568901</v>
      </c>
      <c r="U2478">
        <v>255.06421966495699</v>
      </c>
      <c r="V2478" t="s">
        <v>26</v>
      </c>
      <c r="W2478">
        <v>762.05294361125004</v>
      </c>
      <c r="X2478">
        <v>7620.5294361124998</v>
      </c>
      <c r="Y2478" t="s">
        <v>30</v>
      </c>
    </row>
    <row r="2479" spans="1:25" x14ac:dyDescent="0.35">
      <c r="A2479" t="s">
        <v>25</v>
      </c>
      <c r="B2479" s="1">
        <v>39418</v>
      </c>
      <c r="C2479">
        <v>13.7</v>
      </c>
      <c r="D2479">
        <v>60</v>
      </c>
      <c r="E2479">
        <v>271</v>
      </c>
      <c r="F2479">
        <v>7</v>
      </c>
      <c r="G2479">
        <v>0.6</v>
      </c>
      <c r="H2479">
        <v>83.032937868164097</v>
      </c>
      <c r="I2479">
        <v>57.4808851462642</v>
      </c>
      <c r="J2479">
        <v>519.06787365283196</v>
      </c>
      <c r="K2479">
        <v>2.3048880390558799</v>
      </c>
      <c r="L2479">
        <v>90.035689405609702</v>
      </c>
      <c r="M2479">
        <v>10.028078280044101</v>
      </c>
      <c r="N2479">
        <v>1.60962333831837</v>
      </c>
      <c r="O2479">
        <v>9.0897693498907906</v>
      </c>
      <c r="P2479">
        <v>107.17228380311001</v>
      </c>
      <c r="Q2479" t="s">
        <v>26</v>
      </c>
      <c r="R2479" t="s">
        <v>27</v>
      </c>
      <c r="S2479">
        <v>70</v>
      </c>
      <c r="T2479">
        <v>77.623295265609102</v>
      </c>
      <c r="U2479">
        <v>135.840766714816</v>
      </c>
      <c r="V2479" t="s">
        <v>26</v>
      </c>
      <c r="W2479">
        <v>459.52188554392899</v>
      </c>
      <c r="X2479">
        <v>4595.2188554392897</v>
      </c>
      <c r="Y2479" t="s">
        <v>30</v>
      </c>
    </row>
    <row r="2480" spans="1:25" x14ac:dyDescent="0.35">
      <c r="A2480" t="s">
        <v>25</v>
      </c>
      <c r="B2480" s="1">
        <v>39419</v>
      </c>
      <c r="C2480">
        <v>18</v>
      </c>
      <c r="D2480">
        <v>52</v>
      </c>
      <c r="E2480">
        <v>119</v>
      </c>
      <c r="F2480">
        <v>9</v>
      </c>
      <c r="G2480">
        <v>0</v>
      </c>
      <c r="H2480">
        <v>85.636512150365704</v>
      </c>
      <c r="I2480">
        <v>59.529859802264198</v>
      </c>
      <c r="J2480">
        <v>525.71187365283197</v>
      </c>
      <c r="K2480">
        <v>3.6184516854692399</v>
      </c>
      <c r="L2480">
        <v>92.791281303489598</v>
      </c>
      <c r="M2480">
        <v>14.6461808843945</v>
      </c>
      <c r="N2480">
        <v>3.1470314314302201</v>
      </c>
      <c r="O2480">
        <v>30.339870365318699</v>
      </c>
      <c r="P2480">
        <v>370.48657614622499</v>
      </c>
      <c r="Q2480" t="s">
        <v>26</v>
      </c>
      <c r="R2480" t="s">
        <v>27</v>
      </c>
      <c r="S2480">
        <v>70</v>
      </c>
      <c r="T2480">
        <v>160.80429644918499</v>
      </c>
      <c r="U2480">
        <v>281.40751878607301</v>
      </c>
      <c r="V2480" t="s">
        <v>26</v>
      </c>
      <c r="W2480">
        <v>823.07387808390502</v>
      </c>
      <c r="X2480">
        <v>8230.7387808390504</v>
      </c>
      <c r="Y2480" t="s">
        <v>30</v>
      </c>
    </row>
    <row r="2481" spans="1:25" x14ac:dyDescent="0.35">
      <c r="A2481" t="s">
        <v>25</v>
      </c>
      <c r="B2481" s="1">
        <v>39420</v>
      </c>
      <c r="C2481">
        <v>20.6</v>
      </c>
      <c r="D2481">
        <v>45</v>
      </c>
      <c r="E2481">
        <v>78</v>
      </c>
      <c r="F2481">
        <v>6</v>
      </c>
      <c r="G2481">
        <v>0</v>
      </c>
      <c r="H2481">
        <v>87.638000075983996</v>
      </c>
      <c r="I2481">
        <v>62.197236822264202</v>
      </c>
      <c r="J2481">
        <v>532.82387365283205</v>
      </c>
      <c r="K2481">
        <v>4.1301283220653202</v>
      </c>
      <c r="L2481">
        <v>96.293348283315495</v>
      </c>
      <c r="M2481">
        <v>16.526218989364601</v>
      </c>
      <c r="N2481">
        <v>3.8970502419647102</v>
      </c>
      <c r="O2481">
        <v>42.750801785062102</v>
      </c>
      <c r="P2481">
        <v>544.36775737822802</v>
      </c>
      <c r="Q2481" t="s">
        <v>28</v>
      </c>
      <c r="R2481" t="s">
        <v>27</v>
      </c>
      <c r="S2481">
        <v>70</v>
      </c>
      <c r="T2481">
        <v>198.37425987295799</v>
      </c>
      <c r="U2481">
        <v>347.15495477767598</v>
      </c>
      <c r="V2481" t="s">
        <v>26</v>
      </c>
      <c r="W2481">
        <v>968.29362474861</v>
      </c>
      <c r="X2481">
        <v>9682.9362474860991</v>
      </c>
      <c r="Y2481" t="s">
        <v>30</v>
      </c>
    </row>
    <row r="2482" spans="1:25" x14ac:dyDescent="0.35">
      <c r="A2482" t="s">
        <v>25</v>
      </c>
      <c r="B2482" s="1">
        <v>39421</v>
      </c>
      <c r="C2482">
        <v>23.2</v>
      </c>
      <c r="D2482">
        <v>28</v>
      </c>
      <c r="E2482">
        <v>217</v>
      </c>
      <c r="F2482">
        <v>8</v>
      </c>
      <c r="G2482">
        <v>0</v>
      </c>
      <c r="H2482">
        <v>91.2915421882754</v>
      </c>
      <c r="I2482">
        <v>66.107452854264196</v>
      </c>
      <c r="J2482">
        <v>540.40387365283198</v>
      </c>
      <c r="K2482">
        <v>7.7097790701080804</v>
      </c>
      <c r="L2482">
        <v>101.250150194952</v>
      </c>
      <c r="M2482">
        <v>26.547297883428399</v>
      </c>
      <c r="N2482">
        <v>9.01747352158959</v>
      </c>
      <c r="O2482">
        <v>188.25814297138999</v>
      </c>
      <c r="P2482">
        <v>2531.6958280348099</v>
      </c>
      <c r="Q2482" t="s">
        <v>32</v>
      </c>
      <c r="R2482" t="s">
        <v>27</v>
      </c>
      <c r="S2482">
        <v>70</v>
      </c>
      <c r="T2482">
        <v>517.20708641497095</v>
      </c>
      <c r="U2482">
        <v>905.11240122619904</v>
      </c>
      <c r="V2482" t="s">
        <v>28</v>
      </c>
      <c r="W2482">
        <v>1938.4717188786001</v>
      </c>
      <c r="X2482">
        <v>19384.717188785999</v>
      </c>
      <c r="Y2482" t="s">
        <v>29</v>
      </c>
    </row>
    <row r="2483" spans="1:25" x14ac:dyDescent="0.35">
      <c r="A2483" t="s">
        <v>25</v>
      </c>
      <c r="B2483" s="1">
        <v>39422</v>
      </c>
      <c r="C2483">
        <v>13.3</v>
      </c>
      <c r="D2483">
        <v>48</v>
      </c>
      <c r="E2483">
        <v>213</v>
      </c>
      <c r="F2483">
        <v>22</v>
      </c>
      <c r="G2483">
        <v>0</v>
      </c>
      <c r="H2483">
        <v>88.948789572478702</v>
      </c>
      <c r="I2483">
        <v>67.780960950264202</v>
      </c>
      <c r="J2483">
        <v>546.20187365283198</v>
      </c>
      <c r="K2483">
        <v>11.162786734081999</v>
      </c>
      <c r="L2483">
        <v>103.463611157267</v>
      </c>
      <c r="M2483">
        <v>34.428906944907801</v>
      </c>
      <c r="N2483">
        <v>14.2864073727111</v>
      </c>
      <c r="O2483">
        <v>398.508276670756</v>
      </c>
      <c r="P2483">
        <v>5482.4538475842501</v>
      </c>
      <c r="Q2483" t="s">
        <v>30</v>
      </c>
      <c r="R2483" t="s">
        <v>27</v>
      </c>
      <c r="S2483">
        <v>70</v>
      </c>
      <c r="T2483">
        <v>880.52978287329699</v>
      </c>
      <c r="U2483">
        <v>1540.9271200282701</v>
      </c>
      <c r="V2483" t="s">
        <v>28</v>
      </c>
      <c r="W2483">
        <v>2713.3584358437802</v>
      </c>
      <c r="X2483">
        <v>27133.584358437802</v>
      </c>
      <c r="Y2483" t="s">
        <v>29</v>
      </c>
    </row>
    <row r="2484" spans="1:25" x14ac:dyDescent="0.35">
      <c r="A2484" t="s">
        <v>25</v>
      </c>
      <c r="B2484" s="1">
        <v>39423</v>
      </c>
      <c r="C2484">
        <v>17.399999999999999</v>
      </c>
      <c r="D2484">
        <v>40</v>
      </c>
      <c r="E2484">
        <v>75</v>
      </c>
      <c r="F2484">
        <v>7</v>
      </c>
      <c r="G2484">
        <v>0</v>
      </c>
      <c r="H2484">
        <v>88.948788128057501</v>
      </c>
      <c r="I2484">
        <v>70.261722150264205</v>
      </c>
      <c r="J2484">
        <v>552.73787365283204</v>
      </c>
      <c r="K2484">
        <v>5.2421694282433897</v>
      </c>
      <c r="L2484">
        <v>106.63572734216299</v>
      </c>
      <c r="M2484">
        <v>20.739801877408599</v>
      </c>
      <c r="N2484">
        <v>5.8252296580730203</v>
      </c>
      <c r="O2484">
        <v>78.005527291480306</v>
      </c>
      <c r="P2484">
        <v>1106.9272978109</v>
      </c>
      <c r="Q2484" t="s">
        <v>28</v>
      </c>
      <c r="R2484" t="s">
        <v>27</v>
      </c>
      <c r="S2484">
        <v>70</v>
      </c>
      <c r="T2484">
        <v>288.09837022607297</v>
      </c>
      <c r="U2484">
        <v>504.17214789562797</v>
      </c>
      <c r="V2484" t="s">
        <v>28</v>
      </c>
      <c r="W2484">
        <v>1282.11027670105</v>
      </c>
      <c r="X2484">
        <v>12821.1027670105</v>
      </c>
      <c r="Y2484" t="s">
        <v>29</v>
      </c>
    </row>
    <row r="2485" spans="1:25" x14ac:dyDescent="0.35">
      <c r="A2485" t="s">
        <v>25</v>
      </c>
      <c r="B2485" s="1">
        <v>39424</v>
      </c>
      <c r="C2485">
        <v>24.8</v>
      </c>
      <c r="D2485">
        <v>22</v>
      </c>
      <c r="E2485">
        <v>120</v>
      </c>
      <c r="F2485">
        <v>13</v>
      </c>
      <c r="G2485">
        <v>0</v>
      </c>
      <c r="H2485">
        <v>93.065927618671694</v>
      </c>
      <c r="I2485">
        <v>74.776707534264204</v>
      </c>
      <c r="J2485">
        <v>560.60587365283197</v>
      </c>
      <c r="K2485">
        <v>12.743426613120301</v>
      </c>
      <c r="L2485">
        <v>112.15408643810601</v>
      </c>
      <c r="M2485">
        <v>38.888199807368601</v>
      </c>
      <c r="N2485">
        <v>17.723377175441801</v>
      </c>
      <c r="O2485">
        <v>509.52258170539102</v>
      </c>
      <c r="P2485">
        <v>7598.8552380892097</v>
      </c>
      <c r="Q2485" t="s">
        <v>30</v>
      </c>
      <c r="R2485" t="s">
        <v>27</v>
      </c>
      <c r="S2485">
        <v>70</v>
      </c>
      <c r="T2485">
        <v>1055.6372341902299</v>
      </c>
      <c r="U2485">
        <v>1847.36515983291</v>
      </c>
      <c r="V2485" t="s">
        <v>28</v>
      </c>
      <c r="W2485">
        <v>3008.2391395927498</v>
      </c>
      <c r="X2485">
        <v>30082.391395927501</v>
      </c>
      <c r="Y2485" t="s">
        <v>29</v>
      </c>
    </row>
    <row r="2486" spans="1:25" x14ac:dyDescent="0.35">
      <c r="A2486" t="s">
        <v>25</v>
      </c>
      <c r="B2486" s="1">
        <v>39425</v>
      </c>
      <c r="C2486">
        <v>23.6</v>
      </c>
      <c r="D2486">
        <v>29</v>
      </c>
      <c r="E2486">
        <v>122</v>
      </c>
      <c r="F2486">
        <v>7</v>
      </c>
      <c r="G2486">
        <v>0</v>
      </c>
      <c r="H2486">
        <v>93.065926134190406</v>
      </c>
      <c r="I2486">
        <v>78.696086738264199</v>
      </c>
      <c r="J2486">
        <v>568.25787365283202</v>
      </c>
      <c r="K2486">
        <v>9.4184955805196697</v>
      </c>
      <c r="L2486">
        <v>116.914464153876</v>
      </c>
      <c r="M2486">
        <v>32.418925543840302</v>
      </c>
      <c r="N2486">
        <v>12.843472380000501</v>
      </c>
      <c r="O2486">
        <v>290.41779665558403</v>
      </c>
      <c r="P2486">
        <v>4503.5322892370496</v>
      </c>
      <c r="Q2486" t="s">
        <v>30</v>
      </c>
      <c r="R2486" t="s">
        <v>27</v>
      </c>
      <c r="S2486">
        <v>70</v>
      </c>
      <c r="T2486">
        <v>692.60557375042197</v>
      </c>
      <c r="U2486">
        <v>1212.05975406324</v>
      </c>
      <c r="V2486" t="s">
        <v>28</v>
      </c>
      <c r="W2486">
        <v>2344.5538842122</v>
      </c>
      <c r="X2486">
        <v>23445.538842122001</v>
      </c>
      <c r="Y2486" t="s">
        <v>29</v>
      </c>
    </row>
    <row r="2487" spans="1:25" x14ac:dyDescent="0.35">
      <c r="A2487" t="s">
        <v>25</v>
      </c>
      <c r="B2487" s="1">
        <v>39426</v>
      </c>
      <c r="C2487">
        <v>18.3</v>
      </c>
      <c r="D2487">
        <v>56</v>
      </c>
      <c r="E2487">
        <v>148</v>
      </c>
      <c r="F2487">
        <v>3</v>
      </c>
      <c r="G2487">
        <v>0</v>
      </c>
      <c r="H2487">
        <v>89.286315095111306</v>
      </c>
      <c r="I2487">
        <v>80.603814450264196</v>
      </c>
      <c r="J2487">
        <v>574.955873652832</v>
      </c>
      <c r="K2487">
        <v>4.4980749029402602</v>
      </c>
      <c r="L2487">
        <v>119.370769060333</v>
      </c>
      <c r="M2487">
        <v>19.552428238303399</v>
      </c>
      <c r="N2487">
        <v>5.2480038395734701</v>
      </c>
      <c r="O2487">
        <v>54.173515706198103</v>
      </c>
      <c r="P2487">
        <v>856.06292747428904</v>
      </c>
      <c r="Q2487" t="s">
        <v>28</v>
      </c>
      <c r="R2487" t="s">
        <v>27</v>
      </c>
      <c r="S2487">
        <v>70</v>
      </c>
      <c r="T2487">
        <v>226.91242588392899</v>
      </c>
      <c r="U2487">
        <v>397.09674529687697</v>
      </c>
      <c r="V2487" t="s">
        <v>26</v>
      </c>
      <c r="W2487">
        <v>1072.6944954308799</v>
      </c>
      <c r="X2487">
        <v>10726.944954308799</v>
      </c>
      <c r="Y2487" t="s">
        <v>29</v>
      </c>
    </row>
    <row r="2488" spans="1:25" x14ac:dyDescent="0.35">
      <c r="A2488" t="s">
        <v>25</v>
      </c>
      <c r="B2488" s="1">
        <v>39427</v>
      </c>
      <c r="C2488">
        <v>20.3</v>
      </c>
      <c r="D2488">
        <v>63</v>
      </c>
      <c r="E2488">
        <v>343</v>
      </c>
      <c r="F2488">
        <v>11</v>
      </c>
      <c r="G2488">
        <v>0</v>
      </c>
      <c r="H2488">
        <v>87.222504654936799</v>
      </c>
      <c r="I2488">
        <v>82.373424106264196</v>
      </c>
      <c r="J2488">
        <v>582.01387365283199</v>
      </c>
      <c r="K2488">
        <v>5.00729083269536</v>
      </c>
      <c r="L2488">
        <v>121.68952797197301</v>
      </c>
      <c r="M2488">
        <v>21.300911795029801</v>
      </c>
      <c r="N2488">
        <v>6.1070813827058803</v>
      </c>
      <c r="O2488">
        <v>70.701490295346204</v>
      </c>
      <c r="P2488">
        <v>1136.4577695272501</v>
      </c>
      <c r="Q2488" t="s">
        <v>28</v>
      </c>
      <c r="R2488" t="s">
        <v>27</v>
      </c>
      <c r="S2488">
        <v>70</v>
      </c>
      <c r="T2488">
        <v>268.31244743584398</v>
      </c>
      <c r="U2488">
        <v>469.54678301272702</v>
      </c>
      <c r="V2488" t="s">
        <v>26</v>
      </c>
      <c r="W2488">
        <v>1216.3621891868099</v>
      </c>
      <c r="X2488">
        <v>12163.621891868101</v>
      </c>
      <c r="Y2488" t="s">
        <v>29</v>
      </c>
    </row>
    <row r="2489" spans="1:25" x14ac:dyDescent="0.35">
      <c r="A2489" t="s">
        <v>25</v>
      </c>
      <c r="B2489" s="1">
        <v>39428</v>
      </c>
      <c r="C2489">
        <v>23.2</v>
      </c>
      <c r="D2489">
        <v>49</v>
      </c>
      <c r="E2489">
        <v>339</v>
      </c>
      <c r="F2489">
        <v>8</v>
      </c>
      <c r="G2489">
        <v>0</v>
      </c>
      <c r="H2489">
        <v>87.872911949233398</v>
      </c>
      <c r="I2489">
        <v>85.143160462264206</v>
      </c>
      <c r="J2489">
        <v>589.59387365283203</v>
      </c>
      <c r="K2489">
        <v>4.7243167366340204</v>
      </c>
      <c r="L2489">
        <v>125.11626833642801</v>
      </c>
      <c r="M2489">
        <v>20.665048787399598</v>
      </c>
      <c r="N2489">
        <v>5.7881182337433197</v>
      </c>
      <c r="O2489">
        <v>61.449823666896002</v>
      </c>
      <c r="P2489">
        <v>1011.68654007771</v>
      </c>
      <c r="Q2489" t="s">
        <v>28</v>
      </c>
      <c r="R2489" t="s">
        <v>27</v>
      </c>
      <c r="S2489">
        <v>70</v>
      </c>
      <c r="T2489">
        <v>245.044364314424</v>
      </c>
      <c r="U2489">
        <v>428.82763755024098</v>
      </c>
      <c r="V2489" t="s">
        <v>26</v>
      </c>
      <c r="W2489">
        <v>1136.6839176759299</v>
      </c>
      <c r="X2489">
        <v>11366.8391767593</v>
      </c>
      <c r="Y2489" t="s">
        <v>29</v>
      </c>
    </row>
    <row r="2490" spans="1:25" x14ac:dyDescent="0.35">
      <c r="A2490" t="s">
        <v>25</v>
      </c>
      <c r="B2490" s="1">
        <v>39429</v>
      </c>
      <c r="C2490">
        <v>9.9</v>
      </c>
      <c r="D2490">
        <v>92</v>
      </c>
      <c r="E2490">
        <v>116</v>
      </c>
      <c r="F2490">
        <v>22</v>
      </c>
      <c r="G2490">
        <v>29</v>
      </c>
      <c r="H2490">
        <v>25.247944374578001</v>
      </c>
      <c r="I2490">
        <v>36.642214205069898</v>
      </c>
      <c r="J2490">
        <v>435.28226492472601</v>
      </c>
      <c r="K2490">
        <v>2.5121651955245E-3</v>
      </c>
      <c r="L2490">
        <v>60.543083281863801</v>
      </c>
      <c r="M2490">
        <v>4.8506653220542701E-3</v>
      </c>
      <c r="N2490" s="2">
        <v>2.1799032778289001E-6</v>
      </c>
      <c r="O2490" s="2">
        <v>1.45437178132417E-8</v>
      </c>
      <c r="P2490" s="2">
        <v>1.00026105500373E-7</v>
      </c>
      <c r="Q2490" t="s">
        <v>31</v>
      </c>
      <c r="R2490" t="s">
        <v>27</v>
      </c>
      <c r="S2490">
        <v>70</v>
      </c>
      <c r="T2490">
        <v>7.6404053274392104E-4</v>
      </c>
      <c r="U2490">
        <v>1.3370709323018599E-3</v>
      </c>
      <c r="V2490" t="s">
        <v>31</v>
      </c>
      <c r="W2490">
        <v>1.9586442849365102E-2</v>
      </c>
      <c r="X2490">
        <v>0</v>
      </c>
      <c r="Y2490" t="s">
        <v>31</v>
      </c>
    </row>
    <row r="2491" spans="1:25" x14ac:dyDescent="0.35">
      <c r="A2491" t="s">
        <v>25</v>
      </c>
      <c r="B2491" s="1">
        <v>39430</v>
      </c>
      <c r="C2491">
        <v>15.1</v>
      </c>
      <c r="D2491">
        <v>68</v>
      </c>
      <c r="E2491">
        <v>121</v>
      </c>
      <c r="F2491">
        <v>11</v>
      </c>
      <c r="G2491">
        <v>3</v>
      </c>
      <c r="H2491">
        <v>46.049936329568503</v>
      </c>
      <c r="I2491">
        <v>29.940839755835899</v>
      </c>
      <c r="J2491">
        <v>434.336945948253</v>
      </c>
      <c r="K2491">
        <v>0.167338396680276</v>
      </c>
      <c r="L2491">
        <v>51.078918597109499</v>
      </c>
      <c r="M2491">
        <v>0.28589564502493098</v>
      </c>
      <c r="N2491">
        <v>2.96521541837815E-3</v>
      </c>
      <c r="O2491">
        <v>4.0729428991214201E-3</v>
      </c>
      <c r="P2491">
        <v>2.1369840694902199E-2</v>
      </c>
      <c r="Q2491" t="s">
        <v>31</v>
      </c>
      <c r="R2491" t="s">
        <v>27</v>
      </c>
      <c r="S2491">
        <v>70</v>
      </c>
      <c r="T2491">
        <v>0.95723473929165803</v>
      </c>
      <c r="U2491">
        <v>1.6751607937604001</v>
      </c>
      <c r="V2491" t="s">
        <v>31</v>
      </c>
      <c r="W2491">
        <v>10.517573317763899</v>
      </c>
      <c r="X2491">
        <v>0</v>
      </c>
      <c r="Y2491" t="s">
        <v>31</v>
      </c>
    </row>
    <row r="2492" spans="1:25" x14ac:dyDescent="0.35">
      <c r="A2492" t="s">
        <v>25</v>
      </c>
      <c r="B2492" s="1">
        <v>39431</v>
      </c>
      <c r="C2492">
        <v>23.5</v>
      </c>
      <c r="D2492">
        <v>35</v>
      </c>
      <c r="E2492">
        <v>310</v>
      </c>
      <c r="F2492">
        <v>15</v>
      </c>
      <c r="G2492">
        <v>0</v>
      </c>
      <c r="H2492">
        <v>82.240844787993794</v>
      </c>
      <c r="I2492">
        <v>33.5144768358359</v>
      </c>
      <c r="J2492">
        <v>441.97094594825302</v>
      </c>
      <c r="K2492">
        <v>3.1226629439399098</v>
      </c>
      <c r="L2492">
        <v>56.347023971471103</v>
      </c>
      <c r="M2492">
        <v>9.6995021131639199</v>
      </c>
      <c r="N2492">
        <v>1.5174535862615699</v>
      </c>
      <c r="O2492">
        <v>19.095216381901601</v>
      </c>
      <c r="P2492">
        <v>117.448051123124</v>
      </c>
      <c r="Q2492" t="s">
        <v>26</v>
      </c>
      <c r="R2492" t="s">
        <v>27</v>
      </c>
      <c r="S2492">
        <v>70</v>
      </c>
      <c r="T2492">
        <v>126.99347706397501</v>
      </c>
      <c r="U2492">
        <v>222.23858486195701</v>
      </c>
      <c r="V2492" t="s">
        <v>26</v>
      </c>
      <c r="W2492">
        <v>683.41693012369501</v>
      </c>
      <c r="X2492">
        <v>6834.1693012369497</v>
      </c>
      <c r="Y2492" t="s">
        <v>30</v>
      </c>
    </row>
    <row r="2493" spans="1:25" x14ac:dyDescent="0.35">
      <c r="A2493" t="s">
        <v>25</v>
      </c>
      <c r="B2493" s="1">
        <v>39432</v>
      </c>
      <c r="C2493">
        <v>24</v>
      </c>
      <c r="D2493">
        <v>42</v>
      </c>
      <c r="E2493">
        <v>331</v>
      </c>
      <c r="F2493">
        <v>25</v>
      </c>
      <c r="G2493">
        <v>0</v>
      </c>
      <c r="H2493">
        <v>88.573284236911306</v>
      </c>
      <c r="I2493">
        <v>36.768073371835897</v>
      </c>
      <c r="J2493">
        <v>449.69494594825301</v>
      </c>
      <c r="K2493">
        <v>12.302800992444499</v>
      </c>
      <c r="L2493">
        <v>61.055963435003498</v>
      </c>
      <c r="M2493">
        <v>28.395775910530499</v>
      </c>
      <c r="N2493">
        <v>10.1584634936256</v>
      </c>
      <c r="O2493">
        <v>440.91087812578797</v>
      </c>
      <c r="P2493">
        <v>3071.6519850211598</v>
      </c>
      <c r="Q2493" t="s">
        <v>32</v>
      </c>
      <c r="R2493" t="s">
        <v>27</v>
      </c>
      <c r="S2493">
        <v>70</v>
      </c>
      <c r="T2493">
        <v>1006.49903418182</v>
      </c>
      <c r="U2493">
        <v>1761.3733098181799</v>
      </c>
      <c r="V2493" t="s">
        <v>28</v>
      </c>
      <c r="W2493">
        <v>2929.6859975828702</v>
      </c>
      <c r="X2493">
        <v>29296.859975828698</v>
      </c>
      <c r="Y2493" t="s">
        <v>29</v>
      </c>
    </row>
    <row r="2494" spans="1:25" x14ac:dyDescent="0.35">
      <c r="A2494" t="s">
        <v>25</v>
      </c>
      <c r="B2494" s="1">
        <v>39433</v>
      </c>
      <c r="C2494">
        <v>16.3</v>
      </c>
      <c r="D2494">
        <v>82</v>
      </c>
      <c r="E2494">
        <v>113</v>
      </c>
      <c r="F2494">
        <v>18</v>
      </c>
      <c r="G2494">
        <v>0</v>
      </c>
      <c r="H2494">
        <v>83.309057074013495</v>
      </c>
      <c r="I2494">
        <v>37.468050315835903</v>
      </c>
      <c r="J2494">
        <v>456.03294594825297</v>
      </c>
      <c r="K2494">
        <v>4.1575360089398004</v>
      </c>
      <c r="L2494">
        <v>62.166890610415798</v>
      </c>
      <c r="M2494">
        <v>12.977291675610401</v>
      </c>
      <c r="N2494">
        <v>2.5404151886760999</v>
      </c>
      <c r="O2494">
        <v>40.793303048303599</v>
      </c>
      <c r="P2494">
        <v>292.05327038752301</v>
      </c>
      <c r="Q2494" t="s">
        <v>26</v>
      </c>
      <c r="R2494" t="s">
        <v>27</v>
      </c>
      <c r="S2494">
        <v>70</v>
      </c>
      <c r="T2494">
        <v>200.457803690514</v>
      </c>
      <c r="U2494">
        <v>350.80115645839902</v>
      </c>
      <c r="V2494" t="s">
        <v>26</v>
      </c>
      <c r="W2494">
        <v>976.07802962391997</v>
      </c>
      <c r="X2494">
        <v>9760.7802962391997</v>
      </c>
      <c r="Y2494" t="s">
        <v>30</v>
      </c>
    </row>
    <row r="2495" spans="1:25" x14ac:dyDescent="0.35">
      <c r="A2495" t="s">
        <v>25</v>
      </c>
      <c r="B2495" s="1">
        <v>39434</v>
      </c>
      <c r="C2495">
        <v>12.1</v>
      </c>
      <c r="D2495">
        <v>60</v>
      </c>
      <c r="E2495">
        <v>299</v>
      </c>
      <c r="F2495">
        <v>6</v>
      </c>
      <c r="G2495">
        <v>26</v>
      </c>
      <c r="H2495">
        <v>40.728658868487202</v>
      </c>
      <c r="I2495">
        <v>14.5796538646172</v>
      </c>
      <c r="J2495">
        <v>352.82680798548301</v>
      </c>
      <c r="K2495">
        <v>5.3680538612606098E-2</v>
      </c>
      <c r="L2495">
        <v>26.429029749986299</v>
      </c>
      <c r="M2495">
        <v>5.8253752301012901E-2</v>
      </c>
      <c r="N2495">
        <v>1.77497489802836E-4</v>
      </c>
      <c r="O2495">
        <v>1.1117563789729401E-4</v>
      </c>
      <c r="P2495">
        <v>1.7182883812865199E-4</v>
      </c>
      <c r="Q2495" t="s">
        <v>31</v>
      </c>
      <c r="R2495" t="s">
        <v>27</v>
      </c>
      <c r="S2495">
        <v>70</v>
      </c>
      <c r="T2495">
        <v>0.13901515167499601</v>
      </c>
      <c r="U2495">
        <v>0.24327651543124301</v>
      </c>
      <c r="V2495" t="s">
        <v>31</v>
      </c>
      <c r="W2495">
        <v>1.9272705934287699</v>
      </c>
      <c r="X2495">
        <v>0</v>
      </c>
      <c r="Y2495" t="s">
        <v>31</v>
      </c>
    </row>
    <row r="2496" spans="1:25" x14ac:dyDescent="0.35">
      <c r="A2496" t="s">
        <v>25</v>
      </c>
      <c r="B2496" s="1">
        <v>39435</v>
      </c>
      <c r="C2496">
        <v>14</v>
      </c>
      <c r="D2496">
        <v>59</v>
      </c>
      <c r="E2496">
        <v>284</v>
      </c>
      <c r="F2496">
        <v>6</v>
      </c>
      <c r="G2496">
        <v>0</v>
      </c>
      <c r="H2496">
        <v>63.554282935154099</v>
      </c>
      <c r="I2496">
        <v>15.9632928366172</v>
      </c>
      <c r="J2496">
        <v>358.75080798548299</v>
      </c>
      <c r="K2496">
        <v>0.67035367042398397</v>
      </c>
      <c r="L2496">
        <v>28.7305372638173</v>
      </c>
      <c r="M2496">
        <v>0.76893139444504799</v>
      </c>
      <c r="N2496">
        <v>1.7084014978412301E-2</v>
      </c>
      <c r="O2496">
        <v>0.20805337665300999</v>
      </c>
      <c r="P2496">
        <v>0.38017729883771001</v>
      </c>
      <c r="Q2496" t="s">
        <v>31</v>
      </c>
      <c r="R2496" t="s">
        <v>27</v>
      </c>
      <c r="S2496">
        <v>70</v>
      </c>
      <c r="T2496">
        <v>9.9802059052405792</v>
      </c>
      <c r="U2496">
        <v>17.465360334170999</v>
      </c>
      <c r="V2496" t="s">
        <v>26</v>
      </c>
      <c r="W2496">
        <v>81.228464488354803</v>
      </c>
      <c r="X2496">
        <v>812.28464488354803</v>
      </c>
      <c r="Y2496" t="s">
        <v>28</v>
      </c>
    </row>
    <row r="2497" spans="1:25" x14ac:dyDescent="0.35">
      <c r="A2497" t="s">
        <v>25</v>
      </c>
      <c r="B2497" s="1">
        <v>39436</v>
      </c>
      <c r="C2497">
        <v>13.4</v>
      </c>
      <c r="D2497">
        <v>58</v>
      </c>
      <c r="E2497">
        <v>207</v>
      </c>
      <c r="F2497">
        <v>18</v>
      </c>
      <c r="G2497">
        <v>0.4</v>
      </c>
      <c r="H2497">
        <v>77.698700097952596</v>
      </c>
      <c r="I2497">
        <v>17.324359116617199</v>
      </c>
      <c r="J2497">
        <v>364.56680798548302</v>
      </c>
      <c r="K2497">
        <v>2.27434832257343</v>
      </c>
      <c r="L2497">
        <v>30.9695098019996</v>
      </c>
      <c r="M2497">
        <v>4.92576835664096</v>
      </c>
      <c r="N2497">
        <v>0.45734912925312299</v>
      </c>
      <c r="O2497">
        <v>6.9194968896919002</v>
      </c>
      <c r="P2497">
        <v>14.6579209352945</v>
      </c>
      <c r="Q2497" t="s">
        <v>26</v>
      </c>
      <c r="R2497" t="s">
        <v>27</v>
      </c>
      <c r="S2497">
        <v>70</v>
      </c>
      <c r="T2497">
        <v>75.951006401755606</v>
      </c>
      <c r="U2497">
        <v>132.91426120307199</v>
      </c>
      <c r="V2497" t="s">
        <v>26</v>
      </c>
      <c r="W2497">
        <v>451.41265802436698</v>
      </c>
      <c r="X2497">
        <v>4514.1265802436701</v>
      </c>
      <c r="Y2497" t="s">
        <v>30</v>
      </c>
    </row>
    <row r="2498" spans="1:25" x14ac:dyDescent="0.35">
      <c r="A2498" t="s">
        <v>25</v>
      </c>
      <c r="B2498" s="1">
        <v>39437</v>
      </c>
      <c r="C2498">
        <v>16.5</v>
      </c>
      <c r="D2498">
        <v>56</v>
      </c>
      <c r="E2498">
        <v>126</v>
      </c>
      <c r="F2498">
        <v>10</v>
      </c>
      <c r="G2498">
        <v>0</v>
      </c>
      <c r="H2498">
        <v>83.184560401236695</v>
      </c>
      <c r="I2498">
        <v>19.055081164617199</v>
      </c>
      <c r="J2498">
        <v>370.94080798548299</v>
      </c>
      <c r="K2498">
        <v>2.7338083773557198</v>
      </c>
      <c r="L2498">
        <v>33.772910072638403</v>
      </c>
      <c r="M2498">
        <v>6.2534994006991598</v>
      </c>
      <c r="N2498">
        <v>0.69776119525173397</v>
      </c>
      <c r="O2498">
        <v>11.7394882503815</v>
      </c>
      <c r="P2498">
        <v>29.395881233759798</v>
      </c>
      <c r="Q2498" t="s">
        <v>26</v>
      </c>
      <c r="R2498" t="s">
        <v>27</v>
      </c>
      <c r="S2498">
        <v>70</v>
      </c>
      <c r="T2498">
        <v>102.454902866707</v>
      </c>
      <c r="U2498">
        <v>179.29608001673799</v>
      </c>
      <c r="V2498" t="s">
        <v>26</v>
      </c>
      <c r="W2498">
        <v>575.57075982433696</v>
      </c>
      <c r="X2498">
        <v>5755.7075982433698</v>
      </c>
      <c r="Y2498" t="s">
        <v>30</v>
      </c>
    </row>
    <row r="2499" spans="1:25" x14ac:dyDescent="0.35">
      <c r="A2499" t="s">
        <v>25</v>
      </c>
      <c r="B2499" s="1">
        <v>39438</v>
      </c>
      <c r="C2499">
        <v>20.6</v>
      </c>
      <c r="D2499">
        <v>46</v>
      </c>
      <c r="E2499">
        <v>88</v>
      </c>
      <c r="F2499">
        <v>17</v>
      </c>
      <c r="G2499">
        <v>0</v>
      </c>
      <c r="H2499">
        <v>87.209831510866707</v>
      </c>
      <c r="I2499">
        <v>21.673960420617199</v>
      </c>
      <c r="J2499">
        <v>378.05280798548301</v>
      </c>
      <c r="K2499">
        <v>6.7627349670207799</v>
      </c>
      <c r="L2499">
        <v>37.913867420015698</v>
      </c>
      <c r="M2499">
        <v>14.4212587891996</v>
      </c>
      <c r="N2499">
        <v>3.0619952701331199</v>
      </c>
      <c r="O2499">
        <v>117.1302235097</v>
      </c>
      <c r="P2499">
        <v>364.41155200476499</v>
      </c>
      <c r="Q2499" t="s">
        <v>26</v>
      </c>
      <c r="R2499" t="s">
        <v>27</v>
      </c>
      <c r="S2499">
        <v>70</v>
      </c>
      <c r="T2499">
        <v>425.22747100774598</v>
      </c>
      <c r="U2499">
        <v>744.14807426355605</v>
      </c>
      <c r="V2499" t="s">
        <v>28</v>
      </c>
      <c r="W2499">
        <v>1695.2713411134</v>
      </c>
      <c r="X2499">
        <v>16952.713411133998</v>
      </c>
      <c r="Y2499" t="s">
        <v>29</v>
      </c>
    </row>
    <row r="2500" spans="1:25" x14ac:dyDescent="0.35">
      <c r="A2500" t="s">
        <v>25</v>
      </c>
      <c r="B2500" s="1">
        <v>39439</v>
      </c>
      <c r="C2500">
        <v>22.3</v>
      </c>
      <c r="D2500">
        <v>29</v>
      </c>
      <c r="E2500">
        <v>320</v>
      </c>
      <c r="F2500">
        <v>19</v>
      </c>
      <c r="G2500">
        <v>0</v>
      </c>
      <c r="H2500">
        <v>91.0900879160709</v>
      </c>
      <c r="I2500">
        <v>25.387056508617199</v>
      </c>
      <c r="J2500">
        <v>385.47080798548302</v>
      </c>
      <c r="K2500">
        <v>13.0409896751029</v>
      </c>
      <c r="L2500">
        <v>43.596039505839499</v>
      </c>
      <c r="M2500">
        <v>25.039802146736999</v>
      </c>
      <c r="N2500">
        <v>8.1310303956481498</v>
      </c>
      <c r="O2500">
        <v>453.32215764496198</v>
      </c>
      <c r="P2500">
        <v>1814.3950128884601</v>
      </c>
      <c r="Q2500" t="s">
        <v>28</v>
      </c>
      <c r="R2500" t="s">
        <v>27</v>
      </c>
      <c r="S2500">
        <v>70</v>
      </c>
      <c r="T2500">
        <v>1088.92914307407</v>
      </c>
      <c r="U2500">
        <v>1905.6260003796301</v>
      </c>
      <c r="V2500" t="s">
        <v>28</v>
      </c>
      <c r="W2500">
        <v>3059.7339880261302</v>
      </c>
      <c r="X2500">
        <v>30597.339880261301</v>
      </c>
      <c r="Y2500" t="s">
        <v>29</v>
      </c>
    </row>
    <row r="2501" spans="1:25" x14ac:dyDescent="0.35">
      <c r="A2501" t="s">
        <v>25</v>
      </c>
      <c r="B2501" s="1">
        <v>39440</v>
      </c>
      <c r="C2501">
        <v>19.899999999999999</v>
      </c>
      <c r="D2501">
        <v>41</v>
      </c>
      <c r="E2501">
        <v>324</v>
      </c>
      <c r="F2501">
        <v>14</v>
      </c>
      <c r="G2501">
        <v>0</v>
      </c>
      <c r="H2501">
        <v>90.603422970966605</v>
      </c>
      <c r="I2501">
        <v>28.156122388617199</v>
      </c>
      <c r="J2501">
        <v>392.45680798548301</v>
      </c>
      <c r="K2501">
        <v>9.4564899470162107</v>
      </c>
      <c r="L2501">
        <v>47.748215705245897</v>
      </c>
      <c r="M2501">
        <v>20.874650100326999</v>
      </c>
      <c r="N2501">
        <v>5.89243629833833</v>
      </c>
      <c r="O2501">
        <v>254.97631041874399</v>
      </c>
      <c r="P2501">
        <v>1194.65507669003</v>
      </c>
      <c r="Q2501" t="s">
        <v>28</v>
      </c>
      <c r="R2501" t="s">
        <v>27</v>
      </c>
      <c r="S2501">
        <v>70</v>
      </c>
      <c r="T2501">
        <v>696.61751012885895</v>
      </c>
      <c r="U2501">
        <v>1219.0806427255</v>
      </c>
      <c r="V2501" t="s">
        <v>28</v>
      </c>
      <c r="W2501">
        <v>2353.0823723701001</v>
      </c>
      <c r="X2501">
        <v>23530.823723701</v>
      </c>
      <c r="Y2501" t="s">
        <v>29</v>
      </c>
    </row>
    <row r="2502" spans="1:25" x14ac:dyDescent="0.35">
      <c r="A2502" t="s">
        <v>25</v>
      </c>
      <c r="B2502" s="1">
        <v>39441</v>
      </c>
      <c r="C2502">
        <v>18</v>
      </c>
      <c r="D2502">
        <v>44</v>
      </c>
      <c r="E2502">
        <v>164</v>
      </c>
      <c r="F2502">
        <v>9</v>
      </c>
      <c r="G2502">
        <v>0</v>
      </c>
      <c r="H2502">
        <v>89.889294960175704</v>
      </c>
      <c r="I2502">
        <v>30.546592820617199</v>
      </c>
      <c r="J2502">
        <v>399.10080798548302</v>
      </c>
      <c r="K2502">
        <v>6.6360494191784296</v>
      </c>
      <c r="L2502">
        <v>51.2807931538783</v>
      </c>
      <c r="M2502">
        <v>16.708626881554299</v>
      </c>
      <c r="N2502">
        <v>3.97350762651944</v>
      </c>
      <c r="O2502">
        <v>121.16000931522299</v>
      </c>
      <c r="P2502">
        <v>639.85955821656205</v>
      </c>
      <c r="Q2502" t="s">
        <v>28</v>
      </c>
      <c r="R2502" t="s">
        <v>27</v>
      </c>
      <c r="S2502">
        <v>70</v>
      </c>
      <c r="T2502">
        <v>413.268715957398</v>
      </c>
      <c r="U2502">
        <v>723.22025292544595</v>
      </c>
      <c r="V2502" t="s">
        <v>28</v>
      </c>
      <c r="W2502">
        <v>1661.83984706159</v>
      </c>
      <c r="X2502">
        <v>16618.398470615899</v>
      </c>
      <c r="Y2502" t="s">
        <v>29</v>
      </c>
    </row>
    <row r="2503" spans="1:25" x14ac:dyDescent="0.35">
      <c r="A2503" t="s">
        <v>25</v>
      </c>
      <c r="B2503" s="1">
        <v>39442</v>
      </c>
      <c r="C2503">
        <v>10.4</v>
      </c>
      <c r="D2503">
        <v>63</v>
      </c>
      <c r="E2503">
        <v>220</v>
      </c>
      <c r="F2503">
        <v>18</v>
      </c>
      <c r="G2503">
        <v>26</v>
      </c>
      <c r="H2503">
        <v>45.830697036789701</v>
      </c>
      <c r="I2503">
        <v>11.686250018149201</v>
      </c>
      <c r="J2503">
        <v>308.42884239324201</v>
      </c>
      <c r="K2503">
        <v>0.23048204466039701</v>
      </c>
      <c r="L2503">
        <v>21.350129574808101</v>
      </c>
      <c r="M2503">
        <v>0.21776721563833901</v>
      </c>
      <c r="N2503">
        <v>1.83153670254763E-3</v>
      </c>
      <c r="O2503">
        <v>7.7921920288114696E-3</v>
      </c>
      <c r="P2503">
        <v>7.7488735517386997E-3</v>
      </c>
      <c r="Q2503" t="s">
        <v>31</v>
      </c>
      <c r="R2503" t="s">
        <v>27</v>
      </c>
      <c r="S2503">
        <v>70</v>
      </c>
      <c r="T2503">
        <v>1.64654690198041</v>
      </c>
      <c r="U2503">
        <v>2.8814570784657199</v>
      </c>
      <c r="V2503" t="s">
        <v>31</v>
      </c>
      <c r="W2503">
        <v>16.9210725616032</v>
      </c>
      <c r="X2503">
        <v>0</v>
      </c>
      <c r="Y2503" t="s">
        <v>31</v>
      </c>
    </row>
    <row r="2504" spans="1:25" x14ac:dyDescent="0.35">
      <c r="A2504" t="s">
        <v>25</v>
      </c>
      <c r="B2504" s="1">
        <v>39443</v>
      </c>
      <c r="C2504">
        <v>16.100000000000001</v>
      </c>
      <c r="D2504">
        <v>44</v>
      </c>
      <c r="E2504">
        <v>329</v>
      </c>
      <c r="F2504">
        <v>18</v>
      </c>
      <c r="G2504">
        <v>0</v>
      </c>
      <c r="H2504">
        <v>75.482270214064997</v>
      </c>
      <c r="I2504">
        <v>13.8389249621492</v>
      </c>
      <c r="J2504">
        <v>314.73084239324203</v>
      </c>
      <c r="K2504">
        <v>1.9489987930300601</v>
      </c>
      <c r="L2504">
        <v>24.9366473977169</v>
      </c>
      <c r="M2504">
        <v>3.56434682045467</v>
      </c>
      <c r="N2504">
        <v>0.25797250756308299</v>
      </c>
      <c r="O2504">
        <v>4.1453838267248804</v>
      </c>
      <c r="P2504">
        <v>5.69195123239626</v>
      </c>
      <c r="Q2504" t="s">
        <v>31</v>
      </c>
      <c r="R2504" t="s">
        <v>27</v>
      </c>
      <c r="S2504">
        <v>70</v>
      </c>
      <c r="T2504">
        <v>58.980461089823997</v>
      </c>
      <c r="U2504">
        <v>103.215806907192</v>
      </c>
      <c r="V2504" t="s">
        <v>26</v>
      </c>
      <c r="W2504">
        <v>366.63189507232897</v>
      </c>
      <c r="X2504">
        <v>3666.3189507232901</v>
      </c>
      <c r="Y2504" t="s">
        <v>32</v>
      </c>
    </row>
    <row r="2505" spans="1:25" x14ac:dyDescent="0.35">
      <c r="A2505" t="s">
        <v>25</v>
      </c>
      <c r="B2505" s="1">
        <v>39444</v>
      </c>
      <c r="C2505">
        <v>13.1</v>
      </c>
      <c r="D2505">
        <v>39</v>
      </c>
      <c r="E2505">
        <v>265</v>
      </c>
      <c r="F2505">
        <v>9</v>
      </c>
      <c r="G2505">
        <v>0.4</v>
      </c>
      <c r="H2505">
        <v>84.030467246843202</v>
      </c>
      <c r="I2505">
        <v>15.774812666149201</v>
      </c>
      <c r="J2505">
        <v>320.49284239324197</v>
      </c>
      <c r="K2505">
        <v>2.9049090285910899</v>
      </c>
      <c r="L2505">
        <v>28.092775365302</v>
      </c>
      <c r="M2505">
        <v>5.8853875310953896</v>
      </c>
      <c r="N2505">
        <v>0.62671598039638299</v>
      </c>
      <c r="O2505">
        <v>12.916695461036101</v>
      </c>
      <c r="P2505">
        <v>22.570568123612102</v>
      </c>
      <c r="Q2505" t="s">
        <v>26</v>
      </c>
      <c r="R2505" t="s">
        <v>27</v>
      </c>
      <c r="S2505">
        <v>70</v>
      </c>
      <c r="T2505">
        <v>113.025913290803</v>
      </c>
      <c r="U2505">
        <v>197.79534825890499</v>
      </c>
      <c r="V2505" t="s">
        <v>26</v>
      </c>
      <c r="W2505">
        <v>622.77883818298301</v>
      </c>
      <c r="X2505">
        <v>6227.7883818298296</v>
      </c>
      <c r="Y2505" t="s">
        <v>30</v>
      </c>
    </row>
    <row r="2506" spans="1:25" x14ac:dyDescent="0.35">
      <c r="A2506" t="s">
        <v>25</v>
      </c>
      <c r="B2506" s="1">
        <v>39445</v>
      </c>
      <c r="C2506">
        <v>16.3</v>
      </c>
      <c r="D2506">
        <v>51</v>
      </c>
      <c r="E2506">
        <v>134</v>
      </c>
      <c r="F2506">
        <v>6</v>
      </c>
      <c r="G2506">
        <v>0</v>
      </c>
      <c r="H2506">
        <v>85.728758853148605</v>
      </c>
      <c r="I2506">
        <v>17.680305458149199</v>
      </c>
      <c r="J2506">
        <v>326.83084239324199</v>
      </c>
      <c r="K2506">
        <v>3.1511163147992498</v>
      </c>
      <c r="L2506">
        <v>31.148123408415699</v>
      </c>
      <c r="M2506">
        <v>6.7848301291458997</v>
      </c>
      <c r="N2506">
        <v>0.80610737862134896</v>
      </c>
      <c r="O2506">
        <v>16.662969429832501</v>
      </c>
      <c r="P2506">
        <v>35.696130505863401</v>
      </c>
      <c r="Q2506" t="s">
        <v>26</v>
      </c>
      <c r="R2506" t="s">
        <v>27</v>
      </c>
      <c r="S2506">
        <v>70</v>
      </c>
      <c r="T2506">
        <v>128.85977445983201</v>
      </c>
      <c r="U2506">
        <v>225.50460530470701</v>
      </c>
      <c r="V2506" t="s">
        <v>26</v>
      </c>
      <c r="W2506">
        <v>691.37919893368905</v>
      </c>
      <c r="X2506">
        <v>6913.7919893368899</v>
      </c>
      <c r="Y2506" t="s">
        <v>30</v>
      </c>
    </row>
    <row r="2507" spans="1:25" x14ac:dyDescent="0.35">
      <c r="A2507" t="s">
        <v>25</v>
      </c>
      <c r="B2507" s="1">
        <v>39446</v>
      </c>
      <c r="C2507">
        <v>15.4</v>
      </c>
      <c r="D2507">
        <v>87</v>
      </c>
      <c r="E2507">
        <v>105</v>
      </c>
      <c r="F2507">
        <v>8</v>
      </c>
      <c r="G2507">
        <v>2.4</v>
      </c>
      <c r="H2507">
        <v>60.710088219539003</v>
      </c>
      <c r="I2507">
        <v>14.899504772712801</v>
      </c>
      <c r="J2507">
        <v>333.00684239324198</v>
      </c>
      <c r="K2507">
        <v>0.63907043775593897</v>
      </c>
      <c r="L2507">
        <v>26.801144828741698</v>
      </c>
      <c r="M2507">
        <v>0.69994988044513695</v>
      </c>
      <c r="N2507">
        <v>1.44656313920908E-2</v>
      </c>
      <c r="O2507">
        <v>0.175947811406373</v>
      </c>
      <c r="P2507">
        <v>0.279730702761816</v>
      </c>
      <c r="Q2507" t="s">
        <v>31</v>
      </c>
      <c r="R2507" t="s">
        <v>27</v>
      </c>
      <c r="S2507">
        <v>70</v>
      </c>
      <c r="T2507">
        <v>9.2099696221071508</v>
      </c>
      <c r="U2507">
        <v>16.117446838687499</v>
      </c>
      <c r="V2507" t="s">
        <v>26</v>
      </c>
      <c r="W2507">
        <v>75.784988807224394</v>
      </c>
      <c r="X2507">
        <v>757.84988807224397</v>
      </c>
      <c r="Y2507" t="s">
        <v>28</v>
      </c>
    </row>
    <row r="2508" spans="1:25" x14ac:dyDescent="0.35">
      <c r="A2508" t="s">
        <v>25</v>
      </c>
      <c r="B2508" s="1">
        <v>39447</v>
      </c>
      <c r="C2508">
        <v>14.8</v>
      </c>
      <c r="D2508">
        <v>57</v>
      </c>
      <c r="E2508">
        <v>129</v>
      </c>
      <c r="F2508">
        <v>6</v>
      </c>
      <c r="G2508">
        <v>0</v>
      </c>
      <c r="H2508">
        <v>75.035391714647105</v>
      </c>
      <c r="I2508">
        <v>16.4275195767128</v>
      </c>
      <c r="J2508">
        <v>339.07484239324202</v>
      </c>
      <c r="K2508">
        <v>1.0377562005627401</v>
      </c>
      <c r="L2508">
        <v>29.305546670853001</v>
      </c>
      <c r="M2508">
        <v>1.7102320213223201</v>
      </c>
      <c r="N2508">
        <v>7.0319587353986801E-2</v>
      </c>
      <c r="O2508">
        <v>0.74460970982534203</v>
      </c>
      <c r="P2508">
        <v>1.41514436880091</v>
      </c>
      <c r="Q2508" t="s">
        <v>31</v>
      </c>
      <c r="R2508" t="s">
        <v>27</v>
      </c>
      <c r="S2508">
        <v>70</v>
      </c>
      <c r="T2508">
        <v>20.752073684323999</v>
      </c>
      <c r="U2508">
        <v>36.316128947567002</v>
      </c>
      <c r="V2508" t="s">
        <v>26</v>
      </c>
      <c r="W2508">
        <v>152.264448994981</v>
      </c>
      <c r="X2508">
        <v>1522.6444899498099</v>
      </c>
      <c r="Y2508" t="s">
        <v>28</v>
      </c>
    </row>
    <row r="2509" spans="1:25" x14ac:dyDescent="0.35">
      <c r="A2509" t="s">
        <v>25</v>
      </c>
      <c r="B2509" s="1">
        <v>39448</v>
      </c>
      <c r="C2509">
        <v>21.7</v>
      </c>
      <c r="D2509">
        <v>52</v>
      </c>
      <c r="E2509">
        <v>172</v>
      </c>
      <c r="F2509">
        <v>7</v>
      </c>
      <c r="G2509">
        <v>0</v>
      </c>
      <c r="H2509">
        <v>83.996804549822997</v>
      </c>
      <c r="I2509">
        <v>18.811232216712799</v>
      </c>
      <c r="J2509">
        <v>346.68484239324198</v>
      </c>
      <c r="K2509">
        <v>2.61465185416741</v>
      </c>
      <c r="L2509">
        <v>33.128549744606801</v>
      </c>
      <c r="M2509">
        <v>5.9182110310654199</v>
      </c>
      <c r="N2509">
        <v>0.63291588453143599</v>
      </c>
      <c r="O2509">
        <v>10.3462889024083</v>
      </c>
      <c r="P2509">
        <v>24.969895540084998</v>
      </c>
      <c r="Q2509" t="s">
        <v>26</v>
      </c>
      <c r="R2509" t="s">
        <v>27</v>
      </c>
      <c r="S2509">
        <v>80</v>
      </c>
      <c r="T2509">
        <v>142.96752058165799</v>
      </c>
      <c r="U2509">
        <v>250.19316101790201</v>
      </c>
      <c r="V2509" t="s">
        <v>26</v>
      </c>
      <c r="W2509">
        <v>542.96998046960505</v>
      </c>
      <c r="X2509">
        <v>5429.6998046960498</v>
      </c>
      <c r="Y2509" t="s">
        <v>30</v>
      </c>
    </row>
    <row r="2510" spans="1:25" x14ac:dyDescent="0.35">
      <c r="A2510" t="s">
        <v>25</v>
      </c>
      <c r="B2510" s="1">
        <v>39449</v>
      </c>
      <c r="C2510">
        <v>19.100000000000001</v>
      </c>
      <c r="D2510">
        <v>43</v>
      </c>
      <c r="E2510">
        <v>88</v>
      </c>
      <c r="F2510">
        <v>4</v>
      </c>
      <c r="G2510">
        <v>0</v>
      </c>
      <c r="H2510">
        <v>87.125459342924898</v>
      </c>
      <c r="I2510">
        <v>21.3190965567128</v>
      </c>
      <c r="J2510">
        <v>353.82684239324198</v>
      </c>
      <c r="K2510">
        <v>3.4706023782231901</v>
      </c>
      <c r="L2510">
        <v>37.056316016138297</v>
      </c>
      <c r="M2510">
        <v>8.2356957570804497</v>
      </c>
      <c r="N2510">
        <v>1.1359479323430399</v>
      </c>
      <c r="O2510">
        <v>22.7227253518504</v>
      </c>
      <c r="P2510">
        <v>67.762039053885701</v>
      </c>
      <c r="Q2510" t="s">
        <v>26</v>
      </c>
      <c r="R2510" t="s">
        <v>27</v>
      </c>
      <c r="S2510">
        <v>80</v>
      </c>
      <c r="T2510">
        <v>225.66240435415401</v>
      </c>
      <c r="U2510">
        <v>394.90920761976901</v>
      </c>
      <c r="V2510" t="s">
        <v>26</v>
      </c>
      <c r="W2510">
        <v>781.25678632774998</v>
      </c>
      <c r="X2510">
        <v>7812.5678632774998</v>
      </c>
      <c r="Y2510" t="s">
        <v>30</v>
      </c>
    </row>
    <row r="2511" spans="1:25" x14ac:dyDescent="0.35">
      <c r="A2511" t="s">
        <v>25</v>
      </c>
      <c r="B2511" s="1">
        <v>39450</v>
      </c>
      <c r="C2511">
        <v>22.6</v>
      </c>
      <c r="D2511">
        <v>34</v>
      </c>
      <c r="E2511">
        <v>296</v>
      </c>
      <c r="F2511">
        <v>20</v>
      </c>
      <c r="G2511">
        <v>0</v>
      </c>
      <c r="H2511">
        <v>90.242090455427999</v>
      </c>
      <c r="I2511">
        <v>24.7260805767128</v>
      </c>
      <c r="J2511">
        <v>361.59884239324202</v>
      </c>
      <c r="K2511">
        <v>12.150312764356199</v>
      </c>
      <c r="L2511">
        <v>42.232525083391103</v>
      </c>
      <c r="M2511">
        <v>23.4600041388934</v>
      </c>
      <c r="N2511">
        <v>7.2451872373120896</v>
      </c>
      <c r="O2511">
        <v>397.558101959157</v>
      </c>
      <c r="P2511">
        <v>1504.12629273991</v>
      </c>
      <c r="Q2511" t="s">
        <v>28</v>
      </c>
      <c r="R2511" t="s">
        <v>27</v>
      </c>
      <c r="S2511">
        <v>80</v>
      </c>
      <c r="T2511">
        <v>1484.3167848927101</v>
      </c>
      <c r="U2511">
        <v>2597.55437356224</v>
      </c>
      <c r="V2511" t="s">
        <v>32</v>
      </c>
      <c r="W2511">
        <v>2901.8526001155801</v>
      </c>
      <c r="X2511">
        <v>29018.526001155798</v>
      </c>
      <c r="Y2511" t="s">
        <v>29</v>
      </c>
    </row>
    <row r="2512" spans="1:25" x14ac:dyDescent="0.35">
      <c r="A2512" t="s">
        <v>25</v>
      </c>
      <c r="B2512" s="1">
        <v>39451</v>
      </c>
      <c r="C2512">
        <v>14.7</v>
      </c>
      <c r="D2512">
        <v>57</v>
      </c>
      <c r="E2512">
        <v>229</v>
      </c>
      <c r="F2512">
        <v>6</v>
      </c>
      <c r="G2512">
        <v>0</v>
      </c>
      <c r="H2512">
        <v>87.917298918535906</v>
      </c>
      <c r="I2512">
        <v>26.205881716712799</v>
      </c>
      <c r="J2512">
        <v>367.94884239324199</v>
      </c>
      <c r="K2512">
        <v>4.2986581643691597</v>
      </c>
      <c r="L2512">
        <v>44.490125710918697</v>
      </c>
      <c r="M2512">
        <v>10.9966758091962</v>
      </c>
      <c r="N2512">
        <v>1.89496686674522</v>
      </c>
      <c r="O2512">
        <v>41.3209549978491</v>
      </c>
      <c r="P2512">
        <v>171.38204594028599</v>
      </c>
      <c r="Q2512" t="s">
        <v>26</v>
      </c>
      <c r="R2512" t="s">
        <v>27</v>
      </c>
      <c r="S2512">
        <v>80</v>
      </c>
      <c r="T2512">
        <v>316.94255978317398</v>
      </c>
      <c r="U2512">
        <v>554.64947962055498</v>
      </c>
      <c r="V2512" t="s">
        <v>28</v>
      </c>
      <c r="W2512">
        <v>1016.14617738943</v>
      </c>
      <c r="X2512">
        <v>10161.4617738943</v>
      </c>
      <c r="Y2512" t="s">
        <v>29</v>
      </c>
    </row>
    <row r="2513" spans="1:25" x14ac:dyDescent="0.35">
      <c r="A2513" t="s">
        <v>25</v>
      </c>
      <c r="B2513" s="1">
        <v>39452</v>
      </c>
      <c r="C2513">
        <v>22.8</v>
      </c>
      <c r="D2513">
        <v>42</v>
      </c>
      <c r="E2513">
        <v>327</v>
      </c>
      <c r="F2513">
        <v>5</v>
      </c>
      <c r="G2513">
        <v>0</v>
      </c>
      <c r="H2513">
        <v>88.934324043024802</v>
      </c>
      <c r="I2513">
        <v>29.2251639367128</v>
      </c>
      <c r="J2513">
        <v>375.75684239324198</v>
      </c>
      <c r="K2513">
        <v>4.7297766102356302</v>
      </c>
      <c r="L2513">
        <v>48.935258595898702</v>
      </c>
      <c r="M2513">
        <v>12.541057088411</v>
      </c>
      <c r="N2513">
        <v>2.3912244372686202</v>
      </c>
      <c r="O2513">
        <v>53.637464781850703</v>
      </c>
      <c r="P2513">
        <v>261.98010763854302</v>
      </c>
      <c r="Q2513" t="s">
        <v>26</v>
      </c>
      <c r="R2513" t="s">
        <v>27</v>
      </c>
      <c r="S2513">
        <v>80</v>
      </c>
      <c r="T2513">
        <v>368.23082206847198</v>
      </c>
      <c r="U2513">
        <v>644.40393861982602</v>
      </c>
      <c r="V2513" t="s">
        <v>28</v>
      </c>
      <c r="W2513">
        <v>1138.2253894458599</v>
      </c>
      <c r="X2513">
        <v>11382.253894458599</v>
      </c>
      <c r="Y2513" t="s">
        <v>29</v>
      </c>
    </row>
    <row r="2514" spans="1:25" x14ac:dyDescent="0.35">
      <c r="A2514" t="s">
        <v>25</v>
      </c>
      <c r="B2514" s="1">
        <v>39453</v>
      </c>
      <c r="C2514">
        <v>19.899999999999999</v>
      </c>
      <c r="D2514">
        <v>56</v>
      </c>
      <c r="E2514">
        <v>116</v>
      </c>
      <c r="F2514">
        <v>18</v>
      </c>
      <c r="G2514">
        <v>0</v>
      </c>
      <c r="H2514">
        <v>88.047960935116194</v>
      </c>
      <c r="I2514">
        <v>31.237728336712799</v>
      </c>
      <c r="J2514">
        <v>383.04284239324198</v>
      </c>
      <c r="K2514">
        <v>8.0181864307559199</v>
      </c>
      <c r="L2514">
        <v>51.895137525075498</v>
      </c>
      <c r="M2514">
        <v>19.337551871381301</v>
      </c>
      <c r="N2514">
        <v>5.1463526699681701</v>
      </c>
      <c r="O2514">
        <v>184.47760739281799</v>
      </c>
      <c r="P2514">
        <v>993.55357290217205</v>
      </c>
      <c r="Q2514" t="s">
        <v>28</v>
      </c>
      <c r="R2514" t="s">
        <v>27</v>
      </c>
      <c r="S2514">
        <v>80</v>
      </c>
      <c r="T2514">
        <v>822.07558692713405</v>
      </c>
      <c r="U2514">
        <v>1438.63227712248</v>
      </c>
      <c r="V2514" t="s">
        <v>28</v>
      </c>
      <c r="W2514">
        <v>2014.9699232989501</v>
      </c>
      <c r="X2514">
        <v>20149.6992329895</v>
      </c>
      <c r="Y2514" t="s">
        <v>29</v>
      </c>
    </row>
    <row r="2515" spans="1:25" x14ac:dyDescent="0.35">
      <c r="A2515" t="s">
        <v>25</v>
      </c>
      <c r="B2515" s="1">
        <v>39454</v>
      </c>
      <c r="C2515">
        <v>25.3</v>
      </c>
      <c r="D2515">
        <v>53</v>
      </c>
      <c r="E2515">
        <v>277</v>
      </c>
      <c r="F2515">
        <v>13</v>
      </c>
      <c r="G2515">
        <v>1.6</v>
      </c>
      <c r="H2515">
        <v>83.167795920182897</v>
      </c>
      <c r="I2515">
        <v>32.659403402083498</v>
      </c>
      <c r="J2515">
        <v>391.30084239324202</v>
      </c>
      <c r="K2515">
        <v>3.1730827607617198</v>
      </c>
      <c r="L2515">
        <v>54.042370664083997</v>
      </c>
      <c r="M2515">
        <v>9.5853950939610808</v>
      </c>
      <c r="N2515">
        <v>1.4859994091213</v>
      </c>
      <c r="O2515">
        <v>19.751893814779699</v>
      </c>
      <c r="P2515">
        <v>113.641571779093</v>
      </c>
      <c r="Q2515" t="s">
        <v>26</v>
      </c>
      <c r="R2515" t="s">
        <v>27</v>
      </c>
      <c r="S2515">
        <v>80</v>
      </c>
      <c r="T2515">
        <v>195.46044751496899</v>
      </c>
      <c r="U2515">
        <v>342.05578315119499</v>
      </c>
      <c r="V2515" t="s">
        <v>26</v>
      </c>
      <c r="W2515">
        <v>697.53163532014003</v>
      </c>
      <c r="X2515">
        <v>6975.3163532013996</v>
      </c>
      <c r="Y2515" t="s">
        <v>30</v>
      </c>
    </row>
    <row r="2516" spans="1:25" x14ac:dyDescent="0.35">
      <c r="A2516" t="s">
        <v>25</v>
      </c>
      <c r="B2516" s="1">
        <v>39455</v>
      </c>
      <c r="C2516">
        <v>19.8</v>
      </c>
      <c r="D2516">
        <v>55</v>
      </c>
      <c r="E2516">
        <v>160</v>
      </c>
      <c r="F2516">
        <v>8</v>
      </c>
      <c r="G2516">
        <v>0</v>
      </c>
      <c r="H2516">
        <v>85.532349736419405</v>
      </c>
      <c r="I2516">
        <v>34.707906452083499</v>
      </c>
      <c r="J2516">
        <v>398.56884239324199</v>
      </c>
      <c r="K2516">
        <v>3.3910529520594301</v>
      </c>
      <c r="L2516">
        <v>57.0055209025533</v>
      </c>
      <c r="M2516">
        <v>10.463771940509901</v>
      </c>
      <c r="N2516">
        <v>1.73547009351149</v>
      </c>
      <c r="O2516">
        <v>23.766530885737101</v>
      </c>
      <c r="P2516">
        <v>148.88540612390301</v>
      </c>
      <c r="Q2516" t="s">
        <v>26</v>
      </c>
      <c r="R2516" t="s">
        <v>27</v>
      </c>
      <c r="S2516">
        <v>80</v>
      </c>
      <c r="T2516">
        <v>217.44376301330001</v>
      </c>
      <c r="U2516">
        <v>380.52658527327497</v>
      </c>
      <c r="V2516" t="s">
        <v>26</v>
      </c>
      <c r="W2516">
        <v>758.80745811352597</v>
      </c>
      <c r="X2516">
        <v>7588.0745811352599</v>
      </c>
      <c r="Y2516" t="s">
        <v>30</v>
      </c>
    </row>
    <row r="2517" spans="1:25" x14ac:dyDescent="0.35">
      <c r="A2517" t="s">
        <v>25</v>
      </c>
      <c r="B2517" s="1">
        <v>39456</v>
      </c>
      <c r="C2517">
        <v>18</v>
      </c>
      <c r="D2517">
        <v>55</v>
      </c>
      <c r="E2517">
        <v>178</v>
      </c>
      <c r="F2517">
        <v>7</v>
      </c>
      <c r="G2517">
        <v>0</v>
      </c>
      <c r="H2517">
        <v>85.971446028172096</v>
      </c>
      <c r="I2517">
        <v>36.579983402083499</v>
      </c>
      <c r="J2517">
        <v>405.51284239324201</v>
      </c>
      <c r="K2517">
        <v>3.42856135843259</v>
      </c>
      <c r="L2517">
        <v>59.697236965257702</v>
      </c>
      <c r="M2517">
        <v>10.853322579824299</v>
      </c>
      <c r="N2517">
        <v>1.85146242621122</v>
      </c>
      <c r="O2517">
        <v>24.675416107007401</v>
      </c>
      <c r="P2517">
        <v>166.087114689402</v>
      </c>
      <c r="Q2517" t="s">
        <v>26</v>
      </c>
      <c r="R2517" t="s">
        <v>27</v>
      </c>
      <c r="S2517">
        <v>80</v>
      </c>
      <c r="T2517">
        <v>221.30614687603099</v>
      </c>
      <c r="U2517">
        <v>387.28575703305398</v>
      </c>
      <c r="V2517" t="s">
        <v>26</v>
      </c>
      <c r="W2517">
        <v>769.38761748496302</v>
      </c>
      <c r="X2517">
        <v>7693.8761748496299</v>
      </c>
      <c r="Y2517" t="s">
        <v>30</v>
      </c>
    </row>
    <row r="2518" spans="1:25" x14ac:dyDescent="0.35">
      <c r="A2518" t="s">
        <v>25</v>
      </c>
      <c r="B2518" s="1">
        <v>39457</v>
      </c>
      <c r="C2518">
        <v>14.2</v>
      </c>
      <c r="D2518">
        <v>39</v>
      </c>
      <c r="E2518">
        <v>218</v>
      </c>
      <c r="F2518">
        <v>19</v>
      </c>
      <c r="G2518">
        <v>0</v>
      </c>
      <c r="H2518">
        <v>87.789187588874896</v>
      </c>
      <c r="I2518">
        <v>38.612804132083497</v>
      </c>
      <c r="J2518">
        <v>411.772842393242</v>
      </c>
      <c r="K2518">
        <v>8.1256065136658293</v>
      </c>
      <c r="L2518">
        <v>62.559717952926803</v>
      </c>
      <c r="M2518">
        <v>21.520341388319299</v>
      </c>
      <c r="N2518">
        <v>6.2188761953516298</v>
      </c>
      <c r="O2518">
        <v>196.87913528113799</v>
      </c>
      <c r="P2518">
        <v>1422.9396743172899</v>
      </c>
      <c r="Q2518" t="s">
        <v>28</v>
      </c>
      <c r="R2518" t="s">
        <v>27</v>
      </c>
      <c r="S2518">
        <v>80</v>
      </c>
      <c r="T2518">
        <v>838.32902682536803</v>
      </c>
      <c r="U2518">
        <v>1467.07579694439</v>
      </c>
      <c r="V2518" t="s">
        <v>28</v>
      </c>
      <c r="W2518">
        <v>2041.2904642942001</v>
      </c>
      <c r="X2518">
        <v>20412.904642942001</v>
      </c>
      <c r="Y2518" t="s">
        <v>29</v>
      </c>
    </row>
    <row r="2519" spans="1:25" x14ac:dyDescent="0.35">
      <c r="A2519" t="s">
        <v>25</v>
      </c>
      <c r="B2519" s="1">
        <v>39458</v>
      </c>
      <c r="C2519">
        <v>22.6</v>
      </c>
      <c r="D2519">
        <v>33</v>
      </c>
      <c r="E2519">
        <v>182</v>
      </c>
      <c r="F2519">
        <v>6</v>
      </c>
      <c r="G2519">
        <v>0</v>
      </c>
      <c r="H2519">
        <v>90.288560179675002</v>
      </c>
      <c r="I2519">
        <v>42.071409122083502</v>
      </c>
      <c r="J2519">
        <v>419.54484239324199</v>
      </c>
      <c r="K2519">
        <v>6.0408657306481404</v>
      </c>
      <c r="L2519">
        <v>67.276755258308597</v>
      </c>
      <c r="M2519">
        <v>18.0311151137557</v>
      </c>
      <c r="N2519">
        <v>4.5470411158184598</v>
      </c>
      <c r="O2519">
        <v>102.754806985838</v>
      </c>
      <c r="P2519">
        <v>826.49880369545997</v>
      </c>
      <c r="Q2519" t="s">
        <v>28</v>
      </c>
      <c r="R2519" t="s">
        <v>27</v>
      </c>
      <c r="S2519">
        <v>80</v>
      </c>
      <c r="T2519">
        <v>537.46711001787298</v>
      </c>
      <c r="U2519">
        <v>940.56744253127704</v>
      </c>
      <c r="V2519" t="s">
        <v>28</v>
      </c>
      <c r="W2519">
        <v>1502.1922497405801</v>
      </c>
      <c r="X2519">
        <v>15021.9224974058</v>
      </c>
      <c r="Y2519" t="s">
        <v>29</v>
      </c>
    </row>
    <row r="2520" spans="1:25" x14ac:dyDescent="0.35">
      <c r="A2520" t="s">
        <v>25</v>
      </c>
      <c r="B2520" s="1">
        <v>39459</v>
      </c>
      <c r="C2520">
        <v>25.3</v>
      </c>
      <c r="D2520">
        <v>28</v>
      </c>
      <c r="E2520">
        <v>320</v>
      </c>
      <c r="F2520">
        <v>40</v>
      </c>
      <c r="G2520">
        <v>0</v>
      </c>
      <c r="H2520">
        <v>92.267146434531597</v>
      </c>
      <c r="I2520">
        <v>46.2115416020835</v>
      </c>
      <c r="J2520">
        <v>427.80284239324197</v>
      </c>
      <c r="K2520">
        <v>44.3998672281949</v>
      </c>
      <c r="L2520">
        <v>72.771122979900696</v>
      </c>
      <c r="M2520">
        <v>69.804080224148905</v>
      </c>
      <c r="N2520">
        <v>49.915788503470303</v>
      </c>
      <c r="O2520">
        <v>1694.1191232486599</v>
      </c>
      <c r="P2520">
        <v>15218.817956450201</v>
      </c>
      <c r="Q2520" t="s">
        <v>29</v>
      </c>
      <c r="R2520" t="s">
        <v>27</v>
      </c>
      <c r="S2520">
        <v>80</v>
      </c>
      <c r="T2520">
        <v>6010.3182523215901</v>
      </c>
      <c r="U2520">
        <v>10518.0569415628</v>
      </c>
      <c r="V2520" t="s">
        <v>29</v>
      </c>
      <c r="W2520">
        <v>4833.2020526640399</v>
      </c>
      <c r="X2520">
        <v>48332.020526640401</v>
      </c>
      <c r="Y2520" t="s">
        <v>29</v>
      </c>
    </row>
    <row r="2521" spans="1:25" x14ac:dyDescent="0.35">
      <c r="A2521" t="s">
        <v>25</v>
      </c>
      <c r="B2521" s="1">
        <v>39460</v>
      </c>
      <c r="C2521">
        <v>24.6</v>
      </c>
      <c r="D2521">
        <v>38</v>
      </c>
      <c r="E2521">
        <v>326</v>
      </c>
      <c r="F2521">
        <v>22</v>
      </c>
      <c r="G2521">
        <v>0</v>
      </c>
      <c r="H2521">
        <v>91.871230070367602</v>
      </c>
      <c r="I2521">
        <v>49.682126142083497</v>
      </c>
      <c r="J2521">
        <v>435.93484239324198</v>
      </c>
      <c r="K2521">
        <v>16.949535478639099</v>
      </c>
      <c r="L2521">
        <v>77.331251937257605</v>
      </c>
      <c r="M2521">
        <v>39.418396604557103</v>
      </c>
      <c r="N2521">
        <v>18.153319612447898</v>
      </c>
      <c r="O2521">
        <v>762.96877364673901</v>
      </c>
      <c r="P2521">
        <v>7438.6931342892003</v>
      </c>
      <c r="Q2521" t="s">
        <v>30</v>
      </c>
      <c r="R2521" t="s">
        <v>27</v>
      </c>
      <c r="S2521">
        <v>80</v>
      </c>
      <c r="T2521">
        <v>2293.6576360280001</v>
      </c>
      <c r="U2521">
        <v>4013.9008630489998</v>
      </c>
      <c r="V2521" t="s">
        <v>30</v>
      </c>
      <c r="W2521">
        <v>3629.2209273878102</v>
      </c>
      <c r="X2521">
        <v>36292.209273878099</v>
      </c>
      <c r="Y2521" t="s">
        <v>29</v>
      </c>
    </row>
    <row r="2522" spans="1:25" x14ac:dyDescent="0.35">
      <c r="A2522" t="s">
        <v>25</v>
      </c>
      <c r="B2522" s="1">
        <v>39461</v>
      </c>
      <c r="C2522">
        <v>19.600000000000001</v>
      </c>
      <c r="D2522">
        <v>36</v>
      </c>
      <c r="E2522">
        <v>327</v>
      </c>
      <c r="F2522">
        <v>22</v>
      </c>
      <c r="G2522">
        <v>0</v>
      </c>
      <c r="H2522">
        <v>91.436961917369402</v>
      </c>
      <c r="I2522">
        <v>52.567673022083497</v>
      </c>
      <c r="J2522">
        <v>443.16684239324201</v>
      </c>
      <c r="K2522">
        <v>15.936749961286299</v>
      </c>
      <c r="L2522">
        <v>81.0888140457199</v>
      </c>
      <c r="M2522">
        <v>38.7292014396279</v>
      </c>
      <c r="N2522">
        <v>17.5953181503716</v>
      </c>
      <c r="O2522">
        <v>702.53299824573901</v>
      </c>
      <c r="P2522">
        <v>7284.6039881750903</v>
      </c>
      <c r="Q2522" t="s">
        <v>30</v>
      </c>
      <c r="R2522" t="s">
        <v>27</v>
      </c>
      <c r="S2522">
        <v>80</v>
      </c>
      <c r="T2522">
        <v>2122.6438008216201</v>
      </c>
      <c r="U2522">
        <v>3714.6266514378299</v>
      </c>
      <c r="V2522" t="s">
        <v>32</v>
      </c>
      <c r="W2522">
        <v>3499.5115877512399</v>
      </c>
      <c r="X2522">
        <v>34995.115877512399</v>
      </c>
      <c r="Y2522" t="s">
        <v>29</v>
      </c>
    </row>
    <row r="2523" spans="1:25" x14ac:dyDescent="0.35">
      <c r="A2523" t="s">
        <v>25</v>
      </c>
      <c r="B2523" s="1">
        <v>39462</v>
      </c>
      <c r="C2523">
        <v>19</v>
      </c>
      <c r="D2523">
        <v>34</v>
      </c>
      <c r="E2523">
        <v>302</v>
      </c>
      <c r="F2523">
        <v>12</v>
      </c>
      <c r="G2523">
        <v>11</v>
      </c>
      <c r="H2523">
        <v>67.192174027563198</v>
      </c>
      <c r="I2523">
        <v>29.076797999418599</v>
      </c>
      <c r="J2523">
        <v>405.98644513915502</v>
      </c>
      <c r="K2523">
        <v>1.0456700794338101</v>
      </c>
      <c r="L2523">
        <v>49.322404628950302</v>
      </c>
      <c r="M2523">
        <v>2.9543530409641501</v>
      </c>
      <c r="N2523">
        <v>0.18504925340820699</v>
      </c>
      <c r="O2523">
        <v>0.88822460401759196</v>
      </c>
      <c r="P2523">
        <v>4.3962208205078097</v>
      </c>
      <c r="Q2523" t="s">
        <v>31</v>
      </c>
      <c r="R2523" t="s">
        <v>27</v>
      </c>
      <c r="S2523">
        <v>80</v>
      </c>
      <c r="T2523">
        <v>31.525357291415499</v>
      </c>
      <c r="U2523">
        <v>55.169375259977102</v>
      </c>
      <c r="V2523" t="s">
        <v>26</v>
      </c>
      <c r="W2523">
        <v>153.919709468045</v>
      </c>
      <c r="X2523">
        <v>1539.1970946804499</v>
      </c>
      <c r="Y2523" t="s">
        <v>28</v>
      </c>
    </row>
    <row r="2524" spans="1:25" x14ac:dyDescent="0.35">
      <c r="A2524" t="s">
        <v>25</v>
      </c>
      <c r="B2524" s="1">
        <v>39463</v>
      </c>
      <c r="C2524">
        <v>22.4</v>
      </c>
      <c r="D2524">
        <v>42</v>
      </c>
      <c r="E2524">
        <v>66</v>
      </c>
      <c r="F2524">
        <v>6</v>
      </c>
      <c r="G2524">
        <v>0</v>
      </c>
      <c r="H2524">
        <v>83.658002232487107</v>
      </c>
      <c r="I2524">
        <v>32.045548299418599</v>
      </c>
      <c r="J2524">
        <v>413.72244513915501</v>
      </c>
      <c r="K2524">
        <v>2.3770251583626401</v>
      </c>
      <c r="L2524">
        <v>53.6937530583523</v>
      </c>
      <c r="M2524">
        <v>7.4200848693531398</v>
      </c>
      <c r="N2524">
        <v>0.944479658113764</v>
      </c>
      <c r="O2524">
        <v>9.0915260935567694</v>
      </c>
      <c r="P2524">
        <v>51.7633034951441</v>
      </c>
      <c r="Q2524" t="s">
        <v>26</v>
      </c>
      <c r="R2524" t="s">
        <v>27</v>
      </c>
      <c r="S2524">
        <v>80</v>
      </c>
      <c r="T2524">
        <v>122.43814328897</v>
      </c>
      <c r="U2524">
        <v>214.26675075569801</v>
      </c>
      <c r="V2524" t="s">
        <v>26</v>
      </c>
      <c r="W2524">
        <v>478.766826117383</v>
      </c>
      <c r="X2524">
        <v>4787.6682611738297</v>
      </c>
      <c r="Y2524" t="s">
        <v>30</v>
      </c>
    </row>
    <row r="2525" spans="1:25" x14ac:dyDescent="0.35">
      <c r="A2525" t="s">
        <v>25</v>
      </c>
      <c r="B2525" s="1">
        <v>39464</v>
      </c>
      <c r="C2525">
        <v>22.4</v>
      </c>
      <c r="D2525">
        <v>46</v>
      </c>
      <c r="E2525">
        <v>300</v>
      </c>
      <c r="F2525">
        <v>15</v>
      </c>
      <c r="G2525">
        <v>0</v>
      </c>
      <c r="H2525">
        <v>87.596420441214406</v>
      </c>
      <c r="I2525">
        <v>34.809557199418599</v>
      </c>
      <c r="J2525">
        <v>421.458445139155</v>
      </c>
      <c r="K2525">
        <v>6.4615547687312098</v>
      </c>
      <c r="L2525">
        <v>57.704194434680502</v>
      </c>
      <c r="M2525">
        <v>17.449602870280899</v>
      </c>
      <c r="N2525">
        <v>4.2907115859835399</v>
      </c>
      <c r="O2525">
        <v>116.805465132412</v>
      </c>
      <c r="P2525">
        <v>745.85192807596798</v>
      </c>
      <c r="Q2525" t="s">
        <v>28</v>
      </c>
      <c r="R2525" t="s">
        <v>27</v>
      </c>
      <c r="S2525">
        <v>80</v>
      </c>
      <c r="T2525">
        <v>595.41376009252701</v>
      </c>
      <c r="U2525">
        <v>1041.97408016192</v>
      </c>
      <c r="V2525" t="s">
        <v>28</v>
      </c>
      <c r="W2525">
        <v>1615.4666179513499</v>
      </c>
      <c r="X2525">
        <v>16154.666179513501</v>
      </c>
      <c r="Y2525" t="s">
        <v>29</v>
      </c>
    </row>
    <row r="2526" spans="1:25" x14ac:dyDescent="0.35">
      <c r="A2526" t="s">
        <v>25</v>
      </c>
      <c r="B2526" s="1">
        <v>39465</v>
      </c>
      <c r="C2526">
        <v>15.7</v>
      </c>
      <c r="D2526">
        <v>48</v>
      </c>
      <c r="E2526">
        <v>107</v>
      </c>
      <c r="F2526">
        <v>7</v>
      </c>
      <c r="G2526">
        <v>0</v>
      </c>
      <c r="H2526">
        <v>87.596419009951902</v>
      </c>
      <c r="I2526">
        <v>36.712345359418599</v>
      </c>
      <c r="J2526">
        <v>427.98844513915498</v>
      </c>
      <c r="K2526">
        <v>4.3178161792449501</v>
      </c>
      <c r="L2526">
        <v>60.459358987524901</v>
      </c>
      <c r="M2526">
        <v>13.1585544087509</v>
      </c>
      <c r="N2526">
        <v>2.60355875913617</v>
      </c>
      <c r="O2526">
        <v>44.646759594536803</v>
      </c>
      <c r="P2526">
        <v>306.41470634095799</v>
      </c>
      <c r="Q2526" t="s">
        <v>26</v>
      </c>
      <c r="R2526" t="s">
        <v>27</v>
      </c>
      <c r="S2526">
        <v>80</v>
      </c>
      <c r="T2526">
        <v>319.17021675642798</v>
      </c>
      <c r="U2526">
        <v>558.54787932374802</v>
      </c>
      <c r="V2526" t="s">
        <v>28</v>
      </c>
      <c r="W2526">
        <v>1021.5830956562299</v>
      </c>
      <c r="X2526">
        <v>10215.8309565623</v>
      </c>
      <c r="Y2526" t="s">
        <v>29</v>
      </c>
    </row>
    <row r="2527" spans="1:25" x14ac:dyDescent="0.35">
      <c r="A2527" t="s">
        <v>25</v>
      </c>
      <c r="B2527" s="1">
        <v>39466</v>
      </c>
      <c r="C2527">
        <v>18.2</v>
      </c>
      <c r="D2527">
        <v>51</v>
      </c>
      <c r="E2527">
        <v>110</v>
      </c>
      <c r="F2527">
        <v>6</v>
      </c>
      <c r="G2527">
        <v>0</v>
      </c>
      <c r="H2527">
        <v>87.596417578689397</v>
      </c>
      <c r="I2527">
        <v>38.772174529418599</v>
      </c>
      <c r="J2527">
        <v>434.96844513915499</v>
      </c>
      <c r="K2527">
        <v>4.1056314498543998</v>
      </c>
      <c r="L2527">
        <v>63.4130774005313</v>
      </c>
      <c r="M2527">
        <v>12.9964873617525</v>
      </c>
      <c r="N2527">
        <v>2.5470701382057199</v>
      </c>
      <c r="O2527">
        <v>39.6559824928962</v>
      </c>
      <c r="P2527">
        <v>292.48002468219102</v>
      </c>
      <c r="Q2527" t="s">
        <v>26</v>
      </c>
      <c r="R2527" t="s">
        <v>27</v>
      </c>
      <c r="S2527">
        <v>80</v>
      </c>
      <c r="T2527">
        <v>294.776862345697</v>
      </c>
      <c r="U2527">
        <v>515.85950910497002</v>
      </c>
      <c r="V2527" t="s">
        <v>28</v>
      </c>
      <c r="W2527">
        <v>961.33555105918595</v>
      </c>
      <c r="X2527">
        <v>9613.3555105918604</v>
      </c>
      <c r="Y2527" t="s">
        <v>30</v>
      </c>
    </row>
    <row r="2528" spans="1:25" x14ac:dyDescent="0.35">
      <c r="A2528" t="s">
        <v>25</v>
      </c>
      <c r="B2528" s="1">
        <v>39467</v>
      </c>
      <c r="C2528">
        <v>25.7</v>
      </c>
      <c r="D2528">
        <v>30</v>
      </c>
      <c r="E2528">
        <v>137</v>
      </c>
      <c r="F2528">
        <v>6</v>
      </c>
      <c r="G2528">
        <v>0</v>
      </c>
      <c r="H2528">
        <v>91.330897231392001</v>
      </c>
      <c r="I2528">
        <v>42.858290129418599</v>
      </c>
      <c r="J2528">
        <v>443.29844513915498</v>
      </c>
      <c r="K2528">
        <v>7.0097910413904998</v>
      </c>
      <c r="L2528">
        <v>69.031572665120805</v>
      </c>
      <c r="M2528">
        <v>20.378853905721002</v>
      </c>
      <c r="N2528">
        <v>5.6469906932274503</v>
      </c>
      <c r="O2528">
        <v>144.986726795354</v>
      </c>
      <c r="P2528">
        <v>1209.94036297651</v>
      </c>
      <c r="Q2528" t="s">
        <v>28</v>
      </c>
      <c r="R2528" t="s">
        <v>27</v>
      </c>
      <c r="S2528">
        <v>80</v>
      </c>
      <c r="T2528">
        <v>673.19245594829397</v>
      </c>
      <c r="U2528">
        <v>1178.0867979095101</v>
      </c>
      <c r="V2528" t="s">
        <v>28</v>
      </c>
      <c r="W2528">
        <v>1759.87775814258</v>
      </c>
      <c r="X2528">
        <v>17598.777581425798</v>
      </c>
      <c r="Y2528" t="s">
        <v>29</v>
      </c>
    </row>
    <row r="2529" spans="1:25" x14ac:dyDescent="0.35">
      <c r="A2529" t="s">
        <v>25</v>
      </c>
      <c r="B2529" s="1">
        <v>39468</v>
      </c>
      <c r="C2529">
        <v>27.9</v>
      </c>
      <c r="D2529">
        <v>23</v>
      </c>
      <c r="E2529">
        <v>120</v>
      </c>
      <c r="F2529">
        <v>8</v>
      </c>
      <c r="G2529">
        <v>0</v>
      </c>
      <c r="H2529">
        <v>93.627967604469603</v>
      </c>
      <c r="I2529">
        <v>47.721987429418597</v>
      </c>
      <c r="J2529">
        <v>452.02444513915498</v>
      </c>
      <c r="K2529">
        <v>10.71395120481</v>
      </c>
      <c r="L2529">
        <v>75.513370643886006</v>
      </c>
      <c r="M2529">
        <v>28.731592812568199</v>
      </c>
      <c r="N2529">
        <v>10.372073322356</v>
      </c>
      <c r="O2529">
        <v>354.53278491856202</v>
      </c>
      <c r="P2529">
        <v>3348.8940745548698</v>
      </c>
      <c r="Q2529" t="s">
        <v>32</v>
      </c>
      <c r="R2529" t="s">
        <v>27</v>
      </c>
      <c r="S2529">
        <v>80</v>
      </c>
      <c r="T2529">
        <v>1247.28650103062</v>
      </c>
      <c r="U2529">
        <v>2182.7513768035901</v>
      </c>
      <c r="V2529" t="s">
        <v>32</v>
      </c>
      <c r="W2529">
        <v>2622.8817074789999</v>
      </c>
      <c r="X2529">
        <v>26228.81707479</v>
      </c>
      <c r="Y2529" t="s">
        <v>29</v>
      </c>
    </row>
    <row r="2530" spans="1:25" x14ac:dyDescent="0.35">
      <c r="A2530" t="s">
        <v>25</v>
      </c>
      <c r="B2530" s="1">
        <v>39469</v>
      </c>
      <c r="C2530">
        <v>12.7</v>
      </c>
      <c r="D2530">
        <v>93</v>
      </c>
      <c r="E2530">
        <v>224</v>
      </c>
      <c r="F2530">
        <v>17</v>
      </c>
      <c r="G2530">
        <v>22.4</v>
      </c>
      <c r="H2530">
        <v>26.107124798912501</v>
      </c>
      <c r="I2530">
        <v>19.301614870593401</v>
      </c>
      <c r="J2530">
        <v>364.33100103530103</v>
      </c>
      <c r="K2530">
        <v>2.5678903507399798E-3</v>
      </c>
      <c r="L2530">
        <v>34.088374594870601</v>
      </c>
      <c r="M2530">
        <v>3.3063103196554599E-3</v>
      </c>
      <c r="N2530" s="2">
        <v>1.1061323614207899E-6</v>
      </c>
      <c r="O2530" s="2">
        <v>1.34631303518357E-8</v>
      </c>
      <c r="P2530" s="2">
        <v>3.4314543808384597E-8</v>
      </c>
      <c r="Q2530" t="s">
        <v>31</v>
      </c>
      <c r="R2530" t="s">
        <v>27</v>
      </c>
      <c r="S2530">
        <v>80</v>
      </c>
      <c r="T2530">
        <v>1.18961112066356E-3</v>
      </c>
      <c r="U2530">
        <v>2.0818194611612298E-3</v>
      </c>
      <c r="V2530" t="s">
        <v>31</v>
      </c>
      <c r="W2530">
        <v>2.02416623458452E-2</v>
      </c>
      <c r="X2530">
        <v>0</v>
      </c>
      <c r="Y2530" t="s">
        <v>31</v>
      </c>
    </row>
    <row r="2531" spans="1:25" x14ac:dyDescent="0.35">
      <c r="A2531" t="s">
        <v>25</v>
      </c>
      <c r="B2531" s="1">
        <v>39470</v>
      </c>
      <c r="C2531">
        <v>16.899999999999999</v>
      </c>
      <c r="D2531">
        <v>43</v>
      </c>
      <c r="E2531">
        <v>288</v>
      </c>
      <c r="F2531">
        <v>14</v>
      </c>
      <c r="G2531">
        <v>9.6</v>
      </c>
      <c r="H2531">
        <v>53.5978083487501</v>
      </c>
      <c r="I2531">
        <v>11.8543213356904</v>
      </c>
      <c r="J2531">
        <v>339.568294752258</v>
      </c>
      <c r="K2531">
        <v>0.49360070794752797</v>
      </c>
      <c r="L2531">
        <v>21.8055633846635</v>
      </c>
      <c r="M2531">
        <v>0.47270245386210102</v>
      </c>
      <c r="N2531">
        <v>7.2208680754943296E-3</v>
      </c>
      <c r="O2531">
        <v>7.4984162012986605E-2</v>
      </c>
      <c r="P2531">
        <v>7.7951270611610099E-2</v>
      </c>
      <c r="Q2531" t="s">
        <v>31</v>
      </c>
      <c r="R2531" t="s">
        <v>27</v>
      </c>
      <c r="S2531">
        <v>80</v>
      </c>
      <c r="T2531">
        <v>8.9439370112816992</v>
      </c>
      <c r="U2531">
        <v>15.651889769743001</v>
      </c>
      <c r="V2531" t="s">
        <v>26</v>
      </c>
      <c r="W2531">
        <v>52.001669905685901</v>
      </c>
      <c r="X2531">
        <v>0</v>
      </c>
      <c r="Y2531" t="s">
        <v>31</v>
      </c>
    </row>
    <row r="2532" spans="1:25" x14ac:dyDescent="0.35">
      <c r="A2532" t="s">
        <v>25</v>
      </c>
      <c r="B2532" s="1">
        <v>39471</v>
      </c>
      <c r="C2532">
        <v>16.399999999999999</v>
      </c>
      <c r="D2532">
        <v>57</v>
      </c>
      <c r="E2532">
        <v>152</v>
      </c>
      <c r="F2532">
        <v>6</v>
      </c>
      <c r="G2532">
        <v>0</v>
      </c>
      <c r="H2532">
        <v>72.446348894084593</v>
      </c>
      <c r="I2532">
        <v>13.4933415856904</v>
      </c>
      <c r="J2532">
        <v>346.224294752258</v>
      </c>
      <c r="K2532">
        <v>0.92083661599933897</v>
      </c>
      <c r="L2532">
        <v>24.590754733525099</v>
      </c>
      <c r="M2532">
        <v>0.95310536379701005</v>
      </c>
      <c r="N2532">
        <v>2.49832147550023E-2</v>
      </c>
      <c r="O2532">
        <v>0.49034606812362003</v>
      </c>
      <c r="P2532">
        <v>0.654274635776247</v>
      </c>
      <c r="Q2532" t="s">
        <v>31</v>
      </c>
      <c r="R2532" t="s">
        <v>27</v>
      </c>
      <c r="S2532">
        <v>80</v>
      </c>
      <c r="T2532">
        <v>25.4919510255068</v>
      </c>
      <c r="U2532">
        <v>44.610914294636899</v>
      </c>
      <c r="V2532" t="s">
        <v>26</v>
      </c>
      <c r="W2532">
        <v>128.373548758716</v>
      </c>
      <c r="X2532">
        <v>1283.7354875871599</v>
      </c>
      <c r="Y2532" t="s">
        <v>28</v>
      </c>
    </row>
    <row r="2533" spans="1:25" x14ac:dyDescent="0.35">
      <c r="A2533" t="s">
        <v>25</v>
      </c>
      <c r="B2533" s="1">
        <v>39472</v>
      </c>
      <c r="C2533">
        <v>18</v>
      </c>
      <c r="D2533">
        <v>51</v>
      </c>
      <c r="E2533">
        <v>58</v>
      </c>
      <c r="F2533">
        <v>5</v>
      </c>
      <c r="G2533">
        <v>0</v>
      </c>
      <c r="H2533">
        <v>81.936041754772205</v>
      </c>
      <c r="I2533">
        <v>15.531825375690399</v>
      </c>
      <c r="J2533">
        <v>353.16829475225802</v>
      </c>
      <c r="K2533">
        <v>1.8178652350439799</v>
      </c>
      <c r="L2533">
        <v>27.986623741412998</v>
      </c>
      <c r="M2533">
        <v>3.5911377240853501</v>
      </c>
      <c r="N2533">
        <v>0.26141448741006401</v>
      </c>
      <c r="O2533">
        <v>3.5863587733819302</v>
      </c>
      <c r="P2533">
        <v>6.2195643911100502</v>
      </c>
      <c r="Q2533" t="s">
        <v>31</v>
      </c>
      <c r="R2533" t="s">
        <v>27</v>
      </c>
      <c r="S2533">
        <v>80</v>
      </c>
      <c r="T2533">
        <v>78.895145782501501</v>
      </c>
      <c r="U2533">
        <v>138.06650511937801</v>
      </c>
      <c r="V2533" t="s">
        <v>26</v>
      </c>
      <c r="W2533">
        <v>333.42081552139399</v>
      </c>
      <c r="X2533">
        <v>3334.2081552139398</v>
      </c>
      <c r="Y2533" t="s">
        <v>32</v>
      </c>
    </row>
    <row r="2534" spans="1:25" x14ac:dyDescent="0.35">
      <c r="A2534" t="s">
        <v>25</v>
      </c>
      <c r="B2534" s="1">
        <v>39473</v>
      </c>
      <c r="C2534">
        <v>20</v>
      </c>
      <c r="D2534">
        <v>51</v>
      </c>
      <c r="E2534">
        <v>130</v>
      </c>
      <c r="F2534">
        <v>5</v>
      </c>
      <c r="G2534">
        <v>0</v>
      </c>
      <c r="H2534">
        <v>85.608287950455207</v>
      </c>
      <c r="I2534">
        <v>17.7837629656904</v>
      </c>
      <c r="J2534">
        <v>360.47229475225799</v>
      </c>
      <c r="K2534">
        <v>2.9462993995200999</v>
      </c>
      <c r="L2534">
        <v>31.662395467060701</v>
      </c>
      <c r="M2534">
        <v>6.4389922411930902</v>
      </c>
      <c r="N2534">
        <v>0.73481259245309505</v>
      </c>
      <c r="O2534">
        <v>14.0267506308753</v>
      </c>
      <c r="P2534">
        <v>31.021115749565698</v>
      </c>
      <c r="Q2534" t="s">
        <v>26</v>
      </c>
      <c r="R2534" t="s">
        <v>27</v>
      </c>
      <c r="S2534">
        <v>80</v>
      </c>
      <c r="T2534">
        <v>173.455874957514</v>
      </c>
      <c r="U2534">
        <v>303.54778117564899</v>
      </c>
      <c r="V2534" t="s">
        <v>26</v>
      </c>
      <c r="W2534">
        <v>634.26074137451803</v>
      </c>
      <c r="X2534">
        <v>6342.6074137451797</v>
      </c>
      <c r="Y2534" t="s">
        <v>30</v>
      </c>
    </row>
    <row r="2535" spans="1:25" x14ac:dyDescent="0.35">
      <c r="A2535" t="s">
        <v>25</v>
      </c>
      <c r="B2535" s="1">
        <v>39474</v>
      </c>
      <c r="C2535">
        <v>21.6</v>
      </c>
      <c r="D2535">
        <v>50</v>
      </c>
      <c r="E2535">
        <v>98</v>
      </c>
      <c r="F2535">
        <v>6</v>
      </c>
      <c r="G2535">
        <v>0</v>
      </c>
      <c r="H2535">
        <v>87.094738018039294</v>
      </c>
      <c r="I2535">
        <v>20.255906465690401</v>
      </c>
      <c r="J2535">
        <v>368.06429475225798</v>
      </c>
      <c r="K2535">
        <v>3.8218340801275699</v>
      </c>
      <c r="L2535">
        <v>35.6121500782345</v>
      </c>
      <c r="M2535">
        <v>8.7459442218043293</v>
      </c>
      <c r="N2535">
        <v>1.26347533664337</v>
      </c>
      <c r="O2535">
        <v>28.796700165010499</v>
      </c>
      <c r="P2535">
        <v>79.726270011185207</v>
      </c>
      <c r="Q2535" t="s">
        <v>26</v>
      </c>
      <c r="R2535" t="s">
        <v>27</v>
      </c>
      <c r="S2535">
        <v>80</v>
      </c>
      <c r="T2535">
        <v>263.14283428019701</v>
      </c>
      <c r="U2535">
        <v>460.499959990344</v>
      </c>
      <c r="V2535" t="s">
        <v>26</v>
      </c>
      <c r="W2535">
        <v>880.73975700151004</v>
      </c>
      <c r="X2535">
        <v>8807.3975700151004</v>
      </c>
      <c r="Y2535" t="s">
        <v>30</v>
      </c>
    </row>
    <row r="2536" spans="1:25" x14ac:dyDescent="0.35">
      <c r="A2536" t="s">
        <v>25</v>
      </c>
      <c r="B2536" s="1">
        <v>39475</v>
      </c>
      <c r="C2536">
        <v>24</v>
      </c>
      <c r="D2536">
        <v>26</v>
      </c>
      <c r="E2536">
        <v>316</v>
      </c>
      <c r="F2536">
        <v>17</v>
      </c>
      <c r="G2536">
        <v>0</v>
      </c>
      <c r="H2536">
        <v>91.947136238806294</v>
      </c>
      <c r="I2536">
        <v>24.3015094056904</v>
      </c>
      <c r="J2536">
        <v>376.08829475225798</v>
      </c>
      <c r="K2536">
        <v>13.3169446803954</v>
      </c>
      <c r="L2536">
        <v>41.843558101262097</v>
      </c>
      <c r="M2536">
        <v>24.903342436199001</v>
      </c>
      <c r="N2536">
        <v>8.05276318542046</v>
      </c>
      <c r="O2536">
        <v>464.65874914804499</v>
      </c>
      <c r="P2536">
        <v>1729.2167993860601</v>
      </c>
      <c r="Q2536" t="s">
        <v>28</v>
      </c>
      <c r="R2536" t="s">
        <v>27</v>
      </c>
      <c r="S2536">
        <v>80</v>
      </c>
      <c r="T2536">
        <v>1679.80348220719</v>
      </c>
      <c r="U2536">
        <v>2939.6560938625898</v>
      </c>
      <c r="V2536" t="s">
        <v>32</v>
      </c>
      <c r="W2536">
        <v>3106.3881412669498</v>
      </c>
      <c r="X2536">
        <v>31063.8814126695</v>
      </c>
      <c r="Y2536" t="s">
        <v>29</v>
      </c>
    </row>
    <row r="2537" spans="1:25" x14ac:dyDescent="0.35">
      <c r="A2537" t="s">
        <v>25</v>
      </c>
      <c r="B2537" s="1">
        <v>39476</v>
      </c>
      <c r="C2537">
        <v>19.100000000000001</v>
      </c>
      <c r="D2537">
        <v>59</v>
      </c>
      <c r="E2537">
        <v>117</v>
      </c>
      <c r="F2537">
        <v>8</v>
      </c>
      <c r="G2537">
        <v>0</v>
      </c>
      <c r="H2537">
        <v>88.332483049270607</v>
      </c>
      <c r="I2537">
        <v>26.1054118256904</v>
      </c>
      <c r="J2537">
        <v>383.23029475225798</v>
      </c>
      <c r="K2537">
        <v>5.0461635544848296</v>
      </c>
      <c r="L2537">
        <v>44.613254971059398</v>
      </c>
      <c r="M2537">
        <v>12.533839907185801</v>
      </c>
      <c r="N2537">
        <v>2.3887892585779702</v>
      </c>
      <c r="O2537">
        <v>61.492330568674397</v>
      </c>
      <c r="P2537">
        <v>256.27906789126001</v>
      </c>
      <c r="Q2537" t="s">
        <v>26</v>
      </c>
      <c r="R2537" t="s">
        <v>27</v>
      </c>
      <c r="S2537">
        <v>80</v>
      </c>
      <c r="T2537">
        <v>407.33714355847502</v>
      </c>
      <c r="U2537">
        <v>712.84000122733096</v>
      </c>
      <c r="V2537" t="s">
        <v>28</v>
      </c>
      <c r="W2537">
        <v>1227.2700571555499</v>
      </c>
      <c r="X2537">
        <v>12272.700571555501</v>
      </c>
      <c r="Y2537" t="s">
        <v>29</v>
      </c>
    </row>
    <row r="2538" spans="1:25" x14ac:dyDescent="0.35">
      <c r="A2538" t="s">
        <v>25</v>
      </c>
      <c r="B2538" s="1">
        <v>39477</v>
      </c>
      <c r="C2538">
        <v>20.5</v>
      </c>
      <c r="D2538">
        <v>44</v>
      </c>
      <c r="E2538">
        <v>101</v>
      </c>
      <c r="F2538">
        <v>10</v>
      </c>
      <c r="G2538">
        <v>0</v>
      </c>
      <c r="H2538">
        <v>88.455811113760802</v>
      </c>
      <c r="I2538">
        <v>28.740041585690399</v>
      </c>
      <c r="J2538">
        <v>390.62429475225798</v>
      </c>
      <c r="K2538">
        <v>5.6809059115314504</v>
      </c>
      <c r="L2538">
        <v>48.549967335351802</v>
      </c>
      <c r="M2538">
        <v>14.4124144448566</v>
      </c>
      <c r="N2538">
        <v>3.05867221387195</v>
      </c>
      <c r="O2538">
        <v>83.420963250337493</v>
      </c>
      <c r="P2538">
        <v>402.05196235337701</v>
      </c>
      <c r="Q2538" t="s">
        <v>26</v>
      </c>
      <c r="R2538" t="s">
        <v>27</v>
      </c>
      <c r="S2538">
        <v>80</v>
      </c>
      <c r="T2538">
        <v>489.19845794896298</v>
      </c>
      <c r="U2538">
        <v>856.09730141068496</v>
      </c>
      <c r="V2538" t="s">
        <v>28</v>
      </c>
      <c r="W2538">
        <v>1403.74754388919</v>
      </c>
      <c r="X2538">
        <v>14037.475438891899</v>
      </c>
      <c r="Y2538" t="s">
        <v>29</v>
      </c>
    </row>
    <row r="2539" spans="1:25" x14ac:dyDescent="0.35">
      <c r="A2539" t="s">
        <v>25</v>
      </c>
      <c r="B2539" s="1">
        <v>39478</v>
      </c>
      <c r="C2539">
        <v>18.8</v>
      </c>
      <c r="D2539">
        <v>67</v>
      </c>
      <c r="E2539">
        <v>110</v>
      </c>
      <c r="F2539">
        <v>6</v>
      </c>
      <c r="G2539">
        <v>0.2</v>
      </c>
      <c r="H2539">
        <v>86.419600954950297</v>
      </c>
      <c r="I2539">
        <v>30.170399855690398</v>
      </c>
      <c r="J2539">
        <v>397.712294752258</v>
      </c>
      <c r="K2539">
        <v>3.4725545339504502</v>
      </c>
      <c r="L2539">
        <v>50.721487152639902</v>
      </c>
      <c r="M2539">
        <v>9.9533501200380794</v>
      </c>
      <c r="N2539">
        <v>1.5884535940187401</v>
      </c>
      <c r="O2539">
        <v>24.6788525930296</v>
      </c>
      <c r="P2539">
        <v>127.98632632004499</v>
      </c>
      <c r="Q2539" t="s">
        <v>26</v>
      </c>
      <c r="R2539" t="s">
        <v>27</v>
      </c>
      <c r="S2539">
        <v>80</v>
      </c>
      <c r="T2539">
        <v>225.86537779293701</v>
      </c>
      <c r="U2539">
        <v>395.264411137639</v>
      </c>
      <c r="V2539" t="s">
        <v>26</v>
      </c>
      <c r="W2539">
        <v>781.80818120216304</v>
      </c>
      <c r="X2539">
        <v>7818.08181202163</v>
      </c>
      <c r="Y2539" t="s">
        <v>30</v>
      </c>
    </row>
    <row r="2540" spans="1:25" x14ac:dyDescent="0.35">
      <c r="A2540" t="s">
        <v>25</v>
      </c>
      <c r="B2540" s="1">
        <v>39479</v>
      </c>
      <c r="C2540">
        <v>22</v>
      </c>
      <c r="D2540">
        <v>42</v>
      </c>
      <c r="E2540">
        <v>316</v>
      </c>
      <c r="F2540">
        <v>22</v>
      </c>
      <c r="G2540">
        <v>0</v>
      </c>
      <c r="H2540">
        <v>88.713744687652095</v>
      </c>
      <c r="I2540">
        <v>32.834860115690397</v>
      </c>
      <c r="J2540">
        <v>404.676294752258</v>
      </c>
      <c r="K2540">
        <v>10.792241741011599</v>
      </c>
      <c r="L2540">
        <v>54.595264560977299</v>
      </c>
      <c r="M2540">
        <v>24.533156262642201</v>
      </c>
      <c r="N2540">
        <v>7.8421016324978998</v>
      </c>
      <c r="O2540">
        <v>339.66788445734898</v>
      </c>
      <c r="P2540">
        <v>1986.5595693755699</v>
      </c>
      <c r="Q2540" t="s">
        <v>28</v>
      </c>
      <c r="R2540" t="s">
        <v>27</v>
      </c>
      <c r="S2540">
        <v>90</v>
      </c>
      <c r="T2540">
        <v>1680.0883730272101</v>
      </c>
      <c r="U2540">
        <v>2940.1546527976102</v>
      </c>
      <c r="V2540" t="s">
        <v>32</v>
      </c>
      <c r="W2540">
        <v>2638.8825981875998</v>
      </c>
      <c r="X2540">
        <v>26388.825981876002</v>
      </c>
      <c r="Y2540" t="s">
        <v>29</v>
      </c>
    </row>
    <row r="2541" spans="1:25" x14ac:dyDescent="0.35">
      <c r="A2541" t="s">
        <v>25</v>
      </c>
      <c r="B2541" s="1">
        <v>39480</v>
      </c>
      <c r="C2541">
        <v>15.8</v>
      </c>
      <c r="D2541">
        <v>59</v>
      </c>
      <c r="E2541">
        <v>83</v>
      </c>
      <c r="F2541">
        <v>18</v>
      </c>
      <c r="G2541">
        <v>7.6</v>
      </c>
      <c r="H2541">
        <v>60.837083727707203</v>
      </c>
      <c r="I2541">
        <v>19.010768434700999</v>
      </c>
      <c r="J2541">
        <v>384.13894897083901</v>
      </c>
      <c r="K2541">
        <v>1.06570055826895</v>
      </c>
      <c r="L2541">
        <v>33.835320845077398</v>
      </c>
      <c r="M2541">
        <v>2.10625185416998</v>
      </c>
      <c r="N2541">
        <v>0.101667498027353</v>
      </c>
      <c r="O2541">
        <v>0.84576195846338598</v>
      </c>
      <c r="P2541">
        <v>2.1252745670604898</v>
      </c>
      <c r="Q2541" t="s">
        <v>31</v>
      </c>
      <c r="R2541" t="s">
        <v>27</v>
      </c>
      <c r="S2541">
        <v>90</v>
      </c>
      <c r="T2541">
        <v>43.386080611012403</v>
      </c>
      <c r="U2541">
        <v>75.925641069271606</v>
      </c>
      <c r="V2541" t="s">
        <v>26</v>
      </c>
      <c r="W2541">
        <v>158.12991794901799</v>
      </c>
      <c r="X2541">
        <v>1581.29917949018</v>
      </c>
      <c r="Y2541" t="s">
        <v>28</v>
      </c>
    </row>
    <row r="2542" spans="1:25" x14ac:dyDescent="0.35">
      <c r="A2542" t="s">
        <v>25</v>
      </c>
      <c r="B2542" s="1">
        <v>39481</v>
      </c>
      <c r="C2542">
        <v>20.2</v>
      </c>
      <c r="D2542">
        <v>39</v>
      </c>
      <c r="E2542">
        <v>201</v>
      </c>
      <c r="F2542">
        <v>6</v>
      </c>
      <c r="G2542">
        <v>0</v>
      </c>
      <c r="H2542">
        <v>81.303965443642397</v>
      </c>
      <c r="I2542">
        <v>21.594686344701</v>
      </c>
      <c r="J2542">
        <v>390.778948970839</v>
      </c>
      <c r="K2542">
        <v>1.7741622875071701</v>
      </c>
      <c r="L2542">
        <v>37.946943752114997</v>
      </c>
      <c r="M2542">
        <v>4.3945456194278396</v>
      </c>
      <c r="N2542">
        <v>0.37370305112525198</v>
      </c>
      <c r="O2542">
        <v>3.7206312410762798</v>
      </c>
      <c r="P2542">
        <v>11.5941381586895</v>
      </c>
      <c r="Q2542" t="s">
        <v>26</v>
      </c>
      <c r="R2542" t="s">
        <v>27</v>
      </c>
      <c r="S2542">
        <v>90</v>
      </c>
      <c r="T2542">
        <v>101.06053158824599</v>
      </c>
      <c r="U2542">
        <v>176.85593027943099</v>
      </c>
      <c r="V2542" t="s">
        <v>26</v>
      </c>
      <c r="W2542">
        <v>322.49360490503</v>
      </c>
      <c r="X2542">
        <v>3224.9360490503</v>
      </c>
      <c r="Y2542" t="s">
        <v>32</v>
      </c>
    </row>
    <row r="2543" spans="1:25" x14ac:dyDescent="0.35">
      <c r="A2543" t="s">
        <v>25</v>
      </c>
      <c r="B2543" s="1">
        <v>39482</v>
      </c>
      <c r="C2543">
        <v>10.5</v>
      </c>
      <c r="D2543">
        <v>83</v>
      </c>
      <c r="E2543">
        <v>79</v>
      </c>
      <c r="F2543">
        <v>11</v>
      </c>
      <c r="G2543">
        <v>1.6</v>
      </c>
      <c r="H2543">
        <v>67.683128964776898</v>
      </c>
      <c r="I2543">
        <v>20.9780620398138</v>
      </c>
      <c r="J2543">
        <v>395.672948970839</v>
      </c>
      <c r="K2543">
        <v>1.0107057297958399</v>
      </c>
      <c r="L2543">
        <v>37.045821606362999</v>
      </c>
      <c r="M2543">
        <v>2.13647906905832</v>
      </c>
      <c r="N2543">
        <v>0.10426426861443901</v>
      </c>
      <c r="O2543">
        <v>0.74722951133216498</v>
      </c>
      <c r="P2543">
        <v>2.2271603971506999</v>
      </c>
      <c r="Q2543" t="s">
        <v>31</v>
      </c>
      <c r="R2543" t="s">
        <v>27</v>
      </c>
      <c r="S2543">
        <v>90</v>
      </c>
      <c r="T2543">
        <v>39.713564761643802</v>
      </c>
      <c r="U2543">
        <v>69.498738332876698</v>
      </c>
      <c r="V2543" t="s">
        <v>26</v>
      </c>
      <c r="W2543">
        <v>146.64209403577601</v>
      </c>
      <c r="X2543">
        <v>1466.4209403577599</v>
      </c>
      <c r="Y2543" t="s">
        <v>28</v>
      </c>
    </row>
    <row r="2544" spans="1:25" x14ac:dyDescent="0.35">
      <c r="A2544" t="s">
        <v>25</v>
      </c>
      <c r="B2544" s="1">
        <v>39483</v>
      </c>
      <c r="C2544">
        <v>14.8</v>
      </c>
      <c r="D2544">
        <v>54</v>
      </c>
      <c r="E2544">
        <v>60</v>
      </c>
      <c r="F2544">
        <v>6</v>
      </c>
      <c r="G2544">
        <v>0</v>
      </c>
      <c r="H2544">
        <v>78.712485351716495</v>
      </c>
      <c r="I2544">
        <v>22.4325972198138</v>
      </c>
      <c r="J2544">
        <v>401.34094897083901</v>
      </c>
      <c r="K2544">
        <v>1.35546573419179</v>
      </c>
      <c r="L2544">
        <v>39.364574314784797</v>
      </c>
      <c r="M2544">
        <v>3.3424742193004402</v>
      </c>
      <c r="N2544">
        <v>0.23023395885589801</v>
      </c>
      <c r="O2544">
        <v>1.7614329955349399</v>
      </c>
      <c r="P2544">
        <v>5.87086567958863</v>
      </c>
      <c r="Q2544" t="s">
        <v>31</v>
      </c>
      <c r="R2544" t="s">
        <v>27</v>
      </c>
      <c r="S2544">
        <v>90</v>
      </c>
      <c r="T2544">
        <v>64.744623432027396</v>
      </c>
      <c r="U2544">
        <v>113.30309100604801</v>
      </c>
      <c r="V2544" t="s">
        <v>26</v>
      </c>
      <c r="W2544">
        <v>222.04765801698201</v>
      </c>
      <c r="X2544">
        <v>2220.47658016982</v>
      </c>
      <c r="Y2544" t="s">
        <v>32</v>
      </c>
    </row>
    <row r="2545" spans="1:25" x14ac:dyDescent="0.35">
      <c r="A2545" t="s">
        <v>25</v>
      </c>
      <c r="B2545" s="1">
        <v>39484</v>
      </c>
      <c r="C2545">
        <v>22.1</v>
      </c>
      <c r="D2545">
        <v>40</v>
      </c>
      <c r="E2545">
        <v>153</v>
      </c>
      <c r="F2545">
        <v>8</v>
      </c>
      <c r="G2545">
        <v>0</v>
      </c>
      <c r="H2545">
        <v>87.159003278316902</v>
      </c>
      <c r="I2545">
        <v>25.200867619813799</v>
      </c>
      <c r="J2545">
        <v>408.32294897083898</v>
      </c>
      <c r="K2545">
        <v>4.2659698432456299</v>
      </c>
      <c r="L2545">
        <v>43.664520263065199</v>
      </c>
      <c r="M2545">
        <v>10.8105984255604</v>
      </c>
      <c r="N2545">
        <v>1.83858170925039</v>
      </c>
      <c r="O2545">
        <v>40.343367653076299</v>
      </c>
      <c r="P2545">
        <v>161.91876404316599</v>
      </c>
      <c r="Q2545" t="s">
        <v>26</v>
      </c>
      <c r="R2545" t="s">
        <v>27</v>
      </c>
      <c r="S2545">
        <v>90</v>
      </c>
      <c r="T2545">
        <v>417.53739052309197</v>
      </c>
      <c r="U2545">
        <v>730.69043341540998</v>
      </c>
      <c r="V2545" t="s">
        <v>28</v>
      </c>
      <c r="W2545">
        <v>1006.86781730777</v>
      </c>
      <c r="X2545">
        <v>10068.6781730777</v>
      </c>
      <c r="Y2545" t="s">
        <v>29</v>
      </c>
    </row>
    <row r="2546" spans="1:25" x14ac:dyDescent="0.35">
      <c r="A2546" t="s">
        <v>25</v>
      </c>
      <c r="B2546" s="1">
        <v>39485</v>
      </c>
      <c r="C2546">
        <v>24</v>
      </c>
      <c r="D2546">
        <v>32</v>
      </c>
      <c r="E2546">
        <v>197</v>
      </c>
      <c r="F2546">
        <v>5</v>
      </c>
      <c r="G2546">
        <v>0</v>
      </c>
      <c r="H2546">
        <v>90.544850589780907</v>
      </c>
      <c r="I2546">
        <v>28.595180779813798</v>
      </c>
      <c r="J2546">
        <v>415.64694897083899</v>
      </c>
      <c r="K2546">
        <v>5.9585042505022399</v>
      </c>
      <c r="L2546">
        <v>48.797569724292799</v>
      </c>
      <c r="M2546">
        <v>14.9924443563559</v>
      </c>
      <c r="N2546">
        <v>3.2799191073549299</v>
      </c>
      <c r="O2546">
        <v>93.452733786934004</v>
      </c>
      <c r="P2546">
        <v>454.285881065691</v>
      </c>
      <c r="Q2546" t="s">
        <v>26</v>
      </c>
      <c r="R2546" t="s">
        <v>27</v>
      </c>
      <c r="S2546">
        <v>90</v>
      </c>
      <c r="T2546">
        <v>701.74974937013803</v>
      </c>
      <c r="U2546">
        <v>1228.0620613977401</v>
      </c>
      <c r="V2546" t="s">
        <v>28</v>
      </c>
      <c r="W2546">
        <v>1479.7850980363301</v>
      </c>
      <c r="X2546">
        <v>14797.850980363301</v>
      </c>
      <c r="Y2546" t="s">
        <v>29</v>
      </c>
    </row>
    <row r="2547" spans="1:25" x14ac:dyDescent="0.35">
      <c r="A2547" t="s">
        <v>25</v>
      </c>
      <c r="B2547" s="1">
        <v>39486</v>
      </c>
      <c r="C2547">
        <v>26.6</v>
      </c>
      <c r="D2547">
        <v>15</v>
      </c>
      <c r="E2547">
        <v>250</v>
      </c>
      <c r="F2547">
        <v>8</v>
      </c>
      <c r="G2547">
        <v>0</v>
      </c>
      <c r="H2547">
        <v>94.995741326623602</v>
      </c>
      <c r="I2547">
        <v>33.277574929813802</v>
      </c>
      <c r="J2547">
        <v>423.43894897083902</v>
      </c>
      <c r="K2547">
        <v>12.942416560208001</v>
      </c>
      <c r="L2547">
        <v>55.626161403045799</v>
      </c>
      <c r="M2547">
        <v>28.074981969113999</v>
      </c>
      <c r="N2547">
        <v>9.9562179308104</v>
      </c>
      <c r="O2547">
        <v>472.95678323528699</v>
      </c>
      <c r="P2547">
        <v>2850.1255623583902</v>
      </c>
      <c r="Q2547" t="s">
        <v>32</v>
      </c>
      <c r="R2547" t="s">
        <v>27</v>
      </c>
      <c r="S2547">
        <v>90</v>
      </c>
      <c r="T2547">
        <v>2155.7838675763201</v>
      </c>
      <c r="U2547">
        <v>3772.6217682585602</v>
      </c>
      <c r="V2547" t="s">
        <v>32</v>
      </c>
      <c r="W2547">
        <v>3042.8127346992601</v>
      </c>
      <c r="X2547">
        <v>30428.127346992602</v>
      </c>
      <c r="Y2547" t="s">
        <v>29</v>
      </c>
    </row>
    <row r="2548" spans="1:25" x14ac:dyDescent="0.35">
      <c r="A2548" t="s">
        <v>25</v>
      </c>
      <c r="B2548" s="1">
        <v>39487</v>
      </c>
      <c r="C2548">
        <v>19.2</v>
      </c>
      <c r="D2548">
        <v>39</v>
      </c>
      <c r="E2548">
        <v>306</v>
      </c>
      <c r="F2548">
        <v>4</v>
      </c>
      <c r="G2548">
        <v>0</v>
      </c>
      <c r="H2548">
        <v>92.218430837842106</v>
      </c>
      <c r="I2548">
        <v>35.740182139813797</v>
      </c>
      <c r="J2548">
        <v>429.898948970839</v>
      </c>
      <c r="K2548">
        <v>7.1873280568981404</v>
      </c>
      <c r="L2548">
        <v>59.180296058471399</v>
      </c>
      <c r="M2548">
        <v>19.129008332666199</v>
      </c>
      <c r="N2548">
        <v>5.0485254714533996</v>
      </c>
      <c r="O2548">
        <v>149.22778085964501</v>
      </c>
      <c r="P2548">
        <v>991.05435952276298</v>
      </c>
      <c r="Q2548" t="s">
        <v>28</v>
      </c>
      <c r="R2548" t="s">
        <v>27</v>
      </c>
      <c r="S2548">
        <v>90</v>
      </c>
      <c r="T2548">
        <v>931.84807334039601</v>
      </c>
      <c r="U2548">
        <v>1630.7341283456899</v>
      </c>
      <c r="V2548" t="s">
        <v>28</v>
      </c>
      <c r="W2548">
        <v>1805.8090311564399</v>
      </c>
      <c r="X2548">
        <v>18058.0903115644</v>
      </c>
      <c r="Y2548" t="s">
        <v>29</v>
      </c>
    </row>
    <row r="2549" spans="1:25" x14ac:dyDescent="0.35">
      <c r="A2549" t="s">
        <v>25</v>
      </c>
      <c r="B2549" s="1">
        <v>39488</v>
      </c>
      <c r="C2549">
        <v>15.6</v>
      </c>
      <c r="D2549">
        <v>77</v>
      </c>
      <c r="E2549">
        <v>245</v>
      </c>
      <c r="F2549">
        <v>5</v>
      </c>
      <c r="G2549">
        <v>0.6</v>
      </c>
      <c r="H2549">
        <v>84.959009052589707</v>
      </c>
      <c r="I2549">
        <v>36.504041809813799</v>
      </c>
      <c r="J2549">
        <v>435.71094897083901</v>
      </c>
      <c r="K2549">
        <v>2.6930419430736499</v>
      </c>
      <c r="L2549">
        <v>60.364646569205902</v>
      </c>
      <c r="M2549">
        <v>8.9215501899767897</v>
      </c>
      <c r="N2549">
        <v>1.3087246298925099</v>
      </c>
      <c r="O2549">
        <v>13.041410137391299</v>
      </c>
      <c r="P2549">
        <v>89.290059743268401</v>
      </c>
      <c r="Q2549" t="s">
        <v>26</v>
      </c>
      <c r="R2549" t="s">
        <v>27</v>
      </c>
      <c r="S2549">
        <v>90</v>
      </c>
      <c r="T2549">
        <v>199.98098329127799</v>
      </c>
      <c r="U2549">
        <v>349.96672075973601</v>
      </c>
      <c r="V2549" t="s">
        <v>26</v>
      </c>
      <c r="W2549">
        <v>564.38981131265302</v>
      </c>
      <c r="X2549">
        <v>5643.89811312653</v>
      </c>
      <c r="Y2549" t="s">
        <v>30</v>
      </c>
    </row>
    <row r="2550" spans="1:25" x14ac:dyDescent="0.35">
      <c r="A2550" t="s">
        <v>25</v>
      </c>
      <c r="B2550" s="1">
        <v>39489</v>
      </c>
      <c r="C2550">
        <v>22.4</v>
      </c>
      <c r="D2550">
        <v>48</v>
      </c>
      <c r="E2550">
        <v>236</v>
      </c>
      <c r="F2550">
        <v>6</v>
      </c>
      <c r="G2550">
        <v>0.8</v>
      </c>
      <c r="H2550">
        <v>85.535657072252704</v>
      </c>
      <c r="I2550">
        <v>38.934233209813797</v>
      </c>
      <c r="J2550">
        <v>442.74694897083901</v>
      </c>
      <c r="K2550">
        <v>3.0673711744976302</v>
      </c>
      <c r="L2550">
        <v>63.834736148481298</v>
      </c>
      <c r="M2550">
        <v>10.306296429806</v>
      </c>
      <c r="N2550">
        <v>1.6895091891681699</v>
      </c>
      <c r="O2550">
        <v>18.6422340612475</v>
      </c>
      <c r="P2550">
        <v>138.856693082275</v>
      </c>
      <c r="Q2550" t="s">
        <v>26</v>
      </c>
      <c r="R2550" t="s">
        <v>27</v>
      </c>
      <c r="S2550">
        <v>90</v>
      </c>
      <c r="T2550">
        <v>246.78739681574001</v>
      </c>
      <c r="U2550">
        <v>431.877944427545</v>
      </c>
      <c r="V2550" t="s">
        <v>26</v>
      </c>
      <c r="W2550">
        <v>667.96819260235804</v>
      </c>
      <c r="X2550">
        <v>6679.6819260235798</v>
      </c>
      <c r="Y2550" t="s">
        <v>30</v>
      </c>
    </row>
    <row r="2551" spans="1:25" x14ac:dyDescent="0.35">
      <c r="A2551" t="s">
        <v>25</v>
      </c>
      <c r="B2551" s="1">
        <v>39490</v>
      </c>
      <c r="C2551">
        <v>16.2</v>
      </c>
      <c r="D2551">
        <v>66</v>
      </c>
      <c r="E2551">
        <v>334</v>
      </c>
      <c r="F2551">
        <v>4</v>
      </c>
      <c r="G2551">
        <v>3.2</v>
      </c>
      <c r="H2551">
        <v>62.468820081685102</v>
      </c>
      <c r="I2551">
        <v>31.145311491109801</v>
      </c>
      <c r="J2551">
        <v>440.49806238617901</v>
      </c>
      <c r="K2551">
        <v>0.57525612371008505</v>
      </c>
      <c r="L2551">
        <v>52.933921865256799</v>
      </c>
      <c r="M2551">
        <v>1.0733607097420099</v>
      </c>
      <c r="N2551">
        <v>3.08310831345362E-2</v>
      </c>
      <c r="O2551">
        <v>0.15880935827548401</v>
      </c>
      <c r="P2551">
        <v>0.88350481356371202</v>
      </c>
      <c r="Q2551" t="s">
        <v>31</v>
      </c>
      <c r="R2551" t="s">
        <v>27</v>
      </c>
      <c r="S2551">
        <v>90</v>
      </c>
      <c r="T2551">
        <v>15.432669603234</v>
      </c>
      <c r="U2551">
        <v>27.0071718056594</v>
      </c>
      <c r="V2551" t="s">
        <v>26</v>
      </c>
      <c r="W2551">
        <v>65.029364052366404</v>
      </c>
      <c r="X2551">
        <v>650.29364052366395</v>
      </c>
      <c r="Y2551" t="s">
        <v>28</v>
      </c>
    </row>
    <row r="2552" spans="1:25" x14ac:dyDescent="0.35">
      <c r="A2552" t="s">
        <v>25</v>
      </c>
      <c r="B2552" s="1">
        <v>39491</v>
      </c>
      <c r="C2552">
        <v>19</v>
      </c>
      <c r="D2552">
        <v>64</v>
      </c>
      <c r="E2552">
        <v>161</v>
      </c>
      <c r="F2552">
        <v>5</v>
      </c>
      <c r="G2552">
        <v>0</v>
      </c>
      <c r="H2552">
        <v>75.749743784100104</v>
      </c>
      <c r="I2552">
        <v>32.584334811109798</v>
      </c>
      <c r="J2552">
        <v>446.92206238617899</v>
      </c>
      <c r="K2552">
        <v>1.0287938335417599</v>
      </c>
      <c r="L2552">
        <v>55.1216102240057</v>
      </c>
      <c r="M2552">
        <v>3.1951181331276901</v>
      </c>
      <c r="N2552">
        <v>0.21257429742419601</v>
      </c>
      <c r="O2552">
        <v>0.86801431689865505</v>
      </c>
      <c r="P2552">
        <v>5.1552959715129099</v>
      </c>
      <c r="Q2552" t="s">
        <v>31</v>
      </c>
      <c r="R2552" t="s">
        <v>27</v>
      </c>
      <c r="S2552">
        <v>90</v>
      </c>
      <c r="T2552">
        <v>40.907479463448503</v>
      </c>
      <c r="U2552">
        <v>71.588089061034793</v>
      </c>
      <c r="V2552" t="s">
        <v>26</v>
      </c>
      <c r="W2552">
        <v>150.39553229430001</v>
      </c>
      <c r="X2552">
        <v>1503.9553229430001</v>
      </c>
      <c r="Y2552" t="s">
        <v>28</v>
      </c>
    </row>
    <row r="2553" spans="1:25" x14ac:dyDescent="0.35">
      <c r="A2553" t="s">
        <v>25</v>
      </c>
      <c r="B2553" s="1">
        <v>39492</v>
      </c>
      <c r="C2553">
        <v>17.5</v>
      </c>
      <c r="D2553">
        <v>56</v>
      </c>
      <c r="E2553">
        <v>142</v>
      </c>
      <c r="F2553">
        <v>13</v>
      </c>
      <c r="G2553">
        <v>0</v>
      </c>
      <c r="H2553">
        <v>83.003952253362897</v>
      </c>
      <c r="I2553">
        <v>34.211886891109799</v>
      </c>
      <c r="J2553">
        <v>453.07606238617899</v>
      </c>
      <c r="K2553">
        <v>3.1070112336435298</v>
      </c>
      <c r="L2553">
        <v>57.558190372689403</v>
      </c>
      <c r="M2553">
        <v>9.7840984492605898</v>
      </c>
      <c r="N2553">
        <v>1.5409577976012701</v>
      </c>
      <c r="O2553">
        <v>18.922089930043501</v>
      </c>
      <c r="P2553">
        <v>120.34715555818001</v>
      </c>
      <c r="Q2553" t="s">
        <v>26</v>
      </c>
      <c r="R2553" t="s">
        <v>27</v>
      </c>
      <c r="S2553">
        <v>90</v>
      </c>
      <c r="T2553">
        <v>251.941710789513</v>
      </c>
      <c r="U2553">
        <v>440.89799388164801</v>
      </c>
      <c r="V2553" t="s">
        <v>26</v>
      </c>
      <c r="W2553">
        <v>679.04051844061303</v>
      </c>
      <c r="X2553">
        <v>6790.4051844061296</v>
      </c>
      <c r="Y2553" t="s">
        <v>30</v>
      </c>
    </row>
    <row r="2554" spans="1:25" x14ac:dyDescent="0.35">
      <c r="A2554" t="s">
        <v>25</v>
      </c>
      <c r="B2554" s="1">
        <v>39493</v>
      </c>
      <c r="C2554">
        <v>11.2</v>
      </c>
      <c r="D2554">
        <v>68</v>
      </c>
      <c r="E2554">
        <v>230</v>
      </c>
      <c r="F2554">
        <v>23</v>
      </c>
      <c r="G2554">
        <v>16.2</v>
      </c>
      <c r="H2554">
        <v>47.862306714193203</v>
      </c>
      <c r="I2554">
        <v>14.4324079585137</v>
      </c>
      <c r="J2554">
        <v>389.86324551710197</v>
      </c>
      <c r="K2554">
        <v>0.39610001132580402</v>
      </c>
      <c r="L2554">
        <v>26.4197260731857</v>
      </c>
      <c r="M2554">
        <v>0.42974515818548897</v>
      </c>
      <c r="N2554">
        <v>6.1003163950968803E-3</v>
      </c>
      <c r="O2554">
        <v>4.2866422493153998E-2</v>
      </c>
      <c r="P2554">
        <v>6.6205522141752196E-2</v>
      </c>
      <c r="Q2554" t="s">
        <v>31</v>
      </c>
      <c r="R2554" t="s">
        <v>27</v>
      </c>
      <c r="S2554">
        <v>90</v>
      </c>
      <c r="T2554">
        <v>8.2272249426011097</v>
      </c>
      <c r="U2554">
        <v>14.397643649551901</v>
      </c>
      <c r="V2554" t="s">
        <v>26</v>
      </c>
      <c r="W2554">
        <v>37.654177668245403</v>
      </c>
      <c r="X2554">
        <v>0</v>
      </c>
      <c r="Y2554" t="s">
        <v>31</v>
      </c>
    </row>
    <row r="2555" spans="1:25" x14ac:dyDescent="0.35">
      <c r="A2555" t="s">
        <v>25</v>
      </c>
      <c r="B2555" s="1">
        <v>39494</v>
      </c>
      <c r="C2555">
        <v>10.7</v>
      </c>
      <c r="D2555">
        <v>72</v>
      </c>
      <c r="E2555">
        <v>231</v>
      </c>
      <c r="F2555">
        <v>25</v>
      </c>
      <c r="G2555">
        <v>2.6</v>
      </c>
      <c r="H2555">
        <v>55.930349383793697</v>
      </c>
      <c r="I2555">
        <v>11.8295772014778</v>
      </c>
      <c r="J2555">
        <v>394.79324551710198</v>
      </c>
      <c r="K2555">
        <v>1.0662667883785499</v>
      </c>
      <c r="L2555">
        <v>22.010359437757</v>
      </c>
      <c r="M2555">
        <v>1.1650321672252499</v>
      </c>
      <c r="N2555">
        <v>3.5644047727039302E-2</v>
      </c>
      <c r="O2555">
        <v>0.70953383968341099</v>
      </c>
      <c r="P2555">
        <v>0.75221343480894698</v>
      </c>
      <c r="Q2555" t="s">
        <v>31</v>
      </c>
      <c r="R2555" t="s">
        <v>27</v>
      </c>
      <c r="S2555">
        <v>90</v>
      </c>
      <c r="T2555">
        <v>43.424549300682997</v>
      </c>
      <c r="U2555">
        <v>75.992961276195203</v>
      </c>
      <c r="V2555" t="s">
        <v>26</v>
      </c>
      <c r="W2555">
        <v>158.249360355536</v>
      </c>
      <c r="X2555">
        <v>0</v>
      </c>
      <c r="Y2555" t="s">
        <v>31</v>
      </c>
    </row>
    <row r="2556" spans="1:25" x14ac:dyDescent="0.35">
      <c r="A2556" t="s">
        <v>25</v>
      </c>
      <c r="B2556" s="1">
        <v>39495</v>
      </c>
      <c r="C2556">
        <v>19.100000000000001</v>
      </c>
      <c r="D2556">
        <v>36</v>
      </c>
      <c r="E2556">
        <v>278</v>
      </c>
      <c r="F2556">
        <v>12</v>
      </c>
      <c r="G2556">
        <v>0</v>
      </c>
      <c r="H2556">
        <v>81.284510763135899</v>
      </c>
      <c r="I2556">
        <v>14.400568561477799</v>
      </c>
      <c r="J2556">
        <v>401.23524551710199</v>
      </c>
      <c r="K2556">
        <v>2.3950862499925298</v>
      </c>
      <c r="L2556">
        <v>26.429694028369699</v>
      </c>
      <c r="M2556">
        <v>4.6583652856365099</v>
      </c>
      <c r="N2556">
        <v>0.41432608004020999</v>
      </c>
      <c r="O2556">
        <v>7.4902342289519304</v>
      </c>
      <c r="P2556">
        <v>11.577210019073201</v>
      </c>
      <c r="Q2556" t="s">
        <v>26</v>
      </c>
      <c r="R2556" t="s">
        <v>27</v>
      </c>
      <c r="S2556">
        <v>90</v>
      </c>
      <c r="T2556">
        <v>165.27756655926399</v>
      </c>
      <c r="U2556">
        <v>289.23574147871199</v>
      </c>
      <c r="V2556" t="s">
        <v>26</v>
      </c>
      <c r="W2556">
        <v>483.60435634597002</v>
      </c>
      <c r="X2556">
        <v>4836.0435634596997</v>
      </c>
      <c r="Y2556" t="s">
        <v>30</v>
      </c>
    </row>
    <row r="2557" spans="1:25" x14ac:dyDescent="0.35">
      <c r="A2557" t="s">
        <v>25</v>
      </c>
      <c r="B2557" s="1">
        <v>39496</v>
      </c>
      <c r="C2557">
        <v>14.1</v>
      </c>
      <c r="D2557">
        <v>48</v>
      </c>
      <c r="E2557">
        <v>282</v>
      </c>
      <c r="F2557">
        <v>7</v>
      </c>
      <c r="G2557">
        <v>0</v>
      </c>
      <c r="H2557">
        <v>84.849651355903504</v>
      </c>
      <c r="I2557">
        <v>15.9724370414778</v>
      </c>
      <c r="J2557">
        <v>406.77724551710202</v>
      </c>
      <c r="K2557">
        <v>2.9342525499527898</v>
      </c>
      <c r="L2557">
        <v>29.089333641096001</v>
      </c>
      <c r="M2557">
        <v>6.07669381970807</v>
      </c>
      <c r="N2557">
        <v>0.66322382893191201</v>
      </c>
      <c r="O2557">
        <v>13.4488607644111</v>
      </c>
      <c r="P2557">
        <v>25.1878580086201</v>
      </c>
      <c r="Q2557" t="s">
        <v>26</v>
      </c>
      <c r="R2557" t="s">
        <v>27</v>
      </c>
      <c r="S2557">
        <v>90</v>
      </c>
      <c r="T2557">
        <v>229.75013365765</v>
      </c>
      <c r="U2557">
        <v>402.06273390088802</v>
      </c>
      <c r="V2557" t="s">
        <v>26</v>
      </c>
      <c r="W2557">
        <v>630.91658029988605</v>
      </c>
      <c r="X2557">
        <v>6309.1658029988603</v>
      </c>
      <c r="Y2557" t="s">
        <v>30</v>
      </c>
    </row>
    <row r="2558" spans="1:25" x14ac:dyDescent="0.35">
      <c r="A2558" t="s">
        <v>25</v>
      </c>
      <c r="B2558" s="1">
        <v>39497</v>
      </c>
      <c r="C2558">
        <v>16.399999999999999</v>
      </c>
      <c r="D2558">
        <v>60</v>
      </c>
      <c r="E2558">
        <v>201</v>
      </c>
      <c r="F2558">
        <v>5</v>
      </c>
      <c r="G2558">
        <v>0</v>
      </c>
      <c r="H2558">
        <v>84.984591613878194</v>
      </c>
      <c r="I2558">
        <v>17.3645270414778</v>
      </c>
      <c r="J2558">
        <v>412.73324551710198</v>
      </c>
      <c r="K2558">
        <v>2.70252446165967</v>
      </c>
      <c r="L2558">
        <v>31.4238869961086</v>
      </c>
      <c r="M2558">
        <v>5.9023237482033499</v>
      </c>
      <c r="N2558">
        <v>0.62991168160480904</v>
      </c>
      <c r="O2558">
        <v>11.1045299609065</v>
      </c>
      <c r="P2558">
        <v>24.200312217604498</v>
      </c>
      <c r="Q2558" t="s">
        <v>26</v>
      </c>
      <c r="R2558" t="s">
        <v>27</v>
      </c>
      <c r="S2558">
        <v>90</v>
      </c>
      <c r="T2558">
        <v>201.12367135437799</v>
      </c>
      <c r="U2558">
        <v>351.96642487016101</v>
      </c>
      <c r="V2558" t="s">
        <v>26</v>
      </c>
      <c r="W2558">
        <v>566.98810082882801</v>
      </c>
      <c r="X2558">
        <v>5669.8810082882801</v>
      </c>
      <c r="Y2558" t="s">
        <v>30</v>
      </c>
    </row>
    <row r="2559" spans="1:25" x14ac:dyDescent="0.35">
      <c r="A2559" t="s">
        <v>25</v>
      </c>
      <c r="B2559" s="1">
        <v>39498</v>
      </c>
      <c r="C2559">
        <v>21.4</v>
      </c>
      <c r="D2559">
        <v>52</v>
      </c>
      <c r="E2559">
        <v>55</v>
      </c>
      <c r="F2559">
        <v>5</v>
      </c>
      <c r="G2559">
        <v>0</v>
      </c>
      <c r="H2559">
        <v>86.603792847232398</v>
      </c>
      <c r="I2559">
        <v>19.512323041477799</v>
      </c>
      <c r="J2559">
        <v>419.58924551710197</v>
      </c>
      <c r="K2559">
        <v>3.3891222509529202</v>
      </c>
      <c r="L2559">
        <v>34.9602236466989</v>
      </c>
      <c r="M2559">
        <v>7.7839213024597296</v>
      </c>
      <c r="N2559">
        <v>1.02799295066309</v>
      </c>
      <c r="O2559">
        <v>20.9758718220783</v>
      </c>
      <c r="P2559">
        <v>56.085943109647999</v>
      </c>
      <c r="Q2559" t="s">
        <v>26</v>
      </c>
      <c r="R2559" t="s">
        <v>27</v>
      </c>
      <c r="S2559">
        <v>90</v>
      </c>
      <c r="T2559">
        <v>289.66076379555699</v>
      </c>
      <c r="U2559">
        <v>506.90633664222503</v>
      </c>
      <c r="V2559" t="s">
        <v>28</v>
      </c>
      <c r="W2559">
        <v>758.263107565376</v>
      </c>
      <c r="X2559">
        <v>7582.6310756537596</v>
      </c>
      <c r="Y2559" t="s">
        <v>30</v>
      </c>
    </row>
    <row r="2560" spans="1:25" x14ac:dyDescent="0.35">
      <c r="A2560" t="s">
        <v>25</v>
      </c>
      <c r="B2560" s="1">
        <v>39499</v>
      </c>
      <c r="C2560">
        <v>23.4</v>
      </c>
      <c r="D2560">
        <v>34</v>
      </c>
      <c r="E2560">
        <v>182</v>
      </c>
      <c r="F2560">
        <v>10</v>
      </c>
      <c r="G2560">
        <v>0</v>
      </c>
      <c r="H2560">
        <v>90.143671215257598</v>
      </c>
      <c r="I2560">
        <v>22.7280509414778</v>
      </c>
      <c r="J2560">
        <v>426.80524551710198</v>
      </c>
      <c r="K2560">
        <v>7.2381160536727398</v>
      </c>
      <c r="L2560">
        <v>40.115560127132497</v>
      </c>
      <c r="M2560">
        <v>15.6535766849696</v>
      </c>
      <c r="N2560">
        <v>3.5402583007927002</v>
      </c>
      <c r="O2560">
        <v>138.58575105585101</v>
      </c>
      <c r="P2560">
        <v>478.05076110713998</v>
      </c>
      <c r="Q2560" t="s">
        <v>26</v>
      </c>
      <c r="R2560" t="s">
        <v>27</v>
      </c>
      <c r="S2560">
        <v>90</v>
      </c>
      <c r="T2560">
        <v>941.70575138746199</v>
      </c>
      <c r="U2560">
        <v>1647.98506492806</v>
      </c>
      <c r="V2560" t="s">
        <v>28</v>
      </c>
      <c r="W2560">
        <v>1818.8706739097699</v>
      </c>
      <c r="X2560">
        <v>18188.706739097699</v>
      </c>
      <c r="Y2560" t="s">
        <v>29</v>
      </c>
    </row>
    <row r="2561" spans="1:25" x14ac:dyDescent="0.35">
      <c r="A2561" t="s">
        <v>25</v>
      </c>
      <c r="B2561" s="1">
        <v>39500</v>
      </c>
      <c r="C2561">
        <v>19.8</v>
      </c>
      <c r="D2561">
        <v>55</v>
      </c>
      <c r="E2561">
        <v>102</v>
      </c>
      <c r="F2561">
        <v>4</v>
      </c>
      <c r="G2561">
        <v>0</v>
      </c>
      <c r="H2561">
        <v>88.610322699724804</v>
      </c>
      <c r="I2561">
        <v>24.5984232914778</v>
      </c>
      <c r="J2561">
        <v>433.37324551710202</v>
      </c>
      <c r="K2561">
        <v>4.2928697535551201</v>
      </c>
      <c r="L2561">
        <v>43.083288681438098</v>
      </c>
      <c r="M2561">
        <v>10.7828302088257</v>
      </c>
      <c r="N2561">
        <v>1.8302309746887899</v>
      </c>
      <c r="O2561">
        <v>40.845364873370897</v>
      </c>
      <c r="P2561">
        <v>160.10302029127399</v>
      </c>
      <c r="Q2561" t="s">
        <v>26</v>
      </c>
      <c r="R2561" t="s">
        <v>27</v>
      </c>
      <c r="S2561">
        <v>90</v>
      </c>
      <c r="T2561">
        <v>421.693954088108</v>
      </c>
      <c r="U2561">
        <v>737.96441965418899</v>
      </c>
      <c r="V2561" t="s">
        <v>28</v>
      </c>
      <c r="W2561">
        <v>1014.5033207850799</v>
      </c>
      <c r="X2561">
        <v>10145.0332078508</v>
      </c>
      <c r="Y2561" t="s">
        <v>29</v>
      </c>
    </row>
    <row r="2562" spans="1:25" x14ac:dyDescent="0.35">
      <c r="A2562" t="s">
        <v>25</v>
      </c>
      <c r="B2562" s="1">
        <v>39501</v>
      </c>
      <c r="C2562">
        <v>24.1</v>
      </c>
      <c r="D2562">
        <v>45</v>
      </c>
      <c r="E2562">
        <v>67</v>
      </c>
      <c r="F2562">
        <v>10</v>
      </c>
      <c r="G2562">
        <v>0</v>
      </c>
      <c r="H2562">
        <v>88.855682930703793</v>
      </c>
      <c r="I2562">
        <v>27.354761491477799</v>
      </c>
      <c r="J2562">
        <v>440.71524551710201</v>
      </c>
      <c r="K2562">
        <v>6.0166637817825102</v>
      </c>
      <c r="L2562">
        <v>47.360477439107797</v>
      </c>
      <c r="M2562">
        <v>14.860737816206401</v>
      </c>
      <c r="N2562">
        <v>3.2290915836631102</v>
      </c>
      <c r="O2562">
        <v>94.938959028428101</v>
      </c>
      <c r="P2562">
        <v>438.68435324405903</v>
      </c>
      <c r="Q2562" t="s">
        <v>26</v>
      </c>
      <c r="R2562" t="s">
        <v>27</v>
      </c>
      <c r="S2562">
        <v>90</v>
      </c>
      <c r="T2562">
        <v>712.24349127866105</v>
      </c>
      <c r="U2562">
        <v>1246.42610973766</v>
      </c>
      <c r="V2562" t="s">
        <v>28</v>
      </c>
      <c r="W2562">
        <v>1495.6154147198499</v>
      </c>
      <c r="X2562">
        <v>14956.1541471985</v>
      </c>
      <c r="Y2562" t="s">
        <v>29</v>
      </c>
    </row>
    <row r="2563" spans="1:25" x14ac:dyDescent="0.35">
      <c r="A2563" t="s">
        <v>25</v>
      </c>
      <c r="B2563" s="1">
        <v>39502</v>
      </c>
      <c r="C2563">
        <v>24</v>
      </c>
      <c r="D2563">
        <v>24</v>
      </c>
      <c r="E2563">
        <v>334</v>
      </c>
      <c r="F2563">
        <v>19</v>
      </c>
      <c r="G2563">
        <v>0</v>
      </c>
      <c r="H2563">
        <v>92.586588593983507</v>
      </c>
      <c r="I2563">
        <v>31.148405611477799</v>
      </c>
      <c r="J2563">
        <v>448.03924551710202</v>
      </c>
      <c r="K2563">
        <v>16.120056647934099</v>
      </c>
      <c r="L2563">
        <v>53.072583757084601</v>
      </c>
      <c r="M2563">
        <v>31.834959631408001</v>
      </c>
      <c r="N2563">
        <v>12.4368249383453</v>
      </c>
      <c r="O2563">
        <v>664.44308735013203</v>
      </c>
      <c r="P2563">
        <v>3712.2790453801799</v>
      </c>
      <c r="Q2563" t="s">
        <v>32</v>
      </c>
      <c r="R2563" t="s">
        <v>27</v>
      </c>
      <c r="S2563">
        <v>90</v>
      </c>
      <c r="T2563">
        <v>2871.5166815842899</v>
      </c>
      <c r="U2563">
        <v>5025.1541927725102</v>
      </c>
      <c r="V2563" t="s">
        <v>30</v>
      </c>
      <c r="W2563">
        <v>3523.8514991554198</v>
      </c>
      <c r="X2563">
        <v>35238.514991554199</v>
      </c>
      <c r="Y2563" t="s">
        <v>29</v>
      </c>
    </row>
    <row r="2564" spans="1:25" x14ac:dyDescent="0.35">
      <c r="A2564" t="s">
        <v>25</v>
      </c>
      <c r="B2564" s="1">
        <v>39503</v>
      </c>
      <c r="C2564">
        <v>18.7</v>
      </c>
      <c r="D2564">
        <v>32</v>
      </c>
      <c r="E2564">
        <v>324</v>
      </c>
      <c r="F2564">
        <v>19</v>
      </c>
      <c r="G2564">
        <v>0</v>
      </c>
      <c r="H2564">
        <v>92.098689775908497</v>
      </c>
      <c r="I2564">
        <v>33.825991291477798</v>
      </c>
      <c r="J2564">
        <v>454.40924551710202</v>
      </c>
      <c r="K2564">
        <v>15.0481234035152</v>
      </c>
      <c r="L2564">
        <v>57.037396240596699</v>
      </c>
      <c r="M2564">
        <v>31.474339182413601</v>
      </c>
      <c r="N2564">
        <v>12.1885522280625</v>
      </c>
      <c r="O2564">
        <v>607.71249377842605</v>
      </c>
      <c r="P2564">
        <v>3810.3651754480602</v>
      </c>
      <c r="Q2564" t="s">
        <v>32</v>
      </c>
      <c r="R2564" t="s">
        <v>27</v>
      </c>
      <c r="S2564">
        <v>90</v>
      </c>
      <c r="T2564">
        <v>2629.6926960788901</v>
      </c>
      <c r="U2564">
        <v>4601.96221813805</v>
      </c>
      <c r="V2564" t="s">
        <v>30</v>
      </c>
      <c r="W2564">
        <v>3375.86542995334</v>
      </c>
      <c r="X2564">
        <v>33758.654299533402</v>
      </c>
      <c r="Y2564" t="s">
        <v>29</v>
      </c>
    </row>
    <row r="2565" spans="1:25" x14ac:dyDescent="0.35">
      <c r="A2565" t="s">
        <v>25</v>
      </c>
      <c r="B2565" s="1">
        <v>39504</v>
      </c>
      <c r="C2565">
        <v>18.600000000000001</v>
      </c>
      <c r="D2565">
        <v>31</v>
      </c>
      <c r="E2565">
        <v>292</v>
      </c>
      <c r="F2565">
        <v>9</v>
      </c>
      <c r="G2565">
        <v>0</v>
      </c>
      <c r="H2565">
        <v>92.096808250699496</v>
      </c>
      <c r="I2565">
        <v>36.529231201477799</v>
      </c>
      <c r="J2565">
        <v>460.761245517102</v>
      </c>
      <c r="K2565">
        <v>9.0892040397251996</v>
      </c>
      <c r="L2565">
        <v>60.973490277128299</v>
      </c>
      <c r="M2565">
        <v>22.997946448914799</v>
      </c>
      <c r="N2565">
        <v>6.9945300021039696</v>
      </c>
      <c r="O2565">
        <v>247.56819364636499</v>
      </c>
      <c r="P2565">
        <v>1721.16716472435</v>
      </c>
      <c r="Q2565" t="s">
        <v>28</v>
      </c>
      <c r="R2565" t="s">
        <v>27</v>
      </c>
      <c r="S2565">
        <v>90</v>
      </c>
      <c r="T2565">
        <v>1316.03240378582</v>
      </c>
      <c r="U2565">
        <v>2303.0567066251901</v>
      </c>
      <c r="V2565" t="s">
        <v>32</v>
      </c>
      <c r="W2565">
        <v>2269.71492013425</v>
      </c>
      <c r="X2565">
        <v>22697.149201342501</v>
      </c>
      <c r="Y2565" t="s">
        <v>29</v>
      </c>
    </row>
    <row r="2566" spans="1:25" x14ac:dyDescent="0.35">
      <c r="A2566" t="s">
        <v>25</v>
      </c>
      <c r="B2566" s="1">
        <v>39505</v>
      </c>
      <c r="C2566">
        <v>20.5</v>
      </c>
      <c r="D2566">
        <v>32</v>
      </c>
      <c r="E2566">
        <v>317</v>
      </c>
      <c r="F2566">
        <v>16</v>
      </c>
      <c r="G2566">
        <v>0</v>
      </c>
      <c r="H2566">
        <v>92.096806775647707</v>
      </c>
      <c r="I2566">
        <v>39.450233761477797</v>
      </c>
      <c r="J2566">
        <v>467.45524551710201</v>
      </c>
      <c r="K2566">
        <v>12.933451977915</v>
      </c>
      <c r="L2566">
        <v>65.154012409354706</v>
      </c>
      <c r="M2566">
        <v>30.332828750778699</v>
      </c>
      <c r="N2566">
        <v>11.417072540985201</v>
      </c>
      <c r="O2566">
        <v>486.45767440677599</v>
      </c>
      <c r="P2566">
        <v>3734.4830556269899</v>
      </c>
      <c r="Q2566" t="s">
        <v>32</v>
      </c>
      <c r="R2566" t="s">
        <v>27</v>
      </c>
      <c r="S2566">
        <v>90</v>
      </c>
      <c r="T2566">
        <v>2153.77716712644</v>
      </c>
      <c r="U2566">
        <v>3769.1100424712599</v>
      </c>
      <c r="V2566" t="s">
        <v>32</v>
      </c>
      <c r="W2566">
        <v>3041.2671278896501</v>
      </c>
      <c r="X2566">
        <v>30412.671278896501</v>
      </c>
      <c r="Y2566" t="s">
        <v>29</v>
      </c>
    </row>
    <row r="2567" spans="1:25" x14ac:dyDescent="0.35">
      <c r="A2567" t="s">
        <v>25</v>
      </c>
      <c r="B2567" s="1">
        <v>39506</v>
      </c>
      <c r="C2567">
        <v>19.3</v>
      </c>
      <c r="D2567">
        <v>44</v>
      </c>
      <c r="E2567">
        <v>256</v>
      </c>
      <c r="F2567">
        <v>8</v>
      </c>
      <c r="G2567">
        <v>0</v>
      </c>
      <c r="H2567">
        <v>90.461407828218498</v>
      </c>
      <c r="I2567">
        <v>41.722124641477798</v>
      </c>
      <c r="J2567">
        <v>473.93324551710202</v>
      </c>
      <c r="K2567">
        <v>6.8486966265387297</v>
      </c>
      <c r="L2567">
        <v>68.3921945283696</v>
      </c>
      <c r="M2567">
        <v>19.940315354250401</v>
      </c>
      <c r="N2567">
        <v>5.4336865712929496</v>
      </c>
      <c r="O2567">
        <v>137.40558406854399</v>
      </c>
      <c r="P2567">
        <v>1131.5864616308099</v>
      </c>
      <c r="Q2567" t="s">
        <v>28</v>
      </c>
      <c r="R2567" t="s">
        <v>27</v>
      </c>
      <c r="S2567">
        <v>90</v>
      </c>
      <c r="T2567">
        <v>866.78256540799396</v>
      </c>
      <c r="U2567">
        <v>1516.86948946399</v>
      </c>
      <c r="V2567" t="s">
        <v>28</v>
      </c>
      <c r="W2567">
        <v>1717.8402761295199</v>
      </c>
      <c r="X2567">
        <v>17178.402761295201</v>
      </c>
      <c r="Y2567" t="s">
        <v>29</v>
      </c>
    </row>
    <row r="2568" spans="1:25" x14ac:dyDescent="0.35">
      <c r="A2568" t="s">
        <v>25</v>
      </c>
      <c r="B2568" s="1">
        <v>39507</v>
      </c>
      <c r="C2568">
        <v>21.8</v>
      </c>
      <c r="D2568">
        <v>37</v>
      </c>
      <c r="E2568">
        <v>334</v>
      </c>
      <c r="F2568">
        <v>16</v>
      </c>
      <c r="G2568">
        <v>0</v>
      </c>
      <c r="H2568">
        <v>90.461406369079398</v>
      </c>
      <c r="I2568">
        <v>44.591222131477799</v>
      </c>
      <c r="J2568">
        <v>480.86124551710202</v>
      </c>
      <c r="K2568">
        <v>10.248979626445299</v>
      </c>
      <c r="L2568">
        <v>72.398338528796103</v>
      </c>
      <c r="M2568">
        <v>27.288019778903202</v>
      </c>
      <c r="N2568">
        <v>9.4675886759916104</v>
      </c>
      <c r="O2568">
        <v>323.57361457352403</v>
      </c>
      <c r="P2568">
        <v>2886.2953975494602</v>
      </c>
      <c r="Q2568" t="s">
        <v>32</v>
      </c>
      <c r="R2568" t="s">
        <v>27</v>
      </c>
      <c r="S2568">
        <v>90</v>
      </c>
      <c r="T2568">
        <v>1562.3871666269899</v>
      </c>
      <c r="U2568">
        <v>2734.1775415972302</v>
      </c>
      <c r="V2568" t="s">
        <v>32</v>
      </c>
      <c r="W2568">
        <v>2525.9326474654599</v>
      </c>
      <c r="X2568">
        <v>25259.326474654601</v>
      </c>
      <c r="Y2568" t="s">
        <v>29</v>
      </c>
    </row>
    <row r="2569" spans="1:25" x14ac:dyDescent="0.35">
      <c r="A2569" t="s">
        <v>25</v>
      </c>
      <c r="B2569" s="1">
        <v>39508</v>
      </c>
      <c r="C2569">
        <v>16</v>
      </c>
      <c r="D2569">
        <v>70</v>
      </c>
      <c r="E2569">
        <v>43</v>
      </c>
      <c r="F2569">
        <v>15</v>
      </c>
      <c r="G2569">
        <v>4.8</v>
      </c>
      <c r="H2569">
        <v>61.114621391784198</v>
      </c>
      <c r="I2569">
        <v>30.6545741602291</v>
      </c>
      <c r="J2569">
        <v>468.05291523368601</v>
      </c>
      <c r="K2569">
        <v>0.93100414912195995</v>
      </c>
      <c r="L2569">
        <v>52.683103806729797</v>
      </c>
      <c r="M2569">
        <v>2.70220234352167</v>
      </c>
      <c r="N2569">
        <v>0.15801907941955501</v>
      </c>
      <c r="O2569">
        <v>0.64469992028112599</v>
      </c>
      <c r="P2569">
        <v>3.5589855683726399</v>
      </c>
      <c r="Q2569" t="s">
        <v>31</v>
      </c>
      <c r="R2569" t="s">
        <v>27</v>
      </c>
      <c r="S2569">
        <v>80</v>
      </c>
      <c r="T2569">
        <v>25.964488982195299</v>
      </c>
      <c r="U2569">
        <v>45.437855718841803</v>
      </c>
      <c r="V2569" t="s">
        <v>26</v>
      </c>
      <c r="W2569">
        <v>130.40763944951399</v>
      </c>
      <c r="X2569">
        <v>1304.07639449514</v>
      </c>
      <c r="Y2569" t="s">
        <v>28</v>
      </c>
    </row>
    <row r="2570" spans="1:25" x14ac:dyDescent="0.35">
      <c r="A2570" t="s">
        <v>25</v>
      </c>
      <c r="B2570" s="1">
        <v>39509</v>
      </c>
      <c r="C2570">
        <v>8.8000000000000007</v>
      </c>
      <c r="D2570">
        <v>89</v>
      </c>
      <c r="E2570">
        <v>245</v>
      </c>
      <c r="F2570">
        <v>19</v>
      </c>
      <c r="G2570">
        <v>23</v>
      </c>
      <c r="H2570">
        <v>24.020544514099502</v>
      </c>
      <c r="I2570">
        <v>11.3240234995246</v>
      </c>
      <c r="J2570">
        <v>371.78663561616099</v>
      </c>
      <c r="K2570">
        <v>1.43998335506609E-3</v>
      </c>
      <c r="L2570">
        <v>21.045515535732299</v>
      </c>
      <c r="M2570">
        <v>1.34814808377574E-3</v>
      </c>
      <c r="N2570" s="2">
        <v>2.26049970048789E-7</v>
      </c>
      <c r="O2570" s="2">
        <v>1.9384471710814002E-9</v>
      </c>
      <c r="P2570" s="2">
        <v>1.87012711337288E-9</v>
      </c>
      <c r="Q2570" t="s">
        <v>31</v>
      </c>
      <c r="R2570" t="s">
        <v>27</v>
      </c>
      <c r="S2570">
        <v>80</v>
      </c>
      <c r="T2570">
        <v>4.44986957909545E-4</v>
      </c>
      <c r="U2570">
        <v>7.7872717634170404E-4</v>
      </c>
      <c r="V2570" t="s">
        <v>31</v>
      </c>
      <c r="W2570">
        <v>8.5006944899361902E-3</v>
      </c>
      <c r="X2570">
        <v>0</v>
      </c>
      <c r="Y2570" t="s">
        <v>31</v>
      </c>
    </row>
    <row r="2571" spans="1:25" x14ac:dyDescent="0.35">
      <c r="A2571" t="s">
        <v>25</v>
      </c>
      <c r="B2571" s="1">
        <v>39510</v>
      </c>
      <c r="C2571">
        <v>11</v>
      </c>
      <c r="D2571">
        <v>56</v>
      </c>
      <c r="E2571">
        <v>83</v>
      </c>
      <c r="F2571">
        <v>7</v>
      </c>
      <c r="G2571">
        <v>8.4</v>
      </c>
      <c r="H2571">
        <v>36.533924646277001</v>
      </c>
      <c r="I2571">
        <v>6.56692973894285</v>
      </c>
      <c r="J2571">
        <v>348.002575997333</v>
      </c>
      <c r="K2571">
        <v>2.4262930205721799E-2</v>
      </c>
      <c r="L2571">
        <v>12.5421716178728</v>
      </c>
      <c r="M2571">
        <v>1.66042977274167E-2</v>
      </c>
      <c r="N2571" s="2">
        <v>1.9246829995702099E-5</v>
      </c>
      <c r="O2571" s="2">
        <v>6.4554203389869297E-6</v>
      </c>
      <c r="P2571" s="2">
        <v>2.0056677299752901E-6</v>
      </c>
      <c r="Q2571" t="s">
        <v>31</v>
      </c>
      <c r="R2571" t="s">
        <v>27</v>
      </c>
      <c r="S2571">
        <v>80</v>
      </c>
      <c r="T2571">
        <v>5.4106351157527897E-2</v>
      </c>
      <c r="U2571">
        <v>9.4686114525673798E-2</v>
      </c>
      <c r="V2571" t="s">
        <v>31</v>
      </c>
      <c r="W2571">
        <v>0.58693477518736104</v>
      </c>
      <c r="X2571">
        <v>0</v>
      </c>
      <c r="Y2571" t="s">
        <v>31</v>
      </c>
    </row>
    <row r="2572" spans="1:25" x14ac:dyDescent="0.35">
      <c r="A2572" t="s">
        <v>25</v>
      </c>
      <c r="B2572" s="1">
        <v>39511</v>
      </c>
      <c r="C2572">
        <v>13.9</v>
      </c>
      <c r="D2572">
        <v>43</v>
      </c>
      <c r="E2572">
        <v>45</v>
      </c>
      <c r="F2572">
        <v>15</v>
      </c>
      <c r="G2572">
        <v>0</v>
      </c>
      <c r="H2572">
        <v>69.201671643850801</v>
      </c>
      <c r="I2572">
        <v>8.0567501389428493</v>
      </c>
      <c r="J2572">
        <v>352.20857599733301</v>
      </c>
      <c r="K2572">
        <v>1.29817610556424</v>
      </c>
      <c r="L2572">
        <v>15.241858756209799</v>
      </c>
      <c r="M2572">
        <v>0.99581796267155998</v>
      </c>
      <c r="N2572">
        <v>2.6998984273326799E-2</v>
      </c>
      <c r="O2572">
        <v>0.99476306910224499</v>
      </c>
      <c r="P2572">
        <v>0.47764828077698201</v>
      </c>
      <c r="Q2572" t="s">
        <v>31</v>
      </c>
      <c r="R2572" t="s">
        <v>27</v>
      </c>
      <c r="S2572">
        <v>80</v>
      </c>
      <c r="T2572">
        <v>45.1976709841081</v>
      </c>
      <c r="U2572">
        <v>79.095924222189197</v>
      </c>
      <c r="V2572" t="s">
        <v>26</v>
      </c>
      <c r="W2572">
        <v>208.99629570067401</v>
      </c>
      <c r="X2572">
        <v>2089.96295700674</v>
      </c>
      <c r="Y2572" t="s">
        <v>32</v>
      </c>
    </row>
    <row r="2573" spans="1:25" x14ac:dyDescent="0.35">
      <c r="A2573" t="s">
        <v>25</v>
      </c>
      <c r="B2573" s="1">
        <v>39512</v>
      </c>
      <c r="C2573">
        <v>11.4</v>
      </c>
      <c r="D2573">
        <v>76</v>
      </c>
      <c r="E2573">
        <v>223</v>
      </c>
      <c r="F2573">
        <v>17</v>
      </c>
      <c r="G2573">
        <v>0</v>
      </c>
      <c r="H2573">
        <v>75.804497756125997</v>
      </c>
      <c r="I2573">
        <v>8.5794941389428505</v>
      </c>
      <c r="J2573">
        <v>355.96457599733299</v>
      </c>
      <c r="K2573">
        <v>1.8897618154621301</v>
      </c>
      <c r="L2573">
        <v>16.1838276586445</v>
      </c>
      <c r="M2573">
        <v>2.4267320259086702</v>
      </c>
      <c r="N2573">
        <v>0.130634391994463</v>
      </c>
      <c r="O2573">
        <v>2.9872253742148098</v>
      </c>
      <c r="P2573">
        <v>1.6367420789910401</v>
      </c>
      <c r="Q2573" t="s">
        <v>31</v>
      </c>
      <c r="R2573" t="s">
        <v>27</v>
      </c>
      <c r="S2573">
        <v>80</v>
      </c>
      <c r="T2573">
        <v>84.094687245495194</v>
      </c>
      <c r="U2573">
        <v>147.165702679617</v>
      </c>
      <c r="V2573" t="s">
        <v>26</v>
      </c>
      <c r="W2573">
        <v>351.55338104679601</v>
      </c>
      <c r="X2573">
        <v>3515.5338104679599</v>
      </c>
      <c r="Y2573" t="s">
        <v>32</v>
      </c>
    </row>
    <row r="2574" spans="1:25" x14ac:dyDescent="0.35">
      <c r="A2574" t="s">
        <v>25</v>
      </c>
      <c r="B2574" s="1">
        <v>39513</v>
      </c>
      <c r="C2574">
        <v>11.5</v>
      </c>
      <c r="D2574">
        <v>51</v>
      </c>
      <c r="E2574">
        <v>157</v>
      </c>
      <c r="F2574">
        <v>7</v>
      </c>
      <c r="G2574">
        <v>0</v>
      </c>
      <c r="H2574">
        <v>81.806386125489595</v>
      </c>
      <c r="I2574">
        <v>9.6553012909428499</v>
      </c>
      <c r="J2574">
        <v>359.73857599733299</v>
      </c>
      <c r="K2574">
        <v>1.97953214927525</v>
      </c>
      <c r="L2574">
        <v>18.096347957464001</v>
      </c>
      <c r="M2574">
        <v>2.83212612567349</v>
      </c>
      <c r="N2574">
        <v>0.17171498206425301</v>
      </c>
      <c r="O2574">
        <v>3.6544271432118598</v>
      </c>
      <c r="P2574">
        <v>2.55353599620604</v>
      </c>
      <c r="Q2574" t="s">
        <v>31</v>
      </c>
      <c r="R2574" t="s">
        <v>27</v>
      </c>
      <c r="S2574">
        <v>80</v>
      </c>
      <c r="T2574">
        <v>90.758252504046098</v>
      </c>
      <c r="U2574">
        <v>158.826941882081</v>
      </c>
      <c r="V2574" t="s">
        <v>26</v>
      </c>
      <c r="W2574">
        <v>374.45077207137803</v>
      </c>
      <c r="X2574">
        <v>3744.5077207137801</v>
      </c>
      <c r="Y2574" t="s">
        <v>32</v>
      </c>
    </row>
    <row r="2575" spans="1:25" x14ac:dyDescent="0.35">
      <c r="A2575" t="s">
        <v>25</v>
      </c>
      <c r="B2575" s="1">
        <v>39514</v>
      </c>
      <c r="C2575">
        <v>15.8</v>
      </c>
      <c r="D2575">
        <v>41</v>
      </c>
      <c r="E2575">
        <v>234</v>
      </c>
      <c r="F2575">
        <v>8</v>
      </c>
      <c r="G2575">
        <v>0</v>
      </c>
      <c r="H2575">
        <v>86.359297047041395</v>
      </c>
      <c r="I2575">
        <v>11.392728098942801</v>
      </c>
      <c r="J2575">
        <v>364.28657599733299</v>
      </c>
      <c r="K2575">
        <v>3.80817221135643</v>
      </c>
      <c r="L2575">
        <v>21.1331560793245</v>
      </c>
      <c r="M2575">
        <v>6.3835749990533097</v>
      </c>
      <c r="N2575">
        <v>0.72365592516038402</v>
      </c>
      <c r="O2575">
        <v>23.021395830069402</v>
      </c>
      <c r="P2575">
        <v>22.405685308429199</v>
      </c>
      <c r="Q2575" t="s">
        <v>26</v>
      </c>
      <c r="R2575" t="s">
        <v>27</v>
      </c>
      <c r="S2575">
        <v>80</v>
      </c>
      <c r="T2575">
        <v>261.64968267291999</v>
      </c>
      <c r="U2575">
        <v>457.88694467761098</v>
      </c>
      <c r="V2575" t="s">
        <v>26</v>
      </c>
      <c r="W2575">
        <v>876.86249899646702</v>
      </c>
      <c r="X2575">
        <v>8768.62498996467</v>
      </c>
      <c r="Y2575" t="s">
        <v>30</v>
      </c>
    </row>
    <row r="2576" spans="1:25" x14ac:dyDescent="0.35">
      <c r="A2576" t="s">
        <v>25</v>
      </c>
      <c r="B2576" s="1">
        <v>39515</v>
      </c>
      <c r="C2576">
        <v>20.3</v>
      </c>
      <c r="D2576">
        <v>39</v>
      </c>
      <c r="E2576">
        <v>324</v>
      </c>
      <c r="F2576">
        <v>22</v>
      </c>
      <c r="G2576">
        <v>0</v>
      </c>
      <c r="H2576">
        <v>88.8981565937559</v>
      </c>
      <c r="I2576">
        <v>13.667361490942801</v>
      </c>
      <c r="J2576">
        <v>369.64457599733299</v>
      </c>
      <c r="K2576">
        <v>11.0819017385578</v>
      </c>
      <c r="L2576">
        <v>25.021811070888401</v>
      </c>
      <c r="M2576">
        <v>16.9627466372622</v>
      </c>
      <c r="N2576">
        <v>4.0810990401591098</v>
      </c>
      <c r="O2576">
        <v>280.37706574361198</v>
      </c>
      <c r="P2576">
        <v>387.67689800702198</v>
      </c>
      <c r="Q2576" t="s">
        <v>26</v>
      </c>
      <c r="R2576" t="s">
        <v>27</v>
      </c>
      <c r="S2576">
        <v>80</v>
      </c>
      <c r="T2576">
        <v>1307.50562546943</v>
      </c>
      <c r="U2576">
        <v>2288.1348445715098</v>
      </c>
      <c r="V2576" t="s">
        <v>32</v>
      </c>
      <c r="W2576">
        <v>2697.2777081340801</v>
      </c>
      <c r="X2576">
        <v>26972.777081340799</v>
      </c>
      <c r="Y2576" t="s">
        <v>29</v>
      </c>
    </row>
    <row r="2577" spans="1:25" x14ac:dyDescent="0.35">
      <c r="A2577" t="s">
        <v>25</v>
      </c>
      <c r="B2577" s="1">
        <v>39516</v>
      </c>
      <c r="C2577">
        <v>9.6</v>
      </c>
      <c r="D2577">
        <v>66</v>
      </c>
      <c r="E2577">
        <v>209</v>
      </c>
      <c r="F2577">
        <v>24</v>
      </c>
      <c r="G2577">
        <v>0</v>
      </c>
      <c r="H2577">
        <v>85.634628009078</v>
      </c>
      <c r="I2577">
        <v>14.3012757149428</v>
      </c>
      <c r="J2577">
        <v>373.07657599733301</v>
      </c>
      <c r="K2577">
        <v>7.7031811681361804</v>
      </c>
      <c r="L2577">
        <v>26.101186504408801</v>
      </c>
      <c r="M2577">
        <v>13.1114730825606</v>
      </c>
      <c r="N2577">
        <v>2.58709297846681</v>
      </c>
      <c r="O2577">
        <v>136.82354788168701</v>
      </c>
      <c r="P2577">
        <v>206.18769427547701</v>
      </c>
      <c r="Q2577" t="s">
        <v>26</v>
      </c>
      <c r="R2577" t="s">
        <v>27</v>
      </c>
      <c r="S2577">
        <v>80</v>
      </c>
      <c r="T2577">
        <v>774.82754018687206</v>
      </c>
      <c r="U2577">
        <v>1355.9481953270299</v>
      </c>
      <c r="V2577" t="s">
        <v>28</v>
      </c>
      <c r="W2577">
        <v>1936.82022429933</v>
      </c>
      <c r="X2577">
        <v>19368.202242993299</v>
      </c>
      <c r="Y2577" t="s">
        <v>29</v>
      </c>
    </row>
    <row r="2578" spans="1:25" x14ac:dyDescent="0.35">
      <c r="A2578" t="s">
        <v>25</v>
      </c>
      <c r="B2578" s="1">
        <v>39517</v>
      </c>
      <c r="C2578">
        <v>12.3</v>
      </c>
      <c r="D2578">
        <v>44</v>
      </c>
      <c r="E2578">
        <v>219</v>
      </c>
      <c r="F2578">
        <v>5</v>
      </c>
      <c r="G2578">
        <v>0</v>
      </c>
      <c r="H2578">
        <v>86.581261892109694</v>
      </c>
      <c r="I2578">
        <v>15.608832706942801</v>
      </c>
      <c r="J2578">
        <v>376.99457599733302</v>
      </c>
      <c r="K2578">
        <v>3.3783200348192399</v>
      </c>
      <c r="L2578">
        <v>28.289469463963702</v>
      </c>
      <c r="M2578">
        <v>6.8164566061834604</v>
      </c>
      <c r="N2578">
        <v>0.81277017312625</v>
      </c>
      <c r="O2578">
        <v>19.2937135789584</v>
      </c>
      <c r="P2578">
        <v>34.186416185324198</v>
      </c>
      <c r="Q2578" t="s">
        <v>26</v>
      </c>
      <c r="R2578" t="s">
        <v>27</v>
      </c>
      <c r="S2578">
        <v>80</v>
      </c>
      <c r="T2578">
        <v>216.13783148604301</v>
      </c>
      <c r="U2578">
        <v>378.24120510057497</v>
      </c>
      <c r="V2578" t="s">
        <v>26</v>
      </c>
      <c r="W2578">
        <v>755.21794882478298</v>
      </c>
      <c r="X2578">
        <v>7552.1794882478298</v>
      </c>
      <c r="Y2578" t="s">
        <v>30</v>
      </c>
    </row>
    <row r="2579" spans="1:25" x14ac:dyDescent="0.35">
      <c r="A2579" t="s">
        <v>25</v>
      </c>
      <c r="B2579" s="1">
        <v>39518</v>
      </c>
      <c r="C2579">
        <v>20.100000000000001</v>
      </c>
      <c r="D2579">
        <v>36</v>
      </c>
      <c r="E2579">
        <v>312</v>
      </c>
      <c r="F2579">
        <v>35</v>
      </c>
      <c r="G2579">
        <v>0</v>
      </c>
      <c r="H2579">
        <v>89.502720748778302</v>
      </c>
      <c r="I2579">
        <v>17.973029570942799</v>
      </c>
      <c r="J2579">
        <v>382.31657599733302</v>
      </c>
      <c r="K2579">
        <v>23.2707677836298</v>
      </c>
      <c r="L2579">
        <v>32.165714675256297</v>
      </c>
      <c r="M2579">
        <v>32.206686234555399</v>
      </c>
      <c r="N2579">
        <v>12.695020277451601</v>
      </c>
      <c r="O2579">
        <v>917.73072611321504</v>
      </c>
      <c r="P2579">
        <v>2092.5817933861299</v>
      </c>
      <c r="Q2579" t="s">
        <v>32</v>
      </c>
      <c r="R2579" t="s">
        <v>27</v>
      </c>
      <c r="S2579">
        <v>80</v>
      </c>
      <c r="T2579">
        <v>3329.4107960184301</v>
      </c>
      <c r="U2579">
        <v>5826.46889303225</v>
      </c>
      <c r="V2579" t="s">
        <v>30</v>
      </c>
      <c r="W2579">
        <v>4217.7200645830899</v>
      </c>
      <c r="X2579">
        <v>42177.200645830897</v>
      </c>
      <c r="Y2579" t="s">
        <v>29</v>
      </c>
    </row>
    <row r="2580" spans="1:25" x14ac:dyDescent="0.35">
      <c r="A2580" t="s">
        <v>25</v>
      </c>
      <c r="B2580" s="1">
        <v>39519</v>
      </c>
      <c r="C2580">
        <v>14.9</v>
      </c>
      <c r="D2580">
        <v>45</v>
      </c>
      <c r="E2580">
        <v>257</v>
      </c>
      <c r="F2580">
        <v>10</v>
      </c>
      <c r="G2580">
        <v>0</v>
      </c>
      <c r="H2580">
        <v>89.093375263617901</v>
      </c>
      <c r="I2580">
        <v>19.5064119709428</v>
      </c>
      <c r="J2580">
        <v>386.70257599733299</v>
      </c>
      <c r="K2580">
        <v>6.2256124020204897</v>
      </c>
      <c r="L2580">
        <v>34.643965856557401</v>
      </c>
      <c r="M2580">
        <v>12.8789934323993</v>
      </c>
      <c r="N2580">
        <v>2.5064549633482902</v>
      </c>
      <c r="O2580">
        <v>94.2680813158115</v>
      </c>
      <c r="P2580">
        <v>247.75956212976001</v>
      </c>
      <c r="Q2580" t="s">
        <v>26</v>
      </c>
      <c r="R2580" t="s">
        <v>27</v>
      </c>
      <c r="S2580">
        <v>80</v>
      </c>
      <c r="T2580">
        <v>562.71847558752995</v>
      </c>
      <c r="U2580">
        <v>984.75733227817705</v>
      </c>
      <c r="V2580" t="s">
        <v>28</v>
      </c>
      <c r="W2580">
        <v>1552.1853298241599</v>
      </c>
      <c r="X2580">
        <v>15521.8532982416</v>
      </c>
      <c r="Y2580" t="s">
        <v>29</v>
      </c>
    </row>
    <row r="2581" spans="1:25" x14ac:dyDescent="0.35">
      <c r="A2581" t="s">
        <v>25</v>
      </c>
      <c r="B2581" s="1">
        <v>39520</v>
      </c>
      <c r="C2581">
        <v>11.7</v>
      </c>
      <c r="D2581">
        <v>66</v>
      </c>
      <c r="E2581">
        <v>216</v>
      </c>
      <c r="F2581">
        <v>5</v>
      </c>
      <c r="G2581">
        <v>0</v>
      </c>
      <c r="H2581">
        <v>86.286526204287</v>
      </c>
      <c r="I2581">
        <v>20.2647392669429</v>
      </c>
      <c r="J2581">
        <v>390.51257599733299</v>
      </c>
      <c r="K2581">
        <v>3.2404312156307902</v>
      </c>
      <c r="L2581">
        <v>35.875314159616799</v>
      </c>
      <c r="M2581">
        <v>7.5975226731271697</v>
      </c>
      <c r="N2581">
        <v>0.984823385038053</v>
      </c>
      <c r="O2581">
        <v>18.8022182133152</v>
      </c>
      <c r="P2581">
        <v>52.780387680989499</v>
      </c>
      <c r="Q2581" t="s">
        <v>26</v>
      </c>
      <c r="R2581" t="s">
        <v>27</v>
      </c>
      <c r="S2581">
        <v>80</v>
      </c>
      <c r="T2581">
        <v>202.16752572712701</v>
      </c>
      <c r="U2581">
        <v>353.793170022472</v>
      </c>
      <c r="V2581" t="s">
        <v>26</v>
      </c>
      <c r="W2581">
        <v>716.42277500332295</v>
      </c>
      <c r="X2581">
        <v>7164.2277500332302</v>
      </c>
      <c r="Y2581" t="s">
        <v>30</v>
      </c>
    </row>
    <row r="2582" spans="1:25" x14ac:dyDescent="0.35">
      <c r="A2582" t="s">
        <v>25</v>
      </c>
      <c r="B2582" s="1">
        <v>39521</v>
      </c>
      <c r="C2582">
        <v>16.3</v>
      </c>
      <c r="D2582">
        <v>53</v>
      </c>
      <c r="E2582">
        <v>28</v>
      </c>
      <c r="F2582">
        <v>5</v>
      </c>
      <c r="G2582">
        <v>0</v>
      </c>
      <c r="H2582">
        <v>86.286524785769899</v>
      </c>
      <c r="I2582">
        <v>21.689739410942799</v>
      </c>
      <c r="J2582">
        <v>395.15057599733302</v>
      </c>
      <c r="K2582">
        <v>3.2404305670840898</v>
      </c>
      <c r="L2582">
        <v>38.145043498061099</v>
      </c>
      <c r="M2582">
        <v>7.8899431532116902</v>
      </c>
      <c r="N2582">
        <v>1.0529061472587899</v>
      </c>
      <c r="O2582">
        <v>19.153386894446498</v>
      </c>
      <c r="P2582">
        <v>60.260856840411101</v>
      </c>
      <c r="Q2582" t="s">
        <v>26</v>
      </c>
      <c r="R2582" t="s">
        <v>27</v>
      </c>
      <c r="S2582">
        <v>80</v>
      </c>
      <c r="T2582">
        <v>202.16746076829199</v>
      </c>
      <c r="U2582">
        <v>353.793056344511</v>
      </c>
      <c r="V2582" t="s">
        <v>26</v>
      </c>
      <c r="W2582">
        <v>716.42259289258004</v>
      </c>
      <c r="X2582">
        <v>7164.2259289258</v>
      </c>
      <c r="Y2582" t="s">
        <v>30</v>
      </c>
    </row>
    <row r="2583" spans="1:25" x14ac:dyDescent="0.35">
      <c r="A2583" t="s">
        <v>25</v>
      </c>
      <c r="B2583" s="1">
        <v>39522</v>
      </c>
      <c r="C2583">
        <v>22.2</v>
      </c>
      <c r="D2583">
        <v>38</v>
      </c>
      <c r="E2583">
        <v>249</v>
      </c>
      <c r="F2583">
        <v>9</v>
      </c>
      <c r="G2583">
        <v>0</v>
      </c>
      <c r="H2583">
        <v>89.180466543542494</v>
      </c>
      <c r="I2583">
        <v>24.206926018942799</v>
      </c>
      <c r="J2583">
        <v>400.85057599733301</v>
      </c>
      <c r="K2583">
        <v>5.9941829603145997</v>
      </c>
      <c r="L2583">
        <v>42.063439724192499</v>
      </c>
      <c r="M2583">
        <v>13.891420024386299</v>
      </c>
      <c r="N2583">
        <v>2.8656982735804499</v>
      </c>
      <c r="O2583">
        <v>91.361107956038893</v>
      </c>
      <c r="P2583">
        <v>343.19416772428099</v>
      </c>
      <c r="Q2583" t="s">
        <v>26</v>
      </c>
      <c r="R2583" t="s">
        <v>27</v>
      </c>
      <c r="S2583">
        <v>80</v>
      </c>
      <c r="T2583">
        <v>531.13665049308497</v>
      </c>
      <c r="U2583">
        <v>929.48913836289796</v>
      </c>
      <c r="V2583" t="s">
        <v>28</v>
      </c>
      <c r="W2583">
        <v>1489.5006702370299</v>
      </c>
      <c r="X2583">
        <v>14895.0067023703</v>
      </c>
      <c r="Y2583" t="s">
        <v>29</v>
      </c>
    </row>
    <row r="2584" spans="1:25" x14ac:dyDescent="0.35">
      <c r="A2584" t="s">
        <v>25</v>
      </c>
      <c r="B2584" s="1">
        <v>39523</v>
      </c>
      <c r="C2584">
        <v>14.2</v>
      </c>
      <c r="D2584">
        <v>59</v>
      </c>
      <c r="E2584">
        <v>283</v>
      </c>
      <c r="F2584">
        <v>6</v>
      </c>
      <c r="G2584">
        <v>0</v>
      </c>
      <c r="H2584">
        <v>87.299652565274101</v>
      </c>
      <c r="I2584">
        <v>25.299983722942802</v>
      </c>
      <c r="J2584">
        <v>405.110575997333</v>
      </c>
      <c r="K2584">
        <v>3.9351664200599998</v>
      </c>
      <c r="L2584">
        <v>43.766672066240098</v>
      </c>
      <c r="M2584">
        <v>10.125774803068101</v>
      </c>
      <c r="N2584">
        <v>1.6374834984423701</v>
      </c>
      <c r="O2584">
        <v>32.897747597610902</v>
      </c>
      <c r="P2584">
        <v>132.57958999745</v>
      </c>
      <c r="Q2584" t="s">
        <v>26</v>
      </c>
      <c r="R2584" t="s">
        <v>27</v>
      </c>
      <c r="S2584">
        <v>80</v>
      </c>
      <c r="T2584">
        <v>275.63575352507797</v>
      </c>
      <c r="U2584">
        <v>482.36256866888698</v>
      </c>
      <c r="V2584" t="s">
        <v>26</v>
      </c>
      <c r="W2584">
        <v>912.91652631842601</v>
      </c>
      <c r="X2584">
        <v>9129.1652631842608</v>
      </c>
      <c r="Y2584" t="s">
        <v>30</v>
      </c>
    </row>
    <row r="2585" spans="1:25" x14ac:dyDescent="0.35">
      <c r="A2585" t="s">
        <v>25</v>
      </c>
      <c r="B2585" s="1">
        <v>39524</v>
      </c>
      <c r="C2585">
        <v>15.6</v>
      </c>
      <c r="D2585">
        <v>66</v>
      </c>
      <c r="E2585">
        <v>168</v>
      </c>
      <c r="F2585">
        <v>4</v>
      </c>
      <c r="G2585">
        <v>0</v>
      </c>
      <c r="H2585">
        <v>86.009729258790699</v>
      </c>
      <c r="I2585">
        <v>26.2893638669428</v>
      </c>
      <c r="J2585">
        <v>409.622575997333</v>
      </c>
      <c r="K2585">
        <v>2.96342786100502</v>
      </c>
      <c r="L2585">
        <v>45.308963463529103</v>
      </c>
      <c r="M2585">
        <v>8.1093234861228591</v>
      </c>
      <c r="N2585">
        <v>1.10527841909973</v>
      </c>
      <c r="O2585">
        <v>15.8396259693298</v>
      </c>
      <c r="P2585">
        <v>67.817150560945606</v>
      </c>
      <c r="Q2585" t="s">
        <v>26</v>
      </c>
      <c r="R2585" t="s">
        <v>27</v>
      </c>
      <c r="S2585">
        <v>80</v>
      </c>
      <c r="T2585">
        <v>175.08592854476399</v>
      </c>
      <c r="U2585">
        <v>306.40037495333701</v>
      </c>
      <c r="V2585" t="s">
        <v>26</v>
      </c>
      <c r="W2585">
        <v>639.01871944375</v>
      </c>
      <c r="X2585">
        <v>6390.1871944374998</v>
      </c>
      <c r="Y2585" t="s">
        <v>30</v>
      </c>
    </row>
    <row r="2586" spans="1:25" x14ac:dyDescent="0.35">
      <c r="A2586" t="s">
        <v>25</v>
      </c>
      <c r="B2586" s="1">
        <v>39525</v>
      </c>
      <c r="C2586">
        <v>22.4</v>
      </c>
      <c r="D2586">
        <v>46</v>
      </c>
      <c r="E2586">
        <v>167</v>
      </c>
      <c r="F2586">
        <v>4</v>
      </c>
      <c r="G2586">
        <v>0</v>
      </c>
      <c r="H2586">
        <v>87.815194878091901</v>
      </c>
      <c r="I2586">
        <v>28.500570986942801</v>
      </c>
      <c r="J2586">
        <v>415.35857599733299</v>
      </c>
      <c r="K2586">
        <v>3.8301159090479802</v>
      </c>
      <c r="L2586">
        <v>48.654801569883801</v>
      </c>
      <c r="M2586">
        <v>10.5357860932205</v>
      </c>
      <c r="N2586">
        <v>1.7566668103022001</v>
      </c>
      <c r="O2586">
        <v>31.493949838283999</v>
      </c>
      <c r="P2586">
        <v>152.34098198893599</v>
      </c>
      <c r="Q2586" t="s">
        <v>26</v>
      </c>
      <c r="R2586" t="s">
        <v>27</v>
      </c>
      <c r="S2586">
        <v>80</v>
      </c>
      <c r="T2586">
        <v>264.04933744989501</v>
      </c>
      <c r="U2586">
        <v>462.086340537316</v>
      </c>
      <c r="V2586" t="s">
        <v>26</v>
      </c>
      <c r="W2586">
        <v>883.09034477641205</v>
      </c>
      <c r="X2586">
        <v>8830.9034477641198</v>
      </c>
      <c r="Y2586" t="s">
        <v>30</v>
      </c>
    </row>
    <row r="2587" spans="1:25" x14ac:dyDescent="0.35">
      <c r="A2587" t="s">
        <v>25</v>
      </c>
      <c r="B2587" s="1">
        <v>39526</v>
      </c>
      <c r="C2587">
        <v>29.3</v>
      </c>
      <c r="D2587">
        <v>20</v>
      </c>
      <c r="E2587">
        <v>324</v>
      </c>
      <c r="F2587">
        <v>23</v>
      </c>
      <c r="G2587">
        <v>0</v>
      </c>
      <c r="H2587">
        <v>94.412942214903296</v>
      </c>
      <c r="I2587">
        <v>32.738282346942803</v>
      </c>
      <c r="J2587">
        <v>422.336575997333</v>
      </c>
      <c r="K2587">
        <v>25.437023561319801</v>
      </c>
      <c r="L2587">
        <v>54.847520699477798</v>
      </c>
      <c r="M2587">
        <v>43.563774030698703</v>
      </c>
      <c r="N2587">
        <v>21.668110072485</v>
      </c>
      <c r="O2587">
        <v>1155.07885058426</v>
      </c>
      <c r="P2587">
        <v>6805.6829274431002</v>
      </c>
      <c r="Q2587" t="s">
        <v>30</v>
      </c>
      <c r="R2587" t="s">
        <v>27</v>
      </c>
      <c r="S2587">
        <v>80</v>
      </c>
      <c r="T2587">
        <v>3664.5617188835699</v>
      </c>
      <c r="U2587">
        <v>6412.9830080462498</v>
      </c>
      <c r="V2587" t="s">
        <v>30</v>
      </c>
      <c r="W2587">
        <v>4351.66170614578</v>
      </c>
      <c r="X2587">
        <v>43516.6170614578</v>
      </c>
      <c r="Y2587" t="s">
        <v>29</v>
      </c>
    </row>
    <row r="2588" spans="1:25" x14ac:dyDescent="0.35">
      <c r="A2588" t="s">
        <v>25</v>
      </c>
      <c r="B2588" s="1">
        <v>39527</v>
      </c>
      <c r="C2588">
        <v>20.5</v>
      </c>
      <c r="D2588">
        <v>51</v>
      </c>
      <c r="E2588">
        <v>93</v>
      </c>
      <c r="F2588">
        <v>4</v>
      </c>
      <c r="G2588">
        <v>0</v>
      </c>
      <c r="H2588">
        <v>90.392189692371801</v>
      </c>
      <c r="I2588">
        <v>34.5825231789428</v>
      </c>
      <c r="J2588">
        <v>427.73057599733301</v>
      </c>
      <c r="K2588">
        <v>5.5433399579386604</v>
      </c>
      <c r="L2588">
        <v>57.535511000554699</v>
      </c>
      <c r="M2588">
        <v>15.526029902187499</v>
      </c>
      <c r="N2588">
        <v>3.4893605309301301</v>
      </c>
      <c r="O2588">
        <v>81.575250486475795</v>
      </c>
      <c r="P2588">
        <v>518.50979154913898</v>
      </c>
      <c r="Q2588" t="s">
        <v>28</v>
      </c>
      <c r="R2588" t="s">
        <v>27</v>
      </c>
      <c r="S2588">
        <v>80</v>
      </c>
      <c r="T2588">
        <v>471.09226851893402</v>
      </c>
      <c r="U2588">
        <v>824.41146990813399</v>
      </c>
      <c r="V2588" t="s">
        <v>28</v>
      </c>
      <c r="W2588">
        <v>1365.78948490534</v>
      </c>
      <c r="X2588">
        <v>13657.8948490534</v>
      </c>
      <c r="Y2588" t="s">
        <v>29</v>
      </c>
    </row>
    <row r="2589" spans="1:25" x14ac:dyDescent="0.35">
      <c r="A2589" t="s">
        <v>25</v>
      </c>
      <c r="B2589" s="1">
        <v>39528</v>
      </c>
      <c r="C2589">
        <v>21.1</v>
      </c>
      <c r="D2589">
        <v>36</v>
      </c>
      <c r="E2589">
        <v>336</v>
      </c>
      <c r="F2589">
        <v>23</v>
      </c>
      <c r="G2589">
        <v>0</v>
      </c>
      <c r="H2589">
        <v>90.392188233906197</v>
      </c>
      <c r="I2589">
        <v>37.0582387629428</v>
      </c>
      <c r="J2589">
        <v>433.23257599733302</v>
      </c>
      <c r="K2589">
        <v>14.440070142030301</v>
      </c>
      <c r="L2589">
        <v>61.059146655640802</v>
      </c>
      <c r="M2589">
        <v>31.6449086709471</v>
      </c>
      <c r="N2589">
        <v>12.3057110307982</v>
      </c>
      <c r="O2589">
        <v>576.97065863559305</v>
      </c>
      <c r="P2589">
        <v>4019.8454224253901</v>
      </c>
      <c r="Q2589" t="s">
        <v>30</v>
      </c>
      <c r="R2589" t="s">
        <v>27</v>
      </c>
      <c r="S2589">
        <v>80</v>
      </c>
      <c r="T2589">
        <v>1869.37999536095</v>
      </c>
      <c r="U2589">
        <v>3271.4149918816702</v>
      </c>
      <c r="V2589" t="s">
        <v>32</v>
      </c>
      <c r="W2589">
        <v>3285.65493057614</v>
      </c>
      <c r="X2589">
        <v>32856.5493057614</v>
      </c>
      <c r="Y2589" t="s">
        <v>29</v>
      </c>
    </row>
    <row r="2590" spans="1:25" x14ac:dyDescent="0.35">
      <c r="A2590" t="s">
        <v>25</v>
      </c>
      <c r="B2590" s="1">
        <v>39529</v>
      </c>
      <c r="C2590">
        <v>10.9</v>
      </c>
      <c r="D2590">
        <v>65</v>
      </c>
      <c r="E2590">
        <v>130</v>
      </c>
      <c r="F2590">
        <v>9</v>
      </c>
      <c r="G2590">
        <v>11.6</v>
      </c>
      <c r="H2590">
        <v>45.773119302288201</v>
      </c>
      <c r="I2590">
        <v>17.939052916193599</v>
      </c>
      <c r="J2590">
        <v>391.03396016929202</v>
      </c>
      <c r="K2590">
        <v>0.14519156845727099</v>
      </c>
      <c r="L2590">
        <v>32.186626023456199</v>
      </c>
      <c r="M2590">
        <v>0.17977715487830301</v>
      </c>
      <c r="N2590">
        <v>1.3045146914248201E-3</v>
      </c>
      <c r="O2590">
        <v>2.3464785882975699E-3</v>
      </c>
      <c r="P2590">
        <v>5.3570944774455802E-3</v>
      </c>
      <c r="Q2590" t="s">
        <v>31</v>
      </c>
      <c r="R2590" t="s">
        <v>27</v>
      </c>
      <c r="S2590">
        <v>80</v>
      </c>
      <c r="T2590">
        <v>1.12871277598418</v>
      </c>
      <c r="U2590">
        <v>1.97524735797231</v>
      </c>
      <c r="V2590" t="s">
        <v>31</v>
      </c>
      <c r="W2590">
        <v>8.5143936979202</v>
      </c>
      <c r="X2590">
        <v>0</v>
      </c>
      <c r="Y2590" t="s">
        <v>31</v>
      </c>
    </row>
    <row r="2591" spans="1:25" x14ac:dyDescent="0.35">
      <c r="A2591" t="s">
        <v>25</v>
      </c>
      <c r="B2591" s="1">
        <v>39530</v>
      </c>
      <c r="C2591">
        <v>15.4</v>
      </c>
      <c r="D2591">
        <v>61</v>
      </c>
      <c r="E2591">
        <v>147</v>
      </c>
      <c r="F2591">
        <v>4</v>
      </c>
      <c r="G2591">
        <v>0</v>
      </c>
      <c r="H2591">
        <v>65.6270790630264</v>
      </c>
      <c r="I2591">
        <v>19.060338796193601</v>
      </c>
      <c r="J2591">
        <v>395.50996016929201</v>
      </c>
      <c r="K2591">
        <v>0.66073860222732805</v>
      </c>
      <c r="L2591">
        <v>34.021753351387098</v>
      </c>
      <c r="M2591">
        <v>0.84960356382673496</v>
      </c>
      <c r="N2591">
        <v>2.0383642795961599E-2</v>
      </c>
      <c r="O2591">
        <v>0.211874262715783</v>
      </c>
      <c r="P2591">
        <v>0.538013192531275</v>
      </c>
      <c r="Q2591" t="s">
        <v>31</v>
      </c>
      <c r="R2591" t="s">
        <v>27</v>
      </c>
      <c r="S2591">
        <v>80</v>
      </c>
      <c r="T2591">
        <v>14.6112771316667</v>
      </c>
      <c r="U2591">
        <v>25.569734980416701</v>
      </c>
      <c r="V2591" t="s">
        <v>26</v>
      </c>
      <c r="W2591">
        <v>79.543827693275702</v>
      </c>
      <c r="X2591">
        <v>795.43827693275705</v>
      </c>
      <c r="Y2591" t="s">
        <v>28</v>
      </c>
    </row>
    <row r="2592" spans="1:25" x14ac:dyDescent="0.35">
      <c r="A2592" t="s">
        <v>25</v>
      </c>
      <c r="B2592" s="1">
        <v>39531</v>
      </c>
      <c r="C2592">
        <v>17.399999999999999</v>
      </c>
      <c r="D2592">
        <v>63</v>
      </c>
      <c r="E2592">
        <v>216</v>
      </c>
      <c r="F2592">
        <v>5</v>
      </c>
      <c r="G2592">
        <v>0</v>
      </c>
      <c r="H2592">
        <v>76.788583746192501</v>
      </c>
      <c r="I2592">
        <v>20.2530663561936</v>
      </c>
      <c r="J2592">
        <v>400.34596016929203</v>
      </c>
      <c r="K2592">
        <v>1.1023022021362701</v>
      </c>
      <c r="L2592">
        <v>35.9583928293222</v>
      </c>
      <c r="M2592">
        <v>2.3566491493203001</v>
      </c>
      <c r="N2592">
        <v>0.124031196067831</v>
      </c>
      <c r="O2592">
        <v>0.95021093811166202</v>
      </c>
      <c r="P2592">
        <v>2.6789670504558698</v>
      </c>
      <c r="Q2592" t="s">
        <v>31</v>
      </c>
      <c r="R2592" t="s">
        <v>27</v>
      </c>
      <c r="S2592">
        <v>80</v>
      </c>
      <c r="T2592">
        <v>34.424931809954899</v>
      </c>
      <c r="U2592">
        <v>60.243630667421101</v>
      </c>
      <c r="V2592" t="s">
        <v>26</v>
      </c>
      <c r="W2592">
        <v>165.89817597660701</v>
      </c>
      <c r="X2592">
        <v>1658.9817597660699</v>
      </c>
      <c r="Y2592" t="s">
        <v>28</v>
      </c>
    </row>
    <row r="2593" spans="1:25" x14ac:dyDescent="0.35">
      <c r="A2593" t="s">
        <v>25</v>
      </c>
      <c r="B2593" s="1">
        <v>39532</v>
      </c>
      <c r="C2593">
        <v>13.9</v>
      </c>
      <c r="D2593">
        <v>77</v>
      </c>
      <c r="E2593">
        <v>41</v>
      </c>
      <c r="F2593">
        <v>5</v>
      </c>
      <c r="G2593">
        <v>0</v>
      </c>
      <c r="H2593">
        <v>78.969214774838804</v>
      </c>
      <c r="I2593">
        <v>20.854221956193602</v>
      </c>
      <c r="J2593">
        <v>404.55196016929199</v>
      </c>
      <c r="K2593">
        <v>1.31982707043713</v>
      </c>
      <c r="L2593">
        <v>36.946998076263803</v>
      </c>
      <c r="M2593">
        <v>3.0681854881972401</v>
      </c>
      <c r="N2593">
        <v>0.19785605993382499</v>
      </c>
      <c r="O2593">
        <v>1.60295517294839</v>
      </c>
      <c r="P2593">
        <v>4.7540347473633604</v>
      </c>
      <c r="Q2593" t="s">
        <v>31</v>
      </c>
      <c r="R2593" t="s">
        <v>27</v>
      </c>
      <c r="S2593">
        <v>80</v>
      </c>
      <c r="T2593">
        <v>46.456904770909802</v>
      </c>
      <c r="U2593">
        <v>81.299583349092202</v>
      </c>
      <c r="V2593" t="s">
        <v>26</v>
      </c>
      <c r="W2593">
        <v>213.90645163573001</v>
      </c>
      <c r="X2593">
        <v>2139.0645163572999</v>
      </c>
      <c r="Y2593" t="s">
        <v>32</v>
      </c>
    </row>
    <row r="2594" spans="1:25" x14ac:dyDescent="0.35">
      <c r="A2594" t="s">
        <v>25</v>
      </c>
      <c r="B2594" s="1">
        <v>39533</v>
      </c>
      <c r="C2594">
        <v>14.7</v>
      </c>
      <c r="D2594">
        <v>80</v>
      </c>
      <c r="E2594">
        <v>157</v>
      </c>
      <c r="F2594">
        <v>4</v>
      </c>
      <c r="G2594">
        <v>0</v>
      </c>
      <c r="H2594">
        <v>79.796086275481102</v>
      </c>
      <c r="I2594">
        <v>21.404845636193599</v>
      </c>
      <c r="J2594">
        <v>408.90196016929201</v>
      </c>
      <c r="K2594">
        <v>1.36085072458654</v>
      </c>
      <c r="L2594">
        <v>37.855609614700903</v>
      </c>
      <c r="M2594">
        <v>3.2510946260178999</v>
      </c>
      <c r="N2594">
        <v>0.21921048054252601</v>
      </c>
      <c r="O2594">
        <v>1.7613667364599099</v>
      </c>
      <c r="P2594">
        <v>5.4643740348757097</v>
      </c>
      <c r="Q2594" t="s">
        <v>31</v>
      </c>
      <c r="R2594" t="s">
        <v>27</v>
      </c>
      <c r="S2594">
        <v>80</v>
      </c>
      <c r="T2594">
        <v>48.879106220275901</v>
      </c>
      <c r="U2594">
        <v>85.538435885482798</v>
      </c>
      <c r="V2594" t="s">
        <v>26</v>
      </c>
      <c r="W2594">
        <v>223.28404140180999</v>
      </c>
      <c r="X2594">
        <v>2232.8404140181001</v>
      </c>
      <c r="Y2594" t="s">
        <v>32</v>
      </c>
    </row>
    <row r="2595" spans="1:25" x14ac:dyDescent="0.35">
      <c r="A2595" t="s">
        <v>25</v>
      </c>
      <c r="B2595" s="1">
        <v>39534</v>
      </c>
      <c r="C2595">
        <v>23</v>
      </c>
      <c r="D2595">
        <v>34</v>
      </c>
      <c r="E2595">
        <v>322</v>
      </c>
      <c r="F2595">
        <v>15</v>
      </c>
      <c r="G2595">
        <v>0</v>
      </c>
      <c r="H2595">
        <v>89.097250138171603</v>
      </c>
      <c r="I2595">
        <v>24.1764343241936</v>
      </c>
      <c r="J2595">
        <v>414.745960169292</v>
      </c>
      <c r="K2595">
        <v>8.0139063497038201</v>
      </c>
      <c r="L2595">
        <v>42.202659151126198</v>
      </c>
      <c r="M2595">
        <v>17.3542903139953</v>
      </c>
      <c r="N2595">
        <v>4.2493161441907699</v>
      </c>
      <c r="O2595">
        <v>175.38938933684901</v>
      </c>
      <c r="P2595">
        <v>662.73477409453801</v>
      </c>
      <c r="Q2595" t="s">
        <v>28</v>
      </c>
      <c r="R2595" t="s">
        <v>27</v>
      </c>
      <c r="S2595">
        <v>80</v>
      </c>
      <c r="T2595">
        <v>821.42943435055395</v>
      </c>
      <c r="U2595">
        <v>1437.50151011347</v>
      </c>
      <c r="V2595" t="s">
        <v>28</v>
      </c>
      <c r="W2595">
        <v>2013.91770487088</v>
      </c>
      <c r="X2595">
        <v>20139.1770487088</v>
      </c>
      <c r="Y2595" t="s">
        <v>29</v>
      </c>
    </row>
    <row r="2596" spans="1:25" x14ac:dyDescent="0.35">
      <c r="A2596" t="s">
        <v>25</v>
      </c>
      <c r="B2596" s="1">
        <v>39535</v>
      </c>
      <c r="C2596">
        <v>18.5</v>
      </c>
      <c r="D2596">
        <v>67</v>
      </c>
      <c r="E2596">
        <v>143</v>
      </c>
      <c r="F2596">
        <v>5</v>
      </c>
      <c r="G2596">
        <v>0</v>
      </c>
      <c r="H2596">
        <v>86.580601127749404</v>
      </c>
      <c r="I2596">
        <v>25.303470388193599</v>
      </c>
      <c r="J2596">
        <v>419.779960169292</v>
      </c>
      <c r="K2596">
        <v>3.3780038056661201</v>
      </c>
      <c r="L2596">
        <v>43.979462498429001</v>
      </c>
      <c r="M2596">
        <v>8.9236920464730307</v>
      </c>
      <c r="N2596">
        <v>1.3092808052313301</v>
      </c>
      <c r="O2596">
        <v>22.203222018971701</v>
      </c>
      <c r="P2596">
        <v>90.245933630256502</v>
      </c>
      <c r="Q2596" t="s">
        <v>26</v>
      </c>
      <c r="R2596" t="s">
        <v>27</v>
      </c>
      <c r="S2596">
        <v>80</v>
      </c>
      <c r="T2596">
        <v>216.10543177691099</v>
      </c>
      <c r="U2596">
        <v>378.18450560959502</v>
      </c>
      <c r="V2596" t="s">
        <v>26</v>
      </c>
      <c r="W2596">
        <v>755.12881543656204</v>
      </c>
      <c r="X2596">
        <v>7551.2881543656204</v>
      </c>
      <c r="Y2596" t="s">
        <v>30</v>
      </c>
    </row>
    <row r="2597" spans="1:25" x14ac:dyDescent="0.35">
      <c r="A2597" t="s">
        <v>25</v>
      </c>
      <c r="B2597" s="1">
        <v>39536</v>
      </c>
      <c r="C2597">
        <v>18.600000000000001</v>
      </c>
      <c r="D2597">
        <v>68</v>
      </c>
      <c r="E2597">
        <v>154</v>
      </c>
      <c r="F2597">
        <v>5</v>
      </c>
      <c r="G2597">
        <v>0</v>
      </c>
      <c r="H2597">
        <v>85.817489958898193</v>
      </c>
      <c r="I2597">
        <v>26.401929780193601</v>
      </c>
      <c r="J2597">
        <v>424.83196016929202</v>
      </c>
      <c r="K2597">
        <v>3.0336850264776798</v>
      </c>
      <c r="L2597">
        <v>45.703109189179301</v>
      </c>
      <c r="M2597">
        <v>8.3225037930648504</v>
      </c>
      <c r="N2597">
        <v>1.15722681150301</v>
      </c>
      <c r="O2597">
        <v>16.891972495528201</v>
      </c>
      <c r="P2597">
        <v>73.416867844657801</v>
      </c>
      <c r="Q2597" t="s">
        <v>26</v>
      </c>
      <c r="R2597" t="s">
        <v>27</v>
      </c>
      <c r="S2597">
        <v>80</v>
      </c>
      <c r="T2597">
        <v>181.82717696610999</v>
      </c>
      <c r="U2597">
        <v>318.197559690692</v>
      </c>
      <c r="V2597" t="s">
        <v>26</v>
      </c>
      <c r="W2597">
        <v>658.57242991805697</v>
      </c>
      <c r="X2597">
        <v>6585.7242991805697</v>
      </c>
      <c r="Y2597" t="s">
        <v>30</v>
      </c>
    </row>
    <row r="2598" spans="1:25" x14ac:dyDescent="0.35">
      <c r="A2598" t="s">
        <v>25</v>
      </c>
      <c r="B2598" s="1">
        <v>39537</v>
      </c>
      <c r="C2598">
        <v>13.2</v>
      </c>
      <c r="D2598">
        <v>76</v>
      </c>
      <c r="E2598">
        <v>128</v>
      </c>
      <c r="F2598">
        <v>4</v>
      </c>
      <c r="G2598">
        <v>0</v>
      </c>
      <c r="H2598">
        <v>83.985191881149603</v>
      </c>
      <c r="I2598">
        <v>26.999948916193599</v>
      </c>
      <c r="J2598">
        <v>428.911960169292</v>
      </c>
      <c r="K2598">
        <v>2.2443431652279999</v>
      </c>
      <c r="L2598">
        <v>46.657231987127297</v>
      </c>
      <c r="M2598">
        <v>6.4181065218736002</v>
      </c>
      <c r="N2598">
        <v>0.73059913539829202</v>
      </c>
      <c r="O2598">
        <v>7.5317383374562201</v>
      </c>
      <c r="P2598">
        <v>33.921850343965701</v>
      </c>
      <c r="Q2598" t="s">
        <v>26</v>
      </c>
      <c r="R2598" t="s">
        <v>27</v>
      </c>
      <c r="S2598">
        <v>80</v>
      </c>
      <c r="T2598">
        <v>111.481355207791</v>
      </c>
      <c r="U2598">
        <v>195.09237161363399</v>
      </c>
      <c r="V2598" t="s">
        <v>26</v>
      </c>
      <c r="W2598">
        <v>443.468439698233</v>
      </c>
      <c r="X2598">
        <v>4434.6843969823303</v>
      </c>
      <c r="Y2598" t="s">
        <v>30</v>
      </c>
    </row>
    <row r="2599" spans="1:25" x14ac:dyDescent="0.35">
      <c r="A2599" t="s">
        <v>25</v>
      </c>
      <c r="B2599" s="1">
        <v>39538</v>
      </c>
      <c r="C2599">
        <v>12.3</v>
      </c>
      <c r="D2599">
        <v>76</v>
      </c>
      <c r="E2599">
        <v>313</v>
      </c>
      <c r="F2599">
        <v>4</v>
      </c>
      <c r="G2599">
        <v>0</v>
      </c>
      <c r="H2599">
        <v>83.324437349834795</v>
      </c>
      <c r="I2599">
        <v>27.560330484193599</v>
      </c>
      <c r="J2599">
        <v>432.82996016929201</v>
      </c>
      <c r="K2599">
        <v>2.0574320209883399</v>
      </c>
      <c r="L2599">
        <v>47.551145233877101</v>
      </c>
      <c r="M2599">
        <v>5.9853147277628498</v>
      </c>
      <c r="N2599">
        <v>0.64567337746835496</v>
      </c>
      <c r="O2599">
        <v>5.9568679751922398</v>
      </c>
      <c r="P2599">
        <v>27.714172766210499</v>
      </c>
      <c r="Q2599" t="s">
        <v>26</v>
      </c>
      <c r="R2599" t="s">
        <v>27</v>
      </c>
      <c r="S2599">
        <v>80</v>
      </c>
      <c r="T2599">
        <v>96.691540247213794</v>
      </c>
      <c r="U2599">
        <v>169.210195432624</v>
      </c>
      <c r="V2599" t="s">
        <v>26</v>
      </c>
      <c r="W2599">
        <v>394.53639714082601</v>
      </c>
      <c r="X2599">
        <v>3945.3639714082601</v>
      </c>
      <c r="Y2599" t="s">
        <v>32</v>
      </c>
    </row>
    <row r="2600" spans="1:25" x14ac:dyDescent="0.35">
      <c r="A2600" t="s">
        <v>25</v>
      </c>
      <c r="B2600" s="1">
        <v>39539</v>
      </c>
      <c r="C2600">
        <v>15.2</v>
      </c>
      <c r="D2600">
        <v>57</v>
      </c>
      <c r="E2600">
        <v>313</v>
      </c>
      <c r="F2600">
        <v>11</v>
      </c>
      <c r="G2600">
        <v>0</v>
      </c>
      <c r="H2600">
        <v>84.717099178639401</v>
      </c>
      <c r="I2600">
        <v>28.609059118193599</v>
      </c>
      <c r="J2600">
        <v>436.26996016929201</v>
      </c>
      <c r="K2600">
        <v>3.5250427560425202</v>
      </c>
      <c r="L2600">
        <v>49.158939638763101</v>
      </c>
      <c r="M2600">
        <v>9.8926439503265904</v>
      </c>
      <c r="N2600">
        <v>1.5713459625725399</v>
      </c>
      <c r="O2600">
        <v>25.481581593469201</v>
      </c>
      <c r="P2600">
        <v>125.41811096622099</v>
      </c>
      <c r="Q2600" t="s">
        <v>26</v>
      </c>
      <c r="R2600" t="s">
        <v>27</v>
      </c>
      <c r="S2600">
        <v>60</v>
      </c>
      <c r="T2600">
        <v>77.115223206626297</v>
      </c>
      <c r="U2600">
        <v>134.95164061159599</v>
      </c>
      <c r="V2600" t="s">
        <v>26</v>
      </c>
      <c r="W2600">
        <v>796.64167830941096</v>
      </c>
      <c r="X2600">
        <v>7966.4167830941096</v>
      </c>
      <c r="Y2600" t="s">
        <v>30</v>
      </c>
    </row>
    <row r="2601" spans="1:25" x14ac:dyDescent="0.35">
      <c r="A2601" t="s">
        <v>25</v>
      </c>
      <c r="B2601" s="1">
        <v>39540</v>
      </c>
      <c r="C2601">
        <v>11</v>
      </c>
      <c r="D2601">
        <v>47</v>
      </c>
      <c r="E2601">
        <v>296</v>
      </c>
      <c r="F2601">
        <v>7</v>
      </c>
      <c r="G2601">
        <v>7.2</v>
      </c>
      <c r="H2601">
        <v>54.2912180162281</v>
      </c>
      <c r="I2601">
        <v>16.736923837971101</v>
      </c>
      <c r="J2601">
        <v>412.29110698268897</v>
      </c>
      <c r="K2601">
        <v>0.37113986883156003</v>
      </c>
      <c r="L2601">
        <v>30.389681114614401</v>
      </c>
      <c r="M2601">
        <v>0.44204971230463402</v>
      </c>
      <c r="N2601">
        <v>6.4128749706853002E-3</v>
      </c>
      <c r="O2601">
        <v>3.7373925804985601E-2</v>
      </c>
      <c r="P2601">
        <v>7.6297373738754198E-2</v>
      </c>
      <c r="Q2601" t="s">
        <v>31</v>
      </c>
      <c r="R2601" t="s">
        <v>27</v>
      </c>
      <c r="S2601">
        <v>60</v>
      </c>
      <c r="T2601">
        <v>1.8427262981771799</v>
      </c>
      <c r="U2601">
        <v>3.2247710218100698</v>
      </c>
      <c r="V2601" t="s">
        <v>31</v>
      </c>
      <c r="W2601">
        <v>34.215280605622198</v>
      </c>
      <c r="X2601">
        <v>0</v>
      </c>
      <c r="Y2601" t="s">
        <v>31</v>
      </c>
    </row>
    <row r="2602" spans="1:25" x14ac:dyDescent="0.35">
      <c r="A2602" t="s">
        <v>25</v>
      </c>
      <c r="B2602" s="1">
        <v>39541</v>
      </c>
      <c r="C2602">
        <v>12.5</v>
      </c>
      <c r="D2602">
        <v>57</v>
      </c>
      <c r="E2602">
        <v>229</v>
      </c>
      <c r="F2602">
        <v>6</v>
      </c>
      <c r="G2602">
        <v>0</v>
      </c>
      <c r="H2602">
        <v>70.764909599319395</v>
      </c>
      <c r="I2602">
        <v>17.611936685971099</v>
      </c>
      <c r="J2602">
        <v>415.24510698268898</v>
      </c>
      <c r="K2602">
        <v>0.86739143413368003</v>
      </c>
      <c r="L2602">
        <v>31.847025639333999</v>
      </c>
      <c r="M2602">
        <v>1.3076738800151999</v>
      </c>
      <c r="N2602">
        <v>4.3729340625271097E-2</v>
      </c>
      <c r="O2602">
        <v>0.45735016874090201</v>
      </c>
      <c r="P2602">
        <v>1.02293106065158</v>
      </c>
      <c r="Q2602" t="s">
        <v>31</v>
      </c>
      <c r="R2602" t="s">
        <v>27</v>
      </c>
      <c r="S2602">
        <v>60</v>
      </c>
      <c r="T2602">
        <v>7.6881894740641101</v>
      </c>
      <c r="U2602">
        <v>13.4543315796122</v>
      </c>
      <c r="V2602" t="s">
        <v>26</v>
      </c>
      <c r="W2602">
        <v>117.82548963884101</v>
      </c>
      <c r="X2602">
        <v>1178.2548963884101</v>
      </c>
      <c r="Y2602" t="s">
        <v>28</v>
      </c>
    </row>
    <row r="2603" spans="1:25" x14ac:dyDescent="0.35">
      <c r="A2603" t="s">
        <v>25</v>
      </c>
      <c r="B2603" s="1">
        <v>39542</v>
      </c>
      <c r="C2603">
        <v>17.8</v>
      </c>
      <c r="D2603">
        <v>39</v>
      </c>
      <c r="E2603">
        <v>330</v>
      </c>
      <c r="F2603">
        <v>20</v>
      </c>
      <c r="G2603">
        <v>0</v>
      </c>
      <c r="H2603">
        <v>85.124404406516405</v>
      </c>
      <c r="I2603">
        <v>19.336974839971099</v>
      </c>
      <c r="J2603">
        <v>419.153106982689</v>
      </c>
      <c r="K2603">
        <v>5.8666658314668299</v>
      </c>
      <c r="L2603">
        <v>34.674782193806799</v>
      </c>
      <c r="M2603">
        <v>12.291639046892699</v>
      </c>
      <c r="N2603">
        <v>2.3076941397073898</v>
      </c>
      <c r="O2603">
        <v>82.095853916267302</v>
      </c>
      <c r="P2603">
        <v>216.13172823520699</v>
      </c>
      <c r="Q2603" t="s">
        <v>26</v>
      </c>
      <c r="R2603" t="s">
        <v>27</v>
      </c>
      <c r="S2603">
        <v>60</v>
      </c>
      <c r="T2603">
        <v>171.31678730464401</v>
      </c>
      <c r="U2603">
        <v>299.80437778312802</v>
      </c>
      <c r="V2603" t="s">
        <v>26</v>
      </c>
      <c r="W2603">
        <v>1454.7155788170901</v>
      </c>
      <c r="X2603">
        <v>14547.1557881709</v>
      </c>
      <c r="Y2603" t="s">
        <v>29</v>
      </c>
    </row>
    <row r="2604" spans="1:25" x14ac:dyDescent="0.35">
      <c r="A2604" t="s">
        <v>25</v>
      </c>
      <c r="B2604" s="1">
        <v>39543</v>
      </c>
      <c r="C2604">
        <v>11.1</v>
      </c>
      <c r="D2604">
        <v>74</v>
      </c>
      <c r="E2604">
        <v>342</v>
      </c>
      <c r="F2604">
        <v>3</v>
      </c>
      <c r="G2604">
        <v>0.2</v>
      </c>
      <c r="H2604">
        <v>83.916561479627902</v>
      </c>
      <c r="I2604">
        <v>19.811588511971099</v>
      </c>
      <c r="J2604">
        <v>421.85510698268899</v>
      </c>
      <c r="K2604">
        <v>2.11464564638782</v>
      </c>
      <c r="L2604">
        <v>35.459915498284502</v>
      </c>
      <c r="M2604">
        <v>5.0239881437961298</v>
      </c>
      <c r="N2604">
        <v>0.473614441375594</v>
      </c>
      <c r="O2604">
        <v>5.9307420345355304</v>
      </c>
      <c r="P2604">
        <v>16.2880073282195</v>
      </c>
      <c r="Q2604" t="s">
        <v>26</v>
      </c>
      <c r="R2604" t="s">
        <v>27</v>
      </c>
      <c r="S2604">
        <v>60</v>
      </c>
      <c r="T2604">
        <v>33.712238166660697</v>
      </c>
      <c r="U2604">
        <v>58.996416791656301</v>
      </c>
      <c r="V2604" t="s">
        <v>26</v>
      </c>
      <c r="W2604">
        <v>409.40808348071403</v>
      </c>
      <c r="X2604">
        <v>4094.08083480714</v>
      </c>
      <c r="Y2604" t="s">
        <v>30</v>
      </c>
    </row>
    <row r="2605" spans="1:25" x14ac:dyDescent="0.35">
      <c r="A2605" t="s">
        <v>25</v>
      </c>
      <c r="B2605" s="1">
        <v>39544</v>
      </c>
      <c r="C2605">
        <v>9.8000000000000007</v>
      </c>
      <c r="D2605">
        <v>78</v>
      </c>
      <c r="E2605">
        <v>235</v>
      </c>
      <c r="F2605">
        <v>6</v>
      </c>
      <c r="G2605">
        <v>0</v>
      </c>
      <c r="H2605">
        <v>82.761452957614196</v>
      </c>
      <c r="I2605">
        <v>20.170391659971099</v>
      </c>
      <c r="J2605">
        <v>424.32310698268901</v>
      </c>
      <c r="K2605">
        <v>2.1171891436367498</v>
      </c>
      <c r="L2605">
        <v>36.055944111183997</v>
      </c>
      <c r="M2605">
        <v>5.0888407091300003</v>
      </c>
      <c r="N2605">
        <v>0.48448940098545901</v>
      </c>
      <c r="O2605">
        <v>5.9814331608547402</v>
      </c>
      <c r="P2605">
        <v>16.949522656503198</v>
      </c>
      <c r="Q2605" t="s">
        <v>26</v>
      </c>
      <c r="R2605" t="s">
        <v>27</v>
      </c>
      <c r="S2605">
        <v>60</v>
      </c>
      <c r="T2605">
        <v>33.778676109644103</v>
      </c>
      <c r="U2605">
        <v>59.112683191877103</v>
      </c>
      <c r="V2605" t="s">
        <v>26</v>
      </c>
      <c r="W2605">
        <v>410.07148353015299</v>
      </c>
      <c r="X2605">
        <v>4100.71483530153</v>
      </c>
      <c r="Y2605" t="s">
        <v>30</v>
      </c>
    </row>
    <row r="2606" spans="1:25" x14ac:dyDescent="0.35">
      <c r="A2606" t="s">
        <v>25</v>
      </c>
      <c r="B2606" s="1">
        <v>39545</v>
      </c>
      <c r="C2606">
        <v>9</v>
      </c>
      <c r="D2606">
        <v>79</v>
      </c>
      <c r="E2606">
        <v>178</v>
      </c>
      <c r="F2606">
        <v>5</v>
      </c>
      <c r="G2606">
        <v>4</v>
      </c>
      <c r="H2606">
        <v>49.113072910688203</v>
      </c>
      <c r="I2606">
        <v>14.020511826398</v>
      </c>
      <c r="J2606">
        <v>415.156592518021</v>
      </c>
      <c r="K2606">
        <v>0.18855203458931</v>
      </c>
      <c r="L2606">
        <v>25.857868225457398</v>
      </c>
      <c r="M2606">
        <v>0.20169123116833099</v>
      </c>
      <c r="N2606">
        <v>1.5990606056053699E-3</v>
      </c>
      <c r="O2606">
        <v>4.6966205562686903E-3</v>
      </c>
      <c r="P2606">
        <v>6.9442705861078296E-3</v>
      </c>
      <c r="Q2606" t="s">
        <v>31</v>
      </c>
      <c r="R2606" t="s">
        <v>27</v>
      </c>
      <c r="S2606">
        <v>60</v>
      </c>
      <c r="T2606">
        <v>0.58591579743831401</v>
      </c>
      <c r="U2606">
        <v>1.0253526455170501</v>
      </c>
      <c r="V2606" t="s">
        <v>31</v>
      </c>
      <c r="W2606">
        <v>12.5597227948445</v>
      </c>
      <c r="X2606">
        <v>0</v>
      </c>
      <c r="Y2606" t="s">
        <v>31</v>
      </c>
    </row>
    <row r="2607" spans="1:25" x14ac:dyDescent="0.35">
      <c r="A2607" t="s">
        <v>25</v>
      </c>
      <c r="B2607" s="1">
        <v>39546</v>
      </c>
      <c r="C2607">
        <v>9</v>
      </c>
      <c r="D2607">
        <v>65</v>
      </c>
      <c r="E2607">
        <v>229</v>
      </c>
      <c r="F2607">
        <v>11</v>
      </c>
      <c r="G2607">
        <v>0</v>
      </c>
      <c r="H2607">
        <v>65.853862695783306</v>
      </c>
      <c r="I2607">
        <v>14.549439736398</v>
      </c>
      <c r="J2607">
        <v>417.48059251802101</v>
      </c>
      <c r="K2607">
        <v>0.94824596199885802</v>
      </c>
      <c r="L2607">
        <v>26.766784711524899</v>
      </c>
      <c r="M2607">
        <v>1.2065867056006601</v>
      </c>
      <c r="N2607">
        <v>3.79251679328476E-2</v>
      </c>
      <c r="O2607">
        <v>0.55376603540805602</v>
      </c>
      <c r="P2607">
        <v>0.87812894522443297</v>
      </c>
      <c r="Q2607" t="s">
        <v>31</v>
      </c>
      <c r="R2607" t="s">
        <v>27</v>
      </c>
      <c r="S2607">
        <v>60</v>
      </c>
      <c r="T2607">
        <v>8.9245213416726603</v>
      </c>
      <c r="U2607">
        <v>15.6179123479272</v>
      </c>
      <c r="V2607" t="s">
        <v>26</v>
      </c>
      <c r="W2607">
        <v>133.87648579119801</v>
      </c>
      <c r="X2607">
        <v>1338.76485791198</v>
      </c>
      <c r="Y2607" t="s">
        <v>28</v>
      </c>
    </row>
    <row r="2608" spans="1:25" x14ac:dyDescent="0.35">
      <c r="A2608" t="s">
        <v>25</v>
      </c>
      <c r="B2608" s="1">
        <v>39547</v>
      </c>
      <c r="C2608">
        <v>13.5</v>
      </c>
      <c r="D2608">
        <v>59</v>
      </c>
      <c r="E2608">
        <v>293</v>
      </c>
      <c r="F2608">
        <v>5</v>
      </c>
      <c r="G2608">
        <v>0</v>
      </c>
      <c r="H2608">
        <v>76.312024481464306</v>
      </c>
      <c r="I2608">
        <v>15.445100972398</v>
      </c>
      <c r="J2608">
        <v>420.61459251802103</v>
      </c>
      <c r="K2608">
        <v>1.06658253465308</v>
      </c>
      <c r="L2608">
        <v>28.292892064718501</v>
      </c>
      <c r="M2608">
        <v>1.72258929999126</v>
      </c>
      <c r="N2608">
        <v>7.1221414224756599E-2</v>
      </c>
      <c r="O2608">
        <v>0.79474333736460201</v>
      </c>
      <c r="P2608">
        <v>1.4085407110683801</v>
      </c>
      <c r="Q2608" t="s">
        <v>31</v>
      </c>
      <c r="R2608" t="s">
        <v>27</v>
      </c>
      <c r="S2608">
        <v>60</v>
      </c>
      <c r="T2608">
        <v>10.8615015797764</v>
      </c>
      <c r="U2608">
        <v>19.007627764608699</v>
      </c>
      <c r="V2608" t="s">
        <v>26</v>
      </c>
      <c r="W2608">
        <v>158.31597501013101</v>
      </c>
      <c r="X2608">
        <v>1583.15975010131</v>
      </c>
      <c r="Y2608" t="s">
        <v>28</v>
      </c>
    </row>
    <row r="2609" spans="1:25" x14ac:dyDescent="0.35">
      <c r="A2609" t="s">
        <v>25</v>
      </c>
      <c r="B2609" s="1">
        <v>39548</v>
      </c>
      <c r="C2609">
        <v>13.5</v>
      </c>
      <c r="D2609">
        <v>69</v>
      </c>
      <c r="E2609">
        <v>210</v>
      </c>
      <c r="F2609">
        <v>4</v>
      </c>
      <c r="G2609">
        <v>0</v>
      </c>
      <c r="H2609">
        <v>79.691422892186395</v>
      </c>
      <c r="I2609">
        <v>16.122308248397999</v>
      </c>
      <c r="J2609">
        <v>423.74859251802098</v>
      </c>
      <c r="K2609">
        <v>1.34646484240396</v>
      </c>
      <c r="L2609">
        <v>29.4439874767593</v>
      </c>
      <c r="M2609">
        <v>2.5778729554104798</v>
      </c>
      <c r="N2609">
        <v>0.14537903351357101</v>
      </c>
      <c r="O2609">
        <v>1.5709862640374099</v>
      </c>
      <c r="P2609">
        <v>3.01363340200249</v>
      </c>
      <c r="Q2609" t="s">
        <v>31</v>
      </c>
      <c r="R2609" t="s">
        <v>27</v>
      </c>
      <c r="S2609">
        <v>60</v>
      </c>
      <c r="T2609">
        <v>16.0081115719337</v>
      </c>
      <c r="U2609">
        <v>28.014195250883901</v>
      </c>
      <c r="V2609" t="s">
        <v>26</v>
      </c>
      <c r="W2609">
        <v>219.98470567210899</v>
      </c>
      <c r="X2609">
        <v>2199.8470567210902</v>
      </c>
      <c r="Y2609" t="s">
        <v>32</v>
      </c>
    </row>
    <row r="2610" spans="1:25" x14ac:dyDescent="0.35">
      <c r="A2610" t="s">
        <v>25</v>
      </c>
      <c r="B2610" s="1">
        <v>39549</v>
      </c>
      <c r="C2610">
        <v>10.4</v>
      </c>
      <c r="D2610">
        <v>94</v>
      </c>
      <c r="E2610">
        <v>148</v>
      </c>
      <c r="F2610">
        <v>3</v>
      </c>
      <c r="G2610">
        <v>0</v>
      </c>
      <c r="H2610">
        <v>77.698359748332706</v>
      </c>
      <c r="I2610">
        <v>16.225550188398</v>
      </c>
      <c r="J2610">
        <v>426.32459251802101</v>
      </c>
      <c r="K2610">
        <v>1.0680302790596701</v>
      </c>
      <c r="L2610">
        <v>29.631706699649001</v>
      </c>
      <c r="M2610">
        <v>1.8248680860275901</v>
      </c>
      <c r="N2610">
        <v>7.8876678981463402E-2</v>
      </c>
      <c r="O2610">
        <v>0.81219020465117397</v>
      </c>
      <c r="P2610">
        <v>1.57770046527582</v>
      </c>
      <c r="Q2610" t="s">
        <v>31</v>
      </c>
      <c r="R2610" t="s">
        <v>27</v>
      </c>
      <c r="S2610">
        <v>60</v>
      </c>
      <c r="T2610">
        <v>10.8861107078042</v>
      </c>
      <c r="U2610">
        <v>19.050693738657301</v>
      </c>
      <c r="V2610" t="s">
        <v>26</v>
      </c>
      <c r="W2610">
        <v>158.62150595337499</v>
      </c>
      <c r="X2610">
        <v>1586.21505953375</v>
      </c>
      <c r="Y2610" t="s">
        <v>28</v>
      </c>
    </row>
    <row r="2611" spans="1:25" x14ac:dyDescent="0.35">
      <c r="A2611" t="s">
        <v>25</v>
      </c>
      <c r="B2611" s="1">
        <v>39550</v>
      </c>
      <c r="C2611">
        <v>8.1999999999999993</v>
      </c>
      <c r="D2611">
        <v>95</v>
      </c>
      <c r="E2611">
        <v>130</v>
      </c>
      <c r="F2611">
        <v>5</v>
      </c>
      <c r="G2611">
        <v>0</v>
      </c>
      <c r="H2611">
        <v>76.454266955768503</v>
      </c>
      <c r="I2611">
        <v>16.295126278398001</v>
      </c>
      <c r="J2611">
        <v>428.50459251802101</v>
      </c>
      <c r="K2611">
        <v>1.0768713428327099</v>
      </c>
      <c r="L2611">
        <v>29.760892552447999</v>
      </c>
      <c r="M2611">
        <v>1.86034518901974</v>
      </c>
      <c r="N2611">
        <v>8.1611143277773093E-2</v>
      </c>
      <c r="O2611">
        <v>0.83301758298887296</v>
      </c>
      <c r="P2611">
        <v>1.6320971572490901</v>
      </c>
      <c r="Q2611" t="s">
        <v>31</v>
      </c>
      <c r="R2611" t="s">
        <v>27</v>
      </c>
      <c r="S2611">
        <v>60</v>
      </c>
      <c r="T2611">
        <v>11.0368633427536</v>
      </c>
      <c r="U2611">
        <v>19.314510849818799</v>
      </c>
      <c r="V2611" t="s">
        <v>26</v>
      </c>
      <c r="W2611">
        <v>160.49060900524799</v>
      </c>
      <c r="X2611">
        <v>1604.9060900524801</v>
      </c>
      <c r="Y2611" t="s">
        <v>28</v>
      </c>
    </row>
    <row r="2612" spans="1:25" x14ac:dyDescent="0.35">
      <c r="A2612" t="s">
        <v>25</v>
      </c>
      <c r="B2612" s="1">
        <v>39551</v>
      </c>
      <c r="C2612">
        <v>13.4</v>
      </c>
      <c r="D2612">
        <v>65</v>
      </c>
      <c r="E2612">
        <v>156</v>
      </c>
      <c r="F2612">
        <v>4</v>
      </c>
      <c r="G2612">
        <v>0</v>
      </c>
      <c r="H2612">
        <v>80.281836928044399</v>
      </c>
      <c r="I2612">
        <v>17.054478228398001</v>
      </c>
      <c r="J2612">
        <v>431.620592518021</v>
      </c>
      <c r="K2612">
        <v>1.43162836022186</v>
      </c>
      <c r="L2612">
        <v>31.042524568547499</v>
      </c>
      <c r="M2612">
        <v>2.9270892561158002</v>
      </c>
      <c r="N2612">
        <v>0.182037374540543</v>
      </c>
      <c r="O2612">
        <v>1.9063228205357601</v>
      </c>
      <c r="P2612">
        <v>4.0568568552200297</v>
      </c>
      <c r="Q2612" t="s">
        <v>31</v>
      </c>
      <c r="R2612" t="s">
        <v>27</v>
      </c>
      <c r="S2612">
        <v>60</v>
      </c>
      <c r="T2612">
        <v>17.7226495877097</v>
      </c>
      <c r="U2612">
        <v>31.014636778492001</v>
      </c>
      <c r="V2612" t="s">
        <v>26</v>
      </c>
      <c r="W2612">
        <v>239.68212443533201</v>
      </c>
      <c r="X2612">
        <v>2396.8212443533198</v>
      </c>
      <c r="Y2612" t="s">
        <v>32</v>
      </c>
    </row>
    <row r="2613" spans="1:25" x14ac:dyDescent="0.35">
      <c r="A2613" t="s">
        <v>25</v>
      </c>
      <c r="B2613" s="1">
        <v>39552</v>
      </c>
      <c r="C2613">
        <v>12.1</v>
      </c>
      <c r="D2613">
        <v>66</v>
      </c>
      <c r="E2613">
        <v>235</v>
      </c>
      <c r="F2613">
        <v>5</v>
      </c>
      <c r="G2613">
        <v>0</v>
      </c>
      <c r="H2613">
        <v>81.900581884312501</v>
      </c>
      <c r="I2613">
        <v>17.725999716398</v>
      </c>
      <c r="J2613">
        <v>434.502592518021</v>
      </c>
      <c r="K2613">
        <v>1.81011173846949</v>
      </c>
      <c r="L2613">
        <v>32.1708849612222</v>
      </c>
      <c r="M2613">
        <v>3.9723215833643599</v>
      </c>
      <c r="N2613">
        <v>0.312519767135642</v>
      </c>
      <c r="O2613">
        <v>3.73248329918425</v>
      </c>
      <c r="P2613">
        <v>8.5133398047843496</v>
      </c>
      <c r="Q2613" t="s">
        <v>31</v>
      </c>
      <c r="R2613" t="s">
        <v>27</v>
      </c>
      <c r="S2613">
        <v>60</v>
      </c>
      <c r="T2613">
        <v>26.1139420711587</v>
      </c>
      <c r="U2613">
        <v>45.699398624527703</v>
      </c>
      <c r="V2613" t="s">
        <v>26</v>
      </c>
      <c r="W2613">
        <v>331.47682977234302</v>
      </c>
      <c r="X2613">
        <v>3314.7682977234299</v>
      </c>
      <c r="Y2613" t="s">
        <v>32</v>
      </c>
    </row>
    <row r="2614" spans="1:25" x14ac:dyDescent="0.35">
      <c r="A2614" t="s">
        <v>25</v>
      </c>
      <c r="B2614" s="1">
        <v>39553</v>
      </c>
      <c r="C2614">
        <v>14.3</v>
      </c>
      <c r="D2614">
        <v>69</v>
      </c>
      <c r="E2614">
        <v>226</v>
      </c>
      <c r="F2614">
        <v>11</v>
      </c>
      <c r="G2614">
        <v>3</v>
      </c>
      <c r="H2614">
        <v>63.920115767474499</v>
      </c>
      <c r="I2614">
        <v>13.984539458369101</v>
      </c>
      <c r="J2614">
        <v>430.72691497812099</v>
      </c>
      <c r="K2614">
        <v>0.87673127357680403</v>
      </c>
      <c r="L2614">
        <v>25.869312193600699</v>
      </c>
      <c r="M2614">
        <v>0.93809903810475503</v>
      </c>
      <c r="N2614">
        <v>2.4291206529696699E-2</v>
      </c>
      <c r="O2614">
        <v>0.43507507127142397</v>
      </c>
      <c r="P2614">
        <v>0.64386672862617</v>
      </c>
      <c r="Q2614" t="s">
        <v>31</v>
      </c>
      <c r="R2614" t="s">
        <v>27</v>
      </c>
      <c r="S2614">
        <v>60</v>
      </c>
      <c r="T2614">
        <v>7.8272885929263101</v>
      </c>
      <c r="U2614">
        <v>13.697755037621</v>
      </c>
      <c r="V2614" t="s">
        <v>26</v>
      </c>
      <c r="W2614">
        <v>119.651048950373</v>
      </c>
      <c r="X2614">
        <v>1196.51048950373</v>
      </c>
      <c r="Y2614" t="s">
        <v>28</v>
      </c>
    </row>
    <row r="2615" spans="1:25" x14ac:dyDescent="0.35">
      <c r="A2615" t="s">
        <v>25</v>
      </c>
      <c r="B2615" s="1">
        <v>39554</v>
      </c>
      <c r="C2615">
        <v>10.4</v>
      </c>
      <c r="D2615">
        <v>84</v>
      </c>
      <c r="E2615">
        <v>95</v>
      </c>
      <c r="F2615">
        <v>5</v>
      </c>
      <c r="G2615">
        <v>0</v>
      </c>
      <c r="H2615">
        <v>68.945995982821302</v>
      </c>
      <c r="I2615">
        <v>14.259851298369099</v>
      </c>
      <c r="J2615">
        <v>433.30291497812101</v>
      </c>
      <c r="K2615">
        <v>0.77799044160313502</v>
      </c>
      <c r="L2615">
        <v>26.351643568274302</v>
      </c>
      <c r="M2615">
        <v>0.84263809968907399</v>
      </c>
      <c r="N2615">
        <v>2.0088783413076801E-2</v>
      </c>
      <c r="O2615">
        <v>0.310030940908053</v>
      </c>
      <c r="P2615">
        <v>0.476336114967712</v>
      </c>
      <c r="Q2615" t="s">
        <v>31</v>
      </c>
      <c r="R2615" t="s">
        <v>27</v>
      </c>
      <c r="S2615">
        <v>60</v>
      </c>
      <c r="T2615">
        <v>6.4071389677242196</v>
      </c>
      <c r="U2615">
        <v>11.2124931935174</v>
      </c>
      <c r="V2615" t="s">
        <v>26</v>
      </c>
      <c r="W2615">
        <v>100.751148462776</v>
      </c>
      <c r="X2615">
        <v>1007.51148462776</v>
      </c>
      <c r="Y2615" t="s">
        <v>28</v>
      </c>
    </row>
    <row r="2616" spans="1:25" x14ac:dyDescent="0.35">
      <c r="A2616" t="s">
        <v>25</v>
      </c>
      <c r="B2616" s="1">
        <v>39555</v>
      </c>
      <c r="C2616">
        <v>11.2</v>
      </c>
      <c r="D2616">
        <v>77</v>
      </c>
      <c r="E2616">
        <v>353</v>
      </c>
      <c r="F2616">
        <v>4</v>
      </c>
      <c r="G2616">
        <v>0</v>
      </c>
      <c r="H2616">
        <v>73.820990503360207</v>
      </c>
      <c r="I2616">
        <v>14.683143252369099</v>
      </c>
      <c r="J2616">
        <v>436.02291497812098</v>
      </c>
      <c r="K2616">
        <v>0.88230346341729005</v>
      </c>
      <c r="L2616">
        <v>27.085974876708601</v>
      </c>
      <c r="M2616">
        <v>0.97313827092185001</v>
      </c>
      <c r="N2616">
        <v>2.5920170981408301E-2</v>
      </c>
      <c r="O2616">
        <v>0.45179895239359003</v>
      </c>
      <c r="P2616">
        <v>0.73376080139806898</v>
      </c>
      <c r="Q2616" t="s">
        <v>31</v>
      </c>
      <c r="R2616" t="s">
        <v>27</v>
      </c>
      <c r="S2616">
        <v>60</v>
      </c>
      <c r="T2616">
        <v>7.9107424855322597</v>
      </c>
      <c r="U2616">
        <v>13.843799349681399</v>
      </c>
      <c r="V2616" t="s">
        <v>26</v>
      </c>
      <c r="W2616">
        <v>120.743817069271</v>
      </c>
      <c r="X2616">
        <v>1207.4381706927099</v>
      </c>
      <c r="Y2616" t="s">
        <v>28</v>
      </c>
    </row>
    <row r="2617" spans="1:25" x14ac:dyDescent="0.35">
      <c r="A2617" t="s">
        <v>25</v>
      </c>
      <c r="B2617" s="1">
        <v>39556</v>
      </c>
      <c r="C2617">
        <v>8.9</v>
      </c>
      <c r="D2617">
        <v>39</v>
      </c>
      <c r="E2617">
        <v>278</v>
      </c>
      <c r="F2617">
        <v>24</v>
      </c>
      <c r="G2617">
        <v>0.4</v>
      </c>
      <c r="H2617">
        <v>83.322457438028906</v>
      </c>
      <c r="I2617">
        <v>15.595861852369101</v>
      </c>
      <c r="J2617">
        <v>438.32891497812102</v>
      </c>
      <c r="K2617">
        <v>5.6350250293754298</v>
      </c>
      <c r="L2617">
        <v>28.643835120418</v>
      </c>
      <c r="M2617">
        <v>10.7138718108836</v>
      </c>
      <c r="N2617">
        <v>1.80956468945442</v>
      </c>
      <c r="O2617">
        <v>69.752835974185601</v>
      </c>
      <c r="P2617">
        <v>126.696426746797</v>
      </c>
      <c r="Q2617" t="s">
        <v>26</v>
      </c>
      <c r="R2617" t="s">
        <v>27</v>
      </c>
      <c r="S2617">
        <v>60</v>
      </c>
      <c r="T2617">
        <v>161.04605672894201</v>
      </c>
      <c r="U2617">
        <v>281.83059927564801</v>
      </c>
      <c r="V2617" t="s">
        <v>26</v>
      </c>
      <c r="W2617">
        <v>1391.1073544836599</v>
      </c>
      <c r="X2617">
        <v>13911.073544836599</v>
      </c>
      <c r="Y2617" t="s">
        <v>29</v>
      </c>
    </row>
    <row r="2618" spans="1:25" x14ac:dyDescent="0.35">
      <c r="A2618" t="s">
        <v>25</v>
      </c>
      <c r="B2618" s="1">
        <v>39557</v>
      </c>
      <c r="C2618">
        <v>5.5</v>
      </c>
      <c r="D2618">
        <v>61</v>
      </c>
      <c r="E2618">
        <v>256</v>
      </c>
      <c r="F2618">
        <v>18</v>
      </c>
      <c r="G2618">
        <v>0</v>
      </c>
      <c r="H2618">
        <v>83.322456048352507</v>
      </c>
      <c r="I2618">
        <v>15.9809991763691</v>
      </c>
      <c r="J2618">
        <v>440.02291497812098</v>
      </c>
      <c r="K2618">
        <v>4.1647714862092302</v>
      </c>
      <c r="L2618">
        <v>29.301525255565299</v>
      </c>
      <c r="M2618">
        <v>8.4002709207138508</v>
      </c>
      <c r="N2618">
        <v>1.1764352594944301</v>
      </c>
      <c r="O2618">
        <v>33.502308857359502</v>
      </c>
      <c r="P2618">
        <v>63.654470616556999</v>
      </c>
      <c r="Q2618" t="s">
        <v>26</v>
      </c>
      <c r="R2618" t="s">
        <v>27</v>
      </c>
      <c r="S2618">
        <v>60</v>
      </c>
      <c r="T2618">
        <v>100.5045040439</v>
      </c>
      <c r="U2618">
        <v>175.88288207682501</v>
      </c>
      <c r="V2618" t="s">
        <v>26</v>
      </c>
      <c r="W2618">
        <v>978.13296905855395</v>
      </c>
      <c r="X2618">
        <v>9781.3296905855404</v>
      </c>
      <c r="Y2618" t="s">
        <v>30</v>
      </c>
    </row>
    <row r="2619" spans="1:25" x14ac:dyDescent="0.35">
      <c r="A2619" t="s">
        <v>25</v>
      </c>
      <c r="B2619" s="1">
        <v>39558</v>
      </c>
      <c r="C2619">
        <v>9.1999999999999993</v>
      </c>
      <c r="D2619">
        <v>50</v>
      </c>
      <c r="E2619">
        <v>256</v>
      </c>
      <c r="F2619">
        <v>5</v>
      </c>
      <c r="G2619">
        <v>0</v>
      </c>
      <c r="H2619">
        <v>84.609018121434403</v>
      </c>
      <c r="I2619">
        <v>16.751573076369102</v>
      </c>
      <c r="J2619">
        <v>442.38291497812099</v>
      </c>
      <c r="K2619">
        <v>2.5672309031357199</v>
      </c>
      <c r="L2619">
        <v>30.6057962801057</v>
      </c>
      <c r="M2619">
        <v>5.5177704886575398</v>
      </c>
      <c r="N2619">
        <v>0.55910133955531904</v>
      </c>
      <c r="O2619">
        <v>9.5778430826726808</v>
      </c>
      <c r="P2619">
        <v>19.826116736775202</v>
      </c>
      <c r="Q2619" t="s">
        <v>26</v>
      </c>
      <c r="R2619" t="s">
        <v>27</v>
      </c>
      <c r="S2619">
        <v>60</v>
      </c>
      <c r="T2619">
        <v>46.260078822840498</v>
      </c>
      <c r="U2619">
        <v>80.955137939970797</v>
      </c>
      <c r="V2619" t="s">
        <v>26</v>
      </c>
      <c r="W2619">
        <v>530.06653504256599</v>
      </c>
      <c r="X2619">
        <v>5300.6653504256601</v>
      </c>
      <c r="Y2619" t="s">
        <v>30</v>
      </c>
    </row>
    <row r="2620" spans="1:25" x14ac:dyDescent="0.35">
      <c r="A2620" t="s">
        <v>25</v>
      </c>
      <c r="B2620" s="1">
        <v>39559</v>
      </c>
      <c r="C2620">
        <v>12.9</v>
      </c>
      <c r="D2620">
        <v>48</v>
      </c>
      <c r="E2620">
        <v>259</v>
      </c>
      <c r="F2620">
        <v>9</v>
      </c>
      <c r="G2620">
        <v>0</v>
      </c>
      <c r="H2620">
        <v>85.887476058108106</v>
      </c>
      <c r="I2620">
        <v>17.840850356369099</v>
      </c>
      <c r="J2620">
        <v>445.408914978121</v>
      </c>
      <c r="K2620">
        <v>3.7476981820851698</v>
      </c>
      <c r="L2620">
        <v>32.433856124646297</v>
      </c>
      <c r="M2620">
        <v>8.1319683615988296</v>
      </c>
      <c r="N2620">
        <v>1.1107472793405</v>
      </c>
      <c r="O2620">
        <v>26.555639091902499</v>
      </c>
      <c r="P2620">
        <v>61.52981589414</v>
      </c>
      <c r="Q2620" t="s">
        <v>26</v>
      </c>
      <c r="R2620" t="s">
        <v>27</v>
      </c>
      <c r="S2620">
        <v>60</v>
      </c>
      <c r="T2620">
        <v>85.024626360984897</v>
      </c>
      <c r="U2620">
        <v>148.79309613172401</v>
      </c>
      <c r="V2620" t="s">
        <v>26</v>
      </c>
      <c r="W2620">
        <v>859.70523536469796</v>
      </c>
      <c r="X2620">
        <v>8597.0523536469791</v>
      </c>
      <c r="Y2620" t="s">
        <v>30</v>
      </c>
    </row>
    <row r="2621" spans="1:25" x14ac:dyDescent="0.35">
      <c r="A2621" t="s">
        <v>25</v>
      </c>
      <c r="B2621" s="1">
        <v>39560</v>
      </c>
      <c r="C2621">
        <v>7.8</v>
      </c>
      <c r="D2621">
        <v>59</v>
      </c>
      <c r="E2621">
        <v>255</v>
      </c>
      <c r="F2621">
        <v>12</v>
      </c>
      <c r="G2621">
        <v>1</v>
      </c>
      <c r="H2621">
        <v>79.756272357068895</v>
      </c>
      <c r="I2621">
        <v>18.386835630369099</v>
      </c>
      <c r="J2621">
        <v>447.51691497812101</v>
      </c>
      <c r="K2621">
        <v>2.0282528243292801</v>
      </c>
      <c r="L2621">
        <v>33.348274269945499</v>
      </c>
      <c r="M2621">
        <v>4.6087744956534902</v>
      </c>
      <c r="N2621">
        <v>0.40655112416590999</v>
      </c>
      <c r="O2621">
        <v>5.1818873528692304</v>
      </c>
      <c r="P2621">
        <v>12.665486763986699</v>
      </c>
      <c r="Q2621" t="s">
        <v>26</v>
      </c>
      <c r="R2621" t="s">
        <v>27</v>
      </c>
      <c r="S2621">
        <v>60</v>
      </c>
      <c r="T2621">
        <v>31.484292989532801</v>
      </c>
      <c r="U2621">
        <v>55.0975127316825</v>
      </c>
      <c r="V2621" t="s">
        <v>26</v>
      </c>
      <c r="W2621">
        <v>386.99027961804597</v>
      </c>
      <c r="X2621">
        <v>3869.90279618046</v>
      </c>
      <c r="Y2621" t="s">
        <v>32</v>
      </c>
    </row>
    <row r="2622" spans="1:25" x14ac:dyDescent="0.35">
      <c r="A2622" t="s">
        <v>25</v>
      </c>
      <c r="B2622" s="1">
        <v>39561</v>
      </c>
      <c r="C2622">
        <v>12.4</v>
      </c>
      <c r="D2622">
        <v>50</v>
      </c>
      <c r="E2622">
        <v>241</v>
      </c>
      <c r="F2622">
        <v>23</v>
      </c>
      <c r="G2622">
        <v>0</v>
      </c>
      <c r="H2622">
        <v>84.352989543075495</v>
      </c>
      <c r="I2622">
        <v>19.396811130369102</v>
      </c>
      <c r="J2622">
        <v>450.45291497812099</v>
      </c>
      <c r="K2622">
        <v>6.1420382457640699</v>
      </c>
      <c r="L2622">
        <v>35.023303636875802</v>
      </c>
      <c r="M2622">
        <v>12.8175031457162</v>
      </c>
      <c r="N2622">
        <v>2.4853123613845001</v>
      </c>
      <c r="O2622">
        <v>91.678754439770501</v>
      </c>
      <c r="P2622">
        <v>245.96989176332499</v>
      </c>
      <c r="Q2622" t="s">
        <v>26</v>
      </c>
      <c r="R2622" t="s">
        <v>27</v>
      </c>
      <c r="S2622">
        <v>60</v>
      </c>
      <c r="T2622">
        <v>183.75219828970799</v>
      </c>
      <c r="U2622">
        <v>321.56634700698902</v>
      </c>
      <c r="V2622" t="s">
        <v>26</v>
      </c>
      <c r="W2622">
        <v>1529.6167449632101</v>
      </c>
      <c r="X2622">
        <v>15296.167449632099</v>
      </c>
      <c r="Y2622" t="s">
        <v>29</v>
      </c>
    </row>
    <row r="2623" spans="1:25" x14ac:dyDescent="0.35">
      <c r="A2623" t="s">
        <v>25</v>
      </c>
      <c r="B2623" s="1">
        <v>39562</v>
      </c>
      <c r="C2623">
        <v>11.8</v>
      </c>
      <c r="D2623">
        <v>51</v>
      </c>
      <c r="E2623">
        <v>251</v>
      </c>
      <c r="F2623">
        <v>6</v>
      </c>
      <c r="G2623">
        <v>0</v>
      </c>
      <c r="H2623">
        <v>85.263982245978099</v>
      </c>
      <c r="I2623">
        <v>20.342597076369099</v>
      </c>
      <c r="J2623">
        <v>453.28091497812102</v>
      </c>
      <c r="K2623">
        <v>2.9538522805620802</v>
      </c>
      <c r="L2623">
        <v>36.580943510786497</v>
      </c>
      <c r="M2623">
        <v>7.0719566356514099</v>
      </c>
      <c r="N2623">
        <v>0.86746902554628502</v>
      </c>
      <c r="O2623">
        <v>14.807828168967299</v>
      </c>
      <c r="P2623">
        <v>43.110056223266199</v>
      </c>
      <c r="Q2623" t="s">
        <v>26</v>
      </c>
      <c r="R2623" t="s">
        <v>27</v>
      </c>
      <c r="S2623">
        <v>60</v>
      </c>
      <c r="T2623">
        <v>58.0580006135866</v>
      </c>
      <c r="U2623">
        <v>101.601501073777</v>
      </c>
      <c r="V2623" t="s">
        <v>26</v>
      </c>
      <c r="W2623">
        <v>636.35833902539798</v>
      </c>
      <c r="X2623">
        <v>6363.5833902539798</v>
      </c>
      <c r="Y2623" t="s">
        <v>30</v>
      </c>
    </row>
    <row r="2624" spans="1:25" x14ac:dyDescent="0.35">
      <c r="A2624" t="s">
        <v>25</v>
      </c>
      <c r="B2624" s="1">
        <v>39563</v>
      </c>
      <c r="C2624">
        <v>8</v>
      </c>
      <c r="D2624">
        <v>78</v>
      </c>
      <c r="E2624">
        <v>168</v>
      </c>
      <c r="F2624">
        <v>4</v>
      </c>
      <c r="G2624">
        <v>0</v>
      </c>
      <c r="H2624">
        <v>83.178918192498401</v>
      </c>
      <c r="I2624">
        <v>20.6421483283691</v>
      </c>
      <c r="J2624">
        <v>455.42491497812102</v>
      </c>
      <c r="K2624">
        <v>2.01905142309255</v>
      </c>
      <c r="L2624">
        <v>37.082394920840002</v>
      </c>
      <c r="M2624">
        <v>4.9455661593966296</v>
      </c>
      <c r="N2624">
        <v>0.460607762128531</v>
      </c>
      <c r="O2624">
        <v>5.2925118632778396</v>
      </c>
      <c r="P2624">
        <v>15.803581412824199</v>
      </c>
      <c r="Q2624" t="s">
        <v>26</v>
      </c>
      <c r="R2624" t="s">
        <v>27</v>
      </c>
      <c r="S2624">
        <v>60</v>
      </c>
      <c r="T2624">
        <v>31.250316534056701</v>
      </c>
      <c r="U2624">
        <v>54.688053934599203</v>
      </c>
      <c r="V2624" t="s">
        <v>26</v>
      </c>
      <c r="W2624">
        <v>384.61622408516098</v>
      </c>
      <c r="X2624">
        <v>3846.16224085161</v>
      </c>
      <c r="Y2624" t="s">
        <v>32</v>
      </c>
    </row>
    <row r="2625" spans="1:25" x14ac:dyDescent="0.35">
      <c r="A2625" t="s">
        <v>25</v>
      </c>
      <c r="B2625" s="1">
        <v>39564</v>
      </c>
      <c r="C2625">
        <v>5.7</v>
      </c>
      <c r="D2625">
        <v>92</v>
      </c>
      <c r="E2625">
        <v>277</v>
      </c>
      <c r="F2625">
        <v>4</v>
      </c>
      <c r="G2625">
        <v>0</v>
      </c>
      <c r="H2625">
        <v>79.413416263275707</v>
      </c>
      <c r="I2625">
        <v>20.7235448723691</v>
      </c>
      <c r="J2625">
        <v>457.15491497812098</v>
      </c>
      <c r="K2625">
        <v>1.30967179110828</v>
      </c>
      <c r="L2625">
        <v>37.228073270969603</v>
      </c>
      <c r="M2625">
        <v>3.0587226817155999</v>
      </c>
      <c r="N2625">
        <v>0.196777250196738</v>
      </c>
      <c r="O2625">
        <v>1.5716934598502901</v>
      </c>
      <c r="P2625">
        <v>4.7274050320662999</v>
      </c>
      <c r="Q2625" t="s">
        <v>31</v>
      </c>
      <c r="R2625" t="s">
        <v>27</v>
      </c>
      <c r="S2625">
        <v>60</v>
      </c>
      <c r="T2625">
        <v>15.288204025332499</v>
      </c>
      <c r="U2625">
        <v>26.754357044331901</v>
      </c>
      <c r="V2625" t="s">
        <v>26</v>
      </c>
      <c r="W2625">
        <v>211.59995866156899</v>
      </c>
      <c r="X2625">
        <v>2115.9995866156901</v>
      </c>
      <c r="Y2625" t="s">
        <v>32</v>
      </c>
    </row>
    <row r="2626" spans="1:25" x14ac:dyDescent="0.35">
      <c r="A2626" t="s">
        <v>25</v>
      </c>
      <c r="B2626" s="1">
        <v>39565</v>
      </c>
      <c r="C2626">
        <v>4.2</v>
      </c>
      <c r="D2626">
        <v>97</v>
      </c>
      <c r="E2626">
        <v>210</v>
      </c>
      <c r="F2626">
        <v>3</v>
      </c>
      <c r="G2626">
        <v>0.2</v>
      </c>
      <c r="H2626">
        <v>76.255293861668704</v>
      </c>
      <c r="I2626">
        <v>20.7473354063691</v>
      </c>
      <c r="J2626">
        <v>458.61491497812102</v>
      </c>
      <c r="K2626">
        <v>0.960698226943689</v>
      </c>
      <c r="L2626">
        <v>37.2785488976889</v>
      </c>
      <c r="M2626">
        <v>1.9859194746440101</v>
      </c>
      <c r="N2626">
        <v>9.1613821101758294E-2</v>
      </c>
      <c r="O2626">
        <v>0.64673932463276196</v>
      </c>
      <c r="P2626">
        <v>1.9501850568488699</v>
      </c>
      <c r="Q2626" t="s">
        <v>31</v>
      </c>
      <c r="R2626" t="s">
        <v>27</v>
      </c>
      <c r="S2626">
        <v>60</v>
      </c>
      <c r="T2626">
        <v>9.1213079804172406</v>
      </c>
      <c r="U2626">
        <v>15.962288965730201</v>
      </c>
      <c r="V2626" t="s">
        <v>26</v>
      </c>
      <c r="W2626">
        <v>136.39678681516401</v>
      </c>
      <c r="X2626">
        <v>1363.96786815164</v>
      </c>
      <c r="Y2626" t="s">
        <v>28</v>
      </c>
    </row>
    <row r="2627" spans="1:25" x14ac:dyDescent="0.35">
      <c r="A2627" t="s">
        <v>25</v>
      </c>
      <c r="B2627" s="1">
        <v>39566</v>
      </c>
      <c r="C2627">
        <v>16.899999999999999</v>
      </c>
      <c r="D2627">
        <v>59</v>
      </c>
      <c r="E2627">
        <v>177</v>
      </c>
      <c r="F2627">
        <v>8</v>
      </c>
      <c r="G2627">
        <v>0</v>
      </c>
      <c r="H2627">
        <v>82.174791952247901</v>
      </c>
      <c r="I2627">
        <v>21.851575286369101</v>
      </c>
      <c r="J2627">
        <v>462.360914978121</v>
      </c>
      <c r="K2627">
        <v>2.1767958723490302</v>
      </c>
      <c r="L2627">
        <v>39.085155272193703</v>
      </c>
      <c r="M2627">
        <v>5.5308871925684997</v>
      </c>
      <c r="N2627">
        <v>0.56145596644729301</v>
      </c>
      <c r="O2627">
        <v>6.6126774185432504</v>
      </c>
      <c r="P2627">
        <v>21.755338083225102</v>
      </c>
      <c r="Q2627" t="s">
        <v>26</v>
      </c>
      <c r="R2627" t="s">
        <v>27</v>
      </c>
      <c r="S2627">
        <v>60</v>
      </c>
      <c r="T2627">
        <v>35.349299644766397</v>
      </c>
      <c r="U2627">
        <v>61.861274378341101</v>
      </c>
      <c r="V2627" t="s">
        <v>26</v>
      </c>
      <c r="W2627">
        <v>425.67147130426503</v>
      </c>
      <c r="X2627">
        <v>4256.7147130426501</v>
      </c>
      <c r="Y2627" t="s">
        <v>30</v>
      </c>
    </row>
    <row r="2628" spans="1:25" x14ac:dyDescent="0.35">
      <c r="A2628" t="s">
        <v>25</v>
      </c>
      <c r="B2628" s="1">
        <v>39567</v>
      </c>
      <c r="C2628">
        <v>11.9</v>
      </c>
      <c r="D2628">
        <v>72</v>
      </c>
      <c r="E2628">
        <v>270</v>
      </c>
      <c r="F2628">
        <v>5</v>
      </c>
      <c r="G2628">
        <v>0</v>
      </c>
      <c r="H2628">
        <v>82.1992938180924</v>
      </c>
      <c r="I2628">
        <v>22.3962139263691</v>
      </c>
      <c r="J2628">
        <v>465.20691497812101</v>
      </c>
      <c r="K2628">
        <v>1.8770207369822001</v>
      </c>
      <c r="L2628">
        <v>39.980524048969599</v>
      </c>
      <c r="M2628">
        <v>4.8414888858262897</v>
      </c>
      <c r="N2628">
        <v>0.44358987672984102</v>
      </c>
      <c r="O2628">
        <v>4.4188440563764004</v>
      </c>
      <c r="P2628">
        <v>15.1498683315822</v>
      </c>
      <c r="Q2628" t="s">
        <v>26</v>
      </c>
      <c r="R2628" t="s">
        <v>27</v>
      </c>
      <c r="S2628">
        <v>60</v>
      </c>
      <c r="T2628">
        <v>27.7214228094759</v>
      </c>
      <c r="U2628">
        <v>48.512489916582901</v>
      </c>
      <c r="V2628" t="s">
        <v>26</v>
      </c>
      <c r="W2628">
        <v>348.326298933185</v>
      </c>
      <c r="X2628">
        <v>3483.2629893318499</v>
      </c>
      <c r="Y2628" t="s">
        <v>32</v>
      </c>
    </row>
    <row r="2629" spans="1:25" x14ac:dyDescent="0.35">
      <c r="A2629" t="s">
        <v>25</v>
      </c>
      <c r="B2629" s="1">
        <v>39568</v>
      </c>
      <c r="C2629">
        <v>6.5</v>
      </c>
      <c r="D2629">
        <v>91</v>
      </c>
      <c r="E2629">
        <v>307</v>
      </c>
      <c r="F2629">
        <v>8</v>
      </c>
      <c r="G2629">
        <v>34.200000000000003</v>
      </c>
      <c r="H2629">
        <v>19.568180849195699</v>
      </c>
      <c r="I2629">
        <v>8.2827023535799604</v>
      </c>
      <c r="J2629">
        <v>324.860778933424</v>
      </c>
      <c r="K2629">
        <v>1.6379042388610301E-4</v>
      </c>
      <c r="L2629">
        <v>15.572788917684001</v>
      </c>
      <c r="M2629">
        <v>1.2727015043377901E-4</v>
      </c>
      <c r="N2629" s="2">
        <v>3.4668488764213001E-9</v>
      </c>
      <c r="O2629" s="2">
        <v>2.36810485868983E-12</v>
      </c>
      <c r="P2629" s="2">
        <v>1.1922578861379201E-12</v>
      </c>
      <c r="Q2629" t="s">
        <v>31</v>
      </c>
      <c r="R2629" t="s">
        <v>27</v>
      </c>
      <c r="S2629">
        <v>60</v>
      </c>
      <c r="T2629" s="2">
        <v>3.6840479618955099E-6</v>
      </c>
      <c r="U2629" s="2">
        <v>6.4470839333171399E-6</v>
      </c>
      <c r="V2629" t="s">
        <v>31</v>
      </c>
      <c r="W2629">
        <v>3.2613133487724899E-4</v>
      </c>
      <c r="X2629">
        <v>0</v>
      </c>
      <c r="Y2629" t="s">
        <v>31</v>
      </c>
    </row>
    <row r="2630" spans="1:25" x14ac:dyDescent="0.35">
      <c r="A2630" t="s">
        <v>25</v>
      </c>
      <c r="B2630" s="1">
        <v>39569</v>
      </c>
      <c r="C2630">
        <v>6.2</v>
      </c>
      <c r="D2630">
        <v>63</v>
      </c>
      <c r="E2630">
        <v>194</v>
      </c>
      <c r="F2630">
        <v>4</v>
      </c>
      <c r="G2630">
        <v>1.2</v>
      </c>
      <c r="H2630">
        <v>37.457600785002299</v>
      </c>
      <c r="I2630">
        <v>8.6305695455799594</v>
      </c>
      <c r="J2630">
        <v>325.68077893342399</v>
      </c>
      <c r="K2630">
        <v>2.5418869332224699E-2</v>
      </c>
      <c r="L2630">
        <v>16.188638217440701</v>
      </c>
      <c r="M2630">
        <v>2.02187488951284E-2</v>
      </c>
      <c r="N2630" s="2">
        <v>2.7274322861647401E-5</v>
      </c>
      <c r="O2630" s="2">
        <v>9.0682816097808303E-6</v>
      </c>
      <c r="P2630" s="2">
        <v>4.9718762060508102E-6</v>
      </c>
      <c r="Q2630" t="s">
        <v>31</v>
      </c>
      <c r="R2630" t="s">
        <v>27</v>
      </c>
      <c r="S2630">
        <v>50</v>
      </c>
      <c r="T2630">
        <v>2.54464001912308E-2</v>
      </c>
      <c r="U2630">
        <v>4.4531200334653902E-2</v>
      </c>
      <c r="V2630" t="s">
        <v>31</v>
      </c>
      <c r="W2630">
        <v>0.62932020498858998</v>
      </c>
      <c r="X2630">
        <v>0</v>
      </c>
      <c r="Y2630" t="s">
        <v>31</v>
      </c>
    </row>
    <row r="2631" spans="1:25" x14ac:dyDescent="0.35">
      <c r="A2631" t="s">
        <v>25</v>
      </c>
      <c r="B2631" s="1">
        <v>39570</v>
      </c>
      <c r="C2631">
        <v>2.4</v>
      </c>
      <c r="D2631">
        <v>84</v>
      </c>
      <c r="E2631">
        <v>233</v>
      </c>
      <c r="F2631">
        <v>14</v>
      </c>
      <c r="G2631">
        <v>1</v>
      </c>
      <c r="H2631">
        <v>45.478331502413297</v>
      </c>
      <c r="I2631">
        <v>8.7026930655799593</v>
      </c>
      <c r="J2631">
        <v>325.81677893342402</v>
      </c>
      <c r="K2631">
        <v>0.17867627048997101</v>
      </c>
      <c r="L2631">
        <v>16.315877522669801</v>
      </c>
      <c r="M2631">
        <v>0.14279915309847399</v>
      </c>
      <c r="N2631">
        <v>8.6782722861906904E-4</v>
      </c>
      <c r="O2631">
        <v>3.1089587617107702E-3</v>
      </c>
      <c r="P2631">
        <v>1.7340545658627699E-3</v>
      </c>
      <c r="Q2631" t="s">
        <v>31</v>
      </c>
      <c r="R2631" t="s">
        <v>27</v>
      </c>
      <c r="S2631">
        <v>50</v>
      </c>
      <c r="T2631">
        <v>0.69726122013161496</v>
      </c>
      <c r="U2631">
        <v>1.2202071352303301</v>
      </c>
      <c r="V2631" t="s">
        <v>31</v>
      </c>
      <c r="W2631">
        <v>11.594558810312</v>
      </c>
      <c r="X2631">
        <v>0</v>
      </c>
      <c r="Y2631" t="s">
        <v>31</v>
      </c>
    </row>
    <row r="2632" spans="1:25" x14ac:dyDescent="0.35">
      <c r="A2632" t="s">
        <v>25</v>
      </c>
      <c r="B2632" s="1">
        <v>39571</v>
      </c>
      <c r="C2632">
        <v>4</v>
      </c>
      <c r="D2632">
        <v>74</v>
      </c>
      <c r="E2632">
        <v>247</v>
      </c>
      <c r="F2632">
        <v>6</v>
      </c>
      <c r="G2632">
        <v>0.6</v>
      </c>
      <c r="H2632">
        <v>56.201483004593399</v>
      </c>
      <c r="I2632">
        <v>8.8734712575799595</v>
      </c>
      <c r="J2632">
        <v>326.240778933424</v>
      </c>
      <c r="K2632">
        <v>0.41885093399430801</v>
      </c>
      <c r="L2632">
        <v>16.617020511125499</v>
      </c>
      <c r="M2632">
        <v>0.33848917712563198</v>
      </c>
      <c r="N2632">
        <v>3.9981876853248397E-3</v>
      </c>
      <c r="O2632">
        <v>3.9401061034690897E-2</v>
      </c>
      <c r="P2632">
        <v>2.2873677366332799E-2</v>
      </c>
      <c r="Q2632" t="s">
        <v>31</v>
      </c>
      <c r="R2632" t="s">
        <v>27</v>
      </c>
      <c r="S2632">
        <v>50</v>
      </c>
      <c r="T2632">
        <v>2.9463561080332701</v>
      </c>
      <c r="U2632">
        <v>5.1561231890582198</v>
      </c>
      <c r="V2632" t="s">
        <v>31</v>
      </c>
      <c r="W2632">
        <v>40.875126057311498</v>
      </c>
      <c r="X2632">
        <v>0</v>
      </c>
      <c r="Y2632" t="s">
        <v>31</v>
      </c>
    </row>
    <row r="2633" spans="1:25" x14ac:dyDescent="0.35">
      <c r="A2633" t="s">
        <v>25</v>
      </c>
      <c r="B2633" s="1">
        <v>39572</v>
      </c>
      <c r="C2633">
        <v>0.5</v>
      </c>
      <c r="D2633">
        <v>95</v>
      </c>
      <c r="E2633">
        <v>187</v>
      </c>
      <c r="F2633">
        <v>4</v>
      </c>
      <c r="G2633">
        <v>1</v>
      </c>
      <c r="H2633">
        <v>51.525054751022097</v>
      </c>
      <c r="I2633">
        <v>8.8837746175799595</v>
      </c>
      <c r="J2633">
        <v>326.240778933424</v>
      </c>
      <c r="K2633">
        <v>0.23943677039258601</v>
      </c>
      <c r="L2633">
        <v>16.635085428991299</v>
      </c>
      <c r="M2633">
        <v>0.19362590026124099</v>
      </c>
      <c r="N2633">
        <v>1.48762754288885E-3</v>
      </c>
      <c r="O2633">
        <v>7.5253698434163199E-3</v>
      </c>
      <c r="P2633">
        <v>4.3791236620253403E-3</v>
      </c>
      <c r="Q2633" t="s">
        <v>31</v>
      </c>
      <c r="R2633" t="s">
        <v>27</v>
      </c>
      <c r="S2633">
        <v>50</v>
      </c>
      <c r="T2633">
        <v>1.14478036378368</v>
      </c>
      <c r="U2633">
        <v>2.0033656366214299</v>
      </c>
      <c r="V2633" t="s">
        <v>31</v>
      </c>
      <c r="W2633">
        <v>17.9047383073693</v>
      </c>
      <c r="X2633">
        <v>0</v>
      </c>
      <c r="Y2633" t="s">
        <v>31</v>
      </c>
    </row>
    <row r="2634" spans="1:25" x14ac:dyDescent="0.35">
      <c r="A2634" t="s">
        <v>25</v>
      </c>
      <c r="B2634" s="1">
        <v>39573</v>
      </c>
      <c r="C2634">
        <v>-1.1000000000000001</v>
      </c>
      <c r="D2634">
        <v>92</v>
      </c>
      <c r="E2634">
        <v>239</v>
      </c>
      <c r="F2634">
        <v>0</v>
      </c>
      <c r="G2634">
        <v>0</v>
      </c>
      <c r="H2634">
        <v>52.859537198718002</v>
      </c>
      <c r="I2634">
        <v>8.8837746175799595</v>
      </c>
      <c r="J2634">
        <v>326.240778933424</v>
      </c>
      <c r="K2634">
        <v>0.226128339458746</v>
      </c>
      <c r="L2634">
        <v>16.635085428991299</v>
      </c>
      <c r="M2634">
        <v>0.18286373989462601</v>
      </c>
      <c r="N2634">
        <v>1.34441934155599E-3</v>
      </c>
      <c r="O2634">
        <v>6.3490933463240399E-3</v>
      </c>
      <c r="P2634">
        <v>3.6946310259580802E-3</v>
      </c>
      <c r="Q2634" t="s">
        <v>31</v>
      </c>
      <c r="R2634" t="s">
        <v>27</v>
      </c>
      <c r="S2634">
        <v>50</v>
      </c>
      <c r="T2634">
        <v>1.0391373074622301</v>
      </c>
      <c r="U2634">
        <v>1.8184902880589</v>
      </c>
      <c r="V2634" t="s">
        <v>31</v>
      </c>
      <c r="W2634">
        <v>16.449246199109901</v>
      </c>
      <c r="X2634">
        <v>0</v>
      </c>
      <c r="Y2634" t="s">
        <v>31</v>
      </c>
    </row>
    <row r="2635" spans="1:25" x14ac:dyDescent="0.35">
      <c r="A2635" t="s">
        <v>25</v>
      </c>
      <c r="B2635" s="1">
        <v>39574</v>
      </c>
      <c r="C2635">
        <v>3.1</v>
      </c>
      <c r="D2635">
        <v>76</v>
      </c>
      <c r="E2635">
        <v>178</v>
      </c>
      <c r="F2635">
        <v>5</v>
      </c>
      <c r="G2635">
        <v>0</v>
      </c>
      <c r="H2635">
        <v>61.2985158797553</v>
      </c>
      <c r="I2635">
        <v>9.0135969535799596</v>
      </c>
      <c r="J2635">
        <v>326.502778933424</v>
      </c>
      <c r="K2635">
        <v>0.568375326821565</v>
      </c>
      <c r="L2635">
        <v>16.8633490530068</v>
      </c>
      <c r="M2635">
        <v>0.46346483886384499</v>
      </c>
      <c r="N2635">
        <v>6.97298330200049E-3</v>
      </c>
      <c r="O2635">
        <v>9.7668237919907003E-2</v>
      </c>
      <c r="P2635">
        <v>5.8551204463998502E-2</v>
      </c>
      <c r="Q2635" t="s">
        <v>31</v>
      </c>
      <c r="R2635" t="s">
        <v>27</v>
      </c>
      <c r="S2635">
        <v>50</v>
      </c>
      <c r="T2635">
        <v>4.9287596860159004</v>
      </c>
      <c r="U2635">
        <v>8.6253294505278202</v>
      </c>
      <c r="V2635" t="s">
        <v>31</v>
      </c>
      <c r="W2635">
        <v>63.898761789429003</v>
      </c>
      <c r="X2635">
        <v>638.98761789429</v>
      </c>
      <c r="Y2635" t="s">
        <v>28</v>
      </c>
    </row>
    <row r="2636" spans="1:25" x14ac:dyDescent="0.35">
      <c r="A2636" t="s">
        <v>25</v>
      </c>
      <c r="B2636" s="1">
        <v>39575</v>
      </c>
      <c r="C2636">
        <v>5.6</v>
      </c>
      <c r="D2636">
        <v>78</v>
      </c>
      <c r="E2636">
        <v>207</v>
      </c>
      <c r="F2636">
        <v>3</v>
      </c>
      <c r="G2636">
        <v>0.4</v>
      </c>
      <c r="H2636">
        <v>67.006247966724601</v>
      </c>
      <c r="I2636">
        <v>9.2034363615799606</v>
      </c>
      <c r="J2636">
        <v>327.21477893342399</v>
      </c>
      <c r="K2636">
        <v>0.66022292668442295</v>
      </c>
      <c r="L2636">
        <v>17.197598183585601</v>
      </c>
      <c r="M2636">
        <v>0.54486235474316702</v>
      </c>
      <c r="N2636">
        <v>9.2853129414132395E-3</v>
      </c>
      <c r="O2636">
        <v>0.15337575339296899</v>
      </c>
      <c r="P2636">
        <v>9.5964347544281695E-2</v>
      </c>
      <c r="Q2636" t="s">
        <v>31</v>
      </c>
      <c r="R2636" t="s">
        <v>27</v>
      </c>
      <c r="S2636">
        <v>50</v>
      </c>
      <c r="T2636">
        <v>6.3408773763325099</v>
      </c>
      <c r="U2636">
        <v>11.0965354085819</v>
      </c>
      <c r="V2636" t="s">
        <v>26</v>
      </c>
      <c r="W2636">
        <v>79.453764559565698</v>
      </c>
      <c r="X2636">
        <v>794.53764559565695</v>
      </c>
      <c r="Y2636" t="s">
        <v>28</v>
      </c>
    </row>
    <row r="2637" spans="1:25" x14ac:dyDescent="0.35">
      <c r="A2637" t="s">
        <v>25</v>
      </c>
      <c r="B2637" s="1">
        <v>39576</v>
      </c>
      <c r="C2637">
        <v>9</v>
      </c>
      <c r="D2637">
        <v>75</v>
      </c>
      <c r="E2637">
        <v>220</v>
      </c>
      <c r="F2637">
        <v>3</v>
      </c>
      <c r="G2637">
        <v>0</v>
      </c>
      <c r="H2637">
        <v>72.275968135175205</v>
      </c>
      <c r="I2637">
        <v>9.5286361615799606</v>
      </c>
      <c r="J2637">
        <v>328.538778933424</v>
      </c>
      <c r="K2637">
        <v>0.78650121305287102</v>
      </c>
      <c r="L2637">
        <v>17.7688909528243</v>
      </c>
      <c r="M2637">
        <v>0.66225088680650501</v>
      </c>
      <c r="N2637">
        <v>1.31153176909344E-2</v>
      </c>
      <c r="O2637">
        <v>0.26081003630710498</v>
      </c>
      <c r="P2637">
        <v>0.175182088378701</v>
      </c>
      <c r="Q2637" t="s">
        <v>31</v>
      </c>
      <c r="R2637" t="s">
        <v>27</v>
      </c>
      <c r="S2637">
        <v>50</v>
      </c>
      <c r="T2637">
        <v>8.5062793840454791</v>
      </c>
      <c r="U2637">
        <v>14.8859889220796</v>
      </c>
      <c r="V2637" t="s">
        <v>26</v>
      </c>
      <c r="W2637">
        <v>102.34440579067901</v>
      </c>
      <c r="X2637">
        <v>1023.44405790679</v>
      </c>
      <c r="Y2637" t="s">
        <v>28</v>
      </c>
    </row>
    <row r="2638" spans="1:25" x14ac:dyDescent="0.35">
      <c r="A2638" t="s">
        <v>25</v>
      </c>
      <c r="B2638" s="1">
        <v>39577</v>
      </c>
      <c r="C2638">
        <v>5.8</v>
      </c>
      <c r="D2638">
        <v>89</v>
      </c>
      <c r="E2638">
        <v>216</v>
      </c>
      <c r="F2638">
        <v>4</v>
      </c>
      <c r="G2638">
        <v>4.4000000000000004</v>
      </c>
      <c r="H2638">
        <v>37.012666622575097</v>
      </c>
      <c r="I2638">
        <v>5.7165844996686896</v>
      </c>
      <c r="J2638">
        <v>318.76571752204597</v>
      </c>
      <c r="K2638">
        <v>2.3129413159484202E-2</v>
      </c>
      <c r="L2638">
        <v>10.942572482811</v>
      </c>
      <c r="M2638">
        <v>1.46578605535544E-2</v>
      </c>
      <c r="N2638" s="2">
        <v>1.5435256141509401E-5</v>
      </c>
      <c r="O2638" s="2">
        <v>4.9110289407033698E-6</v>
      </c>
      <c r="P2638" s="2">
        <v>1.1194891524707399E-6</v>
      </c>
      <c r="Q2638" t="s">
        <v>31</v>
      </c>
      <c r="R2638" t="s">
        <v>27</v>
      </c>
      <c r="S2638">
        <v>50</v>
      </c>
      <c r="T2638">
        <v>2.1675552900148699E-2</v>
      </c>
      <c r="U2638">
        <v>3.7932217575260302E-2</v>
      </c>
      <c r="V2638" t="s">
        <v>31</v>
      </c>
      <c r="W2638">
        <v>0.54633471314235404</v>
      </c>
      <c r="X2638">
        <v>0</v>
      </c>
      <c r="Y2638" t="s">
        <v>31</v>
      </c>
    </row>
    <row r="2639" spans="1:25" x14ac:dyDescent="0.35">
      <c r="A2639" t="s">
        <v>25</v>
      </c>
      <c r="B2639" s="1">
        <v>39578</v>
      </c>
      <c r="C2639">
        <v>4.9000000000000004</v>
      </c>
      <c r="D2639">
        <v>94</v>
      </c>
      <c r="E2639">
        <v>329</v>
      </c>
      <c r="F2639">
        <v>4</v>
      </c>
      <c r="G2639">
        <v>3.2</v>
      </c>
      <c r="H2639">
        <v>24.183108144245601</v>
      </c>
      <c r="I2639">
        <v>3.43853255042414</v>
      </c>
      <c r="J2639">
        <v>313.34373713160397</v>
      </c>
      <c r="K2639">
        <v>7.1422153055082302E-4</v>
      </c>
      <c r="L2639">
        <v>6.6934361081116203</v>
      </c>
      <c r="M2639">
        <v>3.5098519797625301E-4</v>
      </c>
      <c r="N2639" s="2">
        <v>2.0879980204346E-8</v>
      </c>
      <c r="O2639" s="2">
        <v>7.5899520189346203E-11</v>
      </c>
      <c r="P2639" s="2">
        <v>5.5211410683435502E-12</v>
      </c>
      <c r="Q2639" t="s">
        <v>31</v>
      </c>
      <c r="R2639" t="s">
        <v>27</v>
      </c>
      <c r="S2639">
        <v>50</v>
      </c>
      <c r="T2639" s="2">
        <v>5.8707816110105499E-5</v>
      </c>
      <c r="U2639">
        <v>1.02738678192685E-4</v>
      </c>
      <c r="V2639" t="s">
        <v>31</v>
      </c>
      <c r="W2639">
        <v>2.96955413122334E-3</v>
      </c>
      <c r="X2639">
        <v>0</v>
      </c>
      <c r="Y2639" t="s">
        <v>31</v>
      </c>
    </row>
    <row r="2640" spans="1:25" x14ac:dyDescent="0.35">
      <c r="A2640" t="s">
        <v>25</v>
      </c>
      <c r="B2640" s="1">
        <v>39579</v>
      </c>
      <c r="C2640">
        <v>6.8</v>
      </c>
      <c r="D2640">
        <v>78</v>
      </c>
      <c r="E2640">
        <v>235</v>
      </c>
      <c r="F2640">
        <v>8</v>
      </c>
      <c r="G2640">
        <v>0.8</v>
      </c>
      <c r="H2640">
        <v>39.701352328534497</v>
      </c>
      <c r="I2640">
        <v>3.6623730464241402</v>
      </c>
      <c r="J2640">
        <v>314.27173713160403</v>
      </c>
      <c r="K2640">
        <v>4.8885193026973799E-2</v>
      </c>
      <c r="L2640">
        <v>7.1173894319039803</v>
      </c>
      <c r="M2640">
        <v>2.4749015128826799E-2</v>
      </c>
      <c r="N2640" s="2">
        <v>3.9009144360555599E-5</v>
      </c>
      <c r="O2640" s="2">
        <v>2.6722888952309E-5</v>
      </c>
      <c r="P2640" s="2">
        <v>2.2463391123497899E-6</v>
      </c>
      <c r="Q2640" t="s">
        <v>31</v>
      </c>
      <c r="R2640" t="s">
        <v>27</v>
      </c>
      <c r="S2640">
        <v>50</v>
      </c>
      <c r="T2640">
        <v>7.7296371502188793E-2</v>
      </c>
      <c r="U2640">
        <v>0.13526865012882999</v>
      </c>
      <c r="V2640" t="s">
        <v>31</v>
      </c>
      <c r="W2640">
        <v>1.6754808185924901</v>
      </c>
      <c r="X2640">
        <v>0</v>
      </c>
      <c r="Y2640" t="s">
        <v>31</v>
      </c>
    </row>
    <row r="2641" spans="1:25" x14ac:dyDescent="0.35">
      <c r="A2641" t="s">
        <v>25</v>
      </c>
      <c r="B2641" s="1">
        <v>39580</v>
      </c>
      <c r="C2641">
        <v>5.2</v>
      </c>
      <c r="D2641">
        <v>69</v>
      </c>
      <c r="E2641">
        <v>195</v>
      </c>
      <c r="F2641">
        <v>3</v>
      </c>
      <c r="G2641">
        <v>0.2</v>
      </c>
      <c r="H2641">
        <v>52.987277339715398</v>
      </c>
      <c r="I2641">
        <v>3.9139038224241398</v>
      </c>
      <c r="J2641">
        <v>314.91173713160401</v>
      </c>
      <c r="K2641">
        <v>0.26653787836573201</v>
      </c>
      <c r="L2641">
        <v>7.5919159230795401</v>
      </c>
      <c r="M2641">
        <v>0.13931531726267299</v>
      </c>
      <c r="N2641">
        <v>8.3070514622824495E-4</v>
      </c>
      <c r="O2641">
        <v>4.6543786338330197E-3</v>
      </c>
      <c r="P2641">
        <v>4.5523073610856298E-4</v>
      </c>
      <c r="Q2641" t="s">
        <v>31</v>
      </c>
      <c r="R2641" t="s">
        <v>27</v>
      </c>
      <c r="S2641">
        <v>50</v>
      </c>
      <c r="T2641">
        <v>1.37258196627566</v>
      </c>
      <c r="U2641">
        <v>2.4020184409823999</v>
      </c>
      <c r="V2641" t="s">
        <v>31</v>
      </c>
      <c r="W2641">
        <v>20.9865522011191</v>
      </c>
      <c r="X2641">
        <v>0</v>
      </c>
      <c r="Y2641" t="s">
        <v>31</v>
      </c>
    </row>
    <row r="2642" spans="1:25" x14ac:dyDescent="0.35">
      <c r="A2642" t="s">
        <v>25</v>
      </c>
      <c r="B2642" s="1">
        <v>39581</v>
      </c>
      <c r="C2642">
        <v>4</v>
      </c>
      <c r="D2642">
        <v>80</v>
      </c>
      <c r="E2642">
        <v>98</v>
      </c>
      <c r="F2642">
        <v>3</v>
      </c>
      <c r="G2642">
        <v>0</v>
      </c>
      <c r="H2642">
        <v>59.860691988945099</v>
      </c>
      <c r="I2642">
        <v>4.04527166242414</v>
      </c>
      <c r="J2642">
        <v>315.33573713160399</v>
      </c>
      <c r="K2642">
        <v>0.47150733266447398</v>
      </c>
      <c r="L2642">
        <v>7.8391333184872902</v>
      </c>
      <c r="M2642">
        <v>0.25044558749915902</v>
      </c>
      <c r="N2642">
        <v>2.3458033085231801E-3</v>
      </c>
      <c r="O2642">
        <v>2.6335929416625301E-2</v>
      </c>
      <c r="P2642">
        <v>2.7764263368283901E-3</v>
      </c>
      <c r="Q2642" t="s">
        <v>31</v>
      </c>
      <c r="R2642" t="s">
        <v>27</v>
      </c>
      <c r="S2642">
        <v>50</v>
      </c>
      <c r="T2642">
        <v>3.5977907874219102</v>
      </c>
      <c r="U2642">
        <v>6.2961338779883498</v>
      </c>
      <c r="V2642" t="s">
        <v>31</v>
      </c>
      <c r="W2642">
        <v>48.629538243802202</v>
      </c>
      <c r="X2642">
        <v>0</v>
      </c>
      <c r="Y2642" t="s">
        <v>31</v>
      </c>
    </row>
    <row r="2643" spans="1:25" x14ac:dyDescent="0.35">
      <c r="A2643" t="s">
        <v>25</v>
      </c>
      <c r="B2643" s="1">
        <v>39582</v>
      </c>
      <c r="C2643">
        <v>11.5</v>
      </c>
      <c r="D2643">
        <v>50</v>
      </c>
      <c r="E2643">
        <v>282</v>
      </c>
      <c r="F2643">
        <v>10</v>
      </c>
      <c r="G2643">
        <v>0</v>
      </c>
      <c r="H2643">
        <v>75.5551370292889</v>
      </c>
      <c r="I2643">
        <v>4.8566612624241401</v>
      </c>
      <c r="J2643">
        <v>317.10973713160399</v>
      </c>
      <c r="K2643">
        <v>1.3080400349199399</v>
      </c>
      <c r="L2643">
        <v>9.3551287660106404</v>
      </c>
      <c r="M2643">
        <v>0.76138312843599998</v>
      </c>
      <c r="N2643">
        <v>1.6788297429763101E-2</v>
      </c>
      <c r="O2643">
        <v>0.64125831515128995</v>
      </c>
      <c r="P2643">
        <v>0.101972819212883</v>
      </c>
      <c r="Q2643" t="s">
        <v>31</v>
      </c>
      <c r="R2643" t="s">
        <v>27</v>
      </c>
      <c r="S2643">
        <v>50</v>
      </c>
      <c r="T2643">
        <v>19.888827328620302</v>
      </c>
      <c r="U2643">
        <v>34.805447825085601</v>
      </c>
      <c r="V2643" t="s">
        <v>26</v>
      </c>
      <c r="W2643">
        <v>211.229909944746</v>
      </c>
      <c r="X2643">
        <v>2112.2990994474599</v>
      </c>
      <c r="Y2643" t="s">
        <v>32</v>
      </c>
    </row>
    <row r="2644" spans="1:25" x14ac:dyDescent="0.35">
      <c r="A2644" t="s">
        <v>25</v>
      </c>
      <c r="B2644" s="1">
        <v>39583</v>
      </c>
      <c r="C2644">
        <v>5.5</v>
      </c>
      <c r="D2644">
        <v>88</v>
      </c>
      <c r="E2644">
        <v>225</v>
      </c>
      <c r="F2644">
        <v>3</v>
      </c>
      <c r="G2644">
        <v>0</v>
      </c>
      <c r="H2644">
        <v>75.898738761135107</v>
      </c>
      <c r="I2644">
        <v>4.9586645264241396</v>
      </c>
      <c r="J2644">
        <v>317.80373713160401</v>
      </c>
      <c r="K2644">
        <v>0.93882987034518295</v>
      </c>
      <c r="L2644">
        <v>9.54500433729355</v>
      </c>
      <c r="M2644">
        <v>0.55235208613667597</v>
      </c>
      <c r="N2644">
        <v>9.5124244727661407E-3</v>
      </c>
      <c r="O2644">
        <v>0.25362225428861201</v>
      </c>
      <c r="P2644">
        <v>4.2246654740572501E-2</v>
      </c>
      <c r="Q2644" t="s">
        <v>31</v>
      </c>
      <c r="R2644" t="s">
        <v>27</v>
      </c>
      <c r="S2644">
        <v>50</v>
      </c>
      <c r="T2644">
        <v>11.4416899318355</v>
      </c>
      <c r="U2644">
        <v>20.0229573807121</v>
      </c>
      <c r="V2644" t="s">
        <v>26</v>
      </c>
      <c r="W2644">
        <v>131.979059298197</v>
      </c>
      <c r="X2644">
        <v>1319.7905929819699</v>
      </c>
      <c r="Y2644" t="s">
        <v>28</v>
      </c>
    </row>
    <row r="2645" spans="1:25" x14ac:dyDescent="0.35">
      <c r="A2645" t="s">
        <v>25</v>
      </c>
      <c r="B2645" s="1">
        <v>39584</v>
      </c>
      <c r="C2645">
        <v>6.1</v>
      </c>
      <c r="D2645">
        <v>75</v>
      </c>
      <c r="E2645">
        <v>214</v>
      </c>
      <c r="F2645">
        <v>3</v>
      </c>
      <c r="G2645">
        <v>0</v>
      </c>
      <c r="H2645">
        <v>77.630404581008506</v>
      </c>
      <c r="I2645">
        <v>5.1904901264241401</v>
      </c>
      <c r="J2645">
        <v>318.60573713160397</v>
      </c>
      <c r="K2645">
        <v>1.0622141767130699</v>
      </c>
      <c r="L2645">
        <v>9.9747279411478296</v>
      </c>
      <c r="M2645">
        <v>0.63990470749095296</v>
      </c>
      <c r="N2645">
        <v>1.2342211775521699E-2</v>
      </c>
      <c r="O2645">
        <v>0.38070501177856098</v>
      </c>
      <c r="P2645">
        <v>7.0187345083563404E-2</v>
      </c>
      <c r="Q2645" t="s">
        <v>31</v>
      </c>
      <c r="R2645" t="s">
        <v>27</v>
      </c>
      <c r="S2645">
        <v>50</v>
      </c>
      <c r="T2645">
        <v>14.0626818450696</v>
      </c>
      <c r="U2645">
        <v>24.609693228871699</v>
      </c>
      <c r="V2645" t="s">
        <v>26</v>
      </c>
      <c r="W2645">
        <v>157.395003341539</v>
      </c>
      <c r="X2645">
        <v>1573.95003341539</v>
      </c>
      <c r="Y2645" t="s">
        <v>28</v>
      </c>
    </row>
    <row r="2646" spans="1:25" x14ac:dyDescent="0.35">
      <c r="A2646" t="s">
        <v>25</v>
      </c>
      <c r="B2646" s="1">
        <v>39585</v>
      </c>
      <c r="C2646">
        <v>4.7</v>
      </c>
      <c r="D2646">
        <v>80</v>
      </c>
      <c r="E2646">
        <v>284</v>
      </c>
      <c r="F2646">
        <v>3</v>
      </c>
      <c r="G2646">
        <v>0</v>
      </c>
      <c r="H2646">
        <v>78.175009376032804</v>
      </c>
      <c r="I2646">
        <v>5.3398888464241399</v>
      </c>
      <c r="J2646">
        <v>319.15573713160398</v>
      </c>
      <c r="K2646">
        <v>1.11121889890424</v>
      </c>
      <c r="L2646">
        <v>10.250996569123499</v>
      </c>
      <c r="M2646">
        <v>0.67942008929071196</v>
      </c>
      <c r="N2646">
        <v>1.37231510567574E-2</v>
      </c>
      <c r="O2646">
        <v>0.44660767844459498</v>
      </c>
      <c r="P2646">
        <v>8.7671924994177003E-2</v>
      </c>
      <c r="Q2646" t="s">
        <v>31</v>
      </c>
      <c r="R2646" t="s">
        <v>27</v>
      </c>
      <c r="S2646">
        <v>50</v>
      </c>
      <c r="T2646">
        <v>15.1613475963685</v>
      </c>
      <c r="U2646">
        <v>26.532358293644901</v>
      </c>
      <c r="V2646" t="s">
        <v>26</v>
      </c>
      <c r="W2646">
        <v>167.805019601749</v>
      </c>
      <c r="X2646">
        <v>1678.05019601749</v>
      </c>
      <c r="Y2646" t="s">
        <v>28</v>
      </c>
    </row>
    <row r="2647" spans="1:25" x14ac:dyDescent="0.35">
      <c r="A2647" t="s">
        <v>25</v>
      </c>
      <c r="B2647" s="1">
        <v>39586</v>
      </c>
      <c r="C2647">
        <v>5.5</v>
      </c>
      <c r="D2647">
        <v>81</v>
      </c>
      <c r="E2647">
        <v>221</v>
      </c>
      <c r="F2647">
        <v>3</v>
      </c>
      <c r="G2647">
        <v>0</v>
      </c>
      <c r="H2647">
        <v>78.508983713747696</v>
      </c>
      <c r="I2647">
        <v>5.5013940144241396</v>
      </c>
      <c r="J2647">
        <v>319.849737131604</v>
      </c>
      <c r="K2647">
        <v>1.14411698572604</v>
      </c>
      <c r="L2647">
        <v>10.5491752623815</v>
      </c>
      <c r="M2647">
        <v>0.71058095782889197</v>
      </c>
      <c r="N2647">
        <v>1.48567875897482E-2</v>
      </c>
      <c r="O2647">
        <v>0.500738118396859</v>
      </c>
      <c r="P2647">
        <v>0.104977490229528</v>
      </c>
      <c r="Q2647" t="s">
        <v>31</v>
      </c>
      <c r="R2647" t="s">
        <v>27</v>
      </c>
      <c r="S2647">
        <v>50</v>
      </c>
      <c r="T2647">
        <v>15.916806368291599</v>
      </c>
      <c r="U2647">
        <v>27.854411144510198</v>
      </c>
      <c r="V2647" t="s">
        <v>26</v>
      </c>
      <c r="W2647">
        <v>174.88789280614901</v>
      </c>
      <c r="X2647">
        <v>1748.8789280614899</v>
      </c>
      <c r="Y2647" t="s">
        <v>28</v>
      </c>
    </row>
    <row r="2648" spans="1:25" x14ac:dyDescent="0.35">
      <c r="A2648" t="s">
        <v>25</v>
      </c>
      <c r="B2648" s="1">
        <v>39587</v>
      </c>
      <c r="C2648">
        <v>5.9</v>
      </c>
      <c r="D2648">
        <v>77</v>
      </c>
      <c r="E2648">
        <v>165</v>
      </c>
      <c r="F2648">
        <v>4</v>
      </c>
      <c r="G2648">
        <v>0</v>
      </c>
      <c r="H2648">
        <v>79.151799068013602</v>
      </c>
      <c r="I2648">
        <v>5.7087491344241403</v>
      </c>
      <c r="J2648">
        <v>320.61573713160402</v>
      </c>
      <c r="K2648">
        <v>1.27686403104068</v>
      </c>
      <c r="L2648">
        <v>10.930919851048101</v>
      </c>
      <c r="M2648">
        <v>0.80871305970192997</v>
      </c>
      <c r="N2648">
        <v>1.8679493326713599E-2</v>
      </c>
      <c r="O2648">
        <v>0.71099734170345696</v>
      </c>
      <c r="P2648">
        <v>0.16168092499513101</v>
      </c>
      <c r="Q2648" t="s">
        <v>31</v>
      </c>
      <c r="R2648" t="s">
        <v>27</v>
      </c>
      <c r="S2648">
        <v>50</v>
      </c>
      <c r="T2648">
        <v>19.107289813521302</v>
      </c>
      <c r="U2648">
        <v>33.437757173662199</v>
      </c>
      <c r="V2648" t="s">
        <v>26</v>
      </c>
      <c r="W2648">
        <v>204.18998551067901</v>
      </c>
      <c r="X2648">
        <v>2041.89985510679</v>
      </c>
      <c r="Y2648" t="s">
        <v>32</v>
      </c>
    </row>
    <row r="2649" spans="1:25" x14ac:dyDescent="0.35">
      <c r="A2649" t="s">
        <v>25</v>
      </c>
      <c r="B2649" s="1">
        <v>39588</v>
      </c>
      <c r="C2649">
        <v>7.5</v>
      </c>
      <c r="D2649">
        <v>73</v>
      </c>
      <c r="E2649">
        <v>291</v>
      </c>
      <c r="F2649">
        <v>2</v>
      </c>
      <c r="G2649">
        <v>0</v>
      </c>
      <c r="H2649">
        <v>79.968651634428795</v>
      </c>
      <c r="I2649">
        <v>6.0078041584241397</v>
      </c>
      <c r="J2649">
        <v>321.66973713160399</v>
      </c>
      <c r="K2649">
        <v>1.25242834581813</v>
      </c>
      <c r="L2649">
        <v>11.479599057998801</v>
      </c>
      <c r="M2649">
        <v>0.81517286193616101</v>
      </c>
      <c r="N2649">
        <v>1.8944401794717701E-2</v>
      </c>
      <c r="O2649">
        <v>0.70653209465172495</v>
      </c>
      <c r="P2649">
        <v>0.17963549877344701</v>
      </c>
      <c r="Q2649" t="s">
        <v>31</v>
      </c>
      <c r="R2649" t="s">
        <v>27</v>
      </c>
      <c r="S2649">
        <v>50</v>
      </c>
      <c r="T2649">
        <v>18.503184404983301</v>
      </c>
      <c r="U2649">
        <v>32.380572708720699</v>
      </c>
      <c r="V2649" t="s">
        <v>26</v>
      </c>
      <c r="W2649">
        <v>198.71284477667601</v>
      </c>
      <c r="X2649">
        <v>1987.12844776676</v>
      </c>
      <c r="Y2649" t="s">
        <v>28</v>
      </c>
    </row>
    <row r="2650" spans="1:25" x14ac:dyDescent="0.35">
      <c r="A2650" t="s">
        <v>25</v>
      </c>
      <c r="B2650" s="1">
        <v>39589</v>
      </c>
      <c r="C2650">
        <v>5.3</v>
      </c>
      <c r="D2650">
        <v>75</v>
      </c>
      <c r="E2650">
        <v>72</v>
      </c>
      <c r="F2650">
        <v>1</v>
      </c>
      <c r="G2650">
        <v>0</v>
      </c>
      <c r="H2650">
        <v>80.169724531582006</v>
      </c>
      <c r="I2650">
        <v>6.2138713584241403</v>
      </c>
      <c r="J2650">
        <v>322.32773713160401</v>
      </c>
      <c r="K2650">
        <v>1.2162123923935599</v>
      </c>
      <c r="L2650">
        <v>11.8563237681212</v>
      </c>
      <c r="M2650">
        <v>0.80611409347631002</v>
      </c>
      <c r="N2650">
        <v>1.8573371008194499E-2</v>
      </c>
      <c r="O2650">
        <v>0.67014629197425601</v>
      </c>
      <c r="P2650">
        <v>0.18334642387358399</v>
      </c>
      <c r="Q2650" t="s">
        <v>31</v>
      </c>
      <c r="R2650" t="s">
        <v>27</v>
      </c>
      <c r="S2650">
        <v>50</v>
      </c>
      <c r="T2650">
        <v>17.6216730348734</v>
      </c>
      <c r="U2650">
        <v>30.8379278110285</v>
      </c>
      <c r="V2650" t="s">
        <v>26</v>
      </c>
      <c r="W2650">
        <v>190.66286412932001</v>
      </c>
      <c r="X2650">
        <v>1906.62864129319</v>
      </c>
      <c r="Y2650" t="s">
        <v>28</v>
      </c>
    </row>
    <row r="2651" spans="1:25" x14ac:dyDescent="0.35">
      <c r="A2651" t="s">
        <v>25</v>
      </c>
      <c r="B2651" s="1">
        <v>39590</v>
      </c>
      <c r="C2651">
        <v>4.2</v>
      </c>
      <c r="D2651">
        <v>91</v>
      </c>
      <c r="E2651">
        <v>252</v>
      </c>
      <c r="F2651">
        <v>5</v>
      </c>
      <c r="G2651">
        <v>20.2</v>
      </c>
      <c r="H2651">
        <v>19.722636843115499</v>
      </c>
      <c r="I2651">
        <v>2.47340574395936</v>
      </c>
      <c r="J2651">
        <v>259.74371489774001</v>
      </c>
      <c r="K2651">
        <v>1.4956943926036E-4</v>
      </c>
      <c r="L2651">
        <v>4.8317849825223202</v>
      </c>
      <c r="M2651" s="2">
        <v>6.3399654528633597E-5</v>
      </c>
      <c r="N2651" s="2">
        <v>1.0098635609246701E-9</v>
      </c>
      <c r="O2651" s="2">
        <v>3.6675654278128897E-13</v>
      </c>
      <c r="P2651" s="2">
        <v>1.22989744810632E-14</v>
      </c>
      <c r="Q2651" t="s">
        <v>31</v>
      </c>
      <c r="R2651" t="s">
        <v>27</v>
      </c>
      <c r="S2651">
        <v>50</v>
      </c>
      <c r="T2651" s="2">
        <v>4.1154762262700999E-6</v>
      </c>
      <c r="U2651" s="2">
        <v>7.2020833959726802E-6</v>
      </c>
      <c r="V2651" t="s">
        <v>31</v>
      </c>
      <c r="W2651">
        <v>2.8459320672038401E-4</v>
      </c>
      <c r="X2651">
        <v>0</v>
      </c>
      <c r="Y2651" t="s">
        <v>31</v>
      </c>
    </row>
    <row r="2652" spans="1:25" x14ac:dyDescent="0.35">
      <c r="A2652" t="s">
        <v>25</v>
      </c>
      <c r="B2652" s="1">
        <v>39591</v>
      </c>
      <c r="C2652">
        <v>1.6</v>
      </c>
      <c r="D2652">
        <v>93</v>
      </c>
      <c r="E2652">
        <v>1</v>
      </c>
      <c r="F2652">
        <v>2</v>
      </c>
      <c r="G2652">
        <v>12.2</v>
      </c>
      <c r="H2652">
        <v>7.0730645656395197</v>
      </c>
      <c r="I2652">
        <v>0.61451996221996597</v>
      </c>
      <c r="J2652">
        <v>227.69066115044001</v>
      </c>
      <c r="K2652" s="2">
        <v>2.69953553777819E-7</v>
      </c>
      <c r="L2652">
        <v>1.2208027872762399</v>
      </c>
      <c r="M2652" s="2">
        <v>7.3849812535990904E-8</v>
      </c>
      <c r="N2652" s="2">
        <v>6.4795871743690799E-15</v>
      </c>
      <c r="O2652" s="2">
        <v>2.3305195778621901E-24</v>
      </c>
      <c r="P2652" s="2">
        <v>2.7541949453424399E-27</v>
      </c>
      <c r="Q2652" t="s">
        <v>31</v>
      </c>
      <c r="R2652" t="s">
        <v>27</v>
      </c>
      <c r="S2652">
        <v>50</v>
      </c>
      <c r="T2652" s="2">
        <v>8.9203220879014306E-11</v>
      </c>
      <c r="U2652" s="2">
        <v>1.5610563653827499E-10</v>
      </c>
      <c r="V2652" t="s">
        <v>31</v>
      </c>
      <c r="W2652" s="2">
        <v>2.1822206884480401E-8</v>
      </c>
      <c r="X2652">
        <v>0</v>
      </c>
      <c r="Y2652" t="s">
        <v>31</v>
      </c>
    </row>
    <row r="2653" spans="1:25" x14ac:dyDescent="0.35">
      <c r="A2653" t="s">
        <v>25</v>
      </c>
      <c r="B2653" s="1">
        <v>39592</v>
      </c>
      <c r="C2653">
        <v>4.5</v>
      </c>
      <c r="D2653">
        <v>88</v>
      </c>
      <c r="E2653">
        <v>306</v>
      </c>
      <c r="F2653">
        <v>4</v>
      </c>
      <c r="G2653">
        <v>0.6</v>
      </c>
      <c r="H2653">
        <v>16.196186644575899</v>
      </c>
      <c r="I2653">
        <v>0.70106818621996603</v>
      </c>
      <c r="J2653">
        <v>228.20466115043999</v>
      </c>
      <c r="K2653" s="2">
        <v>3.3051081434626599E-5</v>
      </c>
      <c r="L2653">
        <v>1.39144968116821</v>
      </c>
      <c r="M2653" s="2">
        <v>9.3130866698910402E-6</v>
      </c>
      <c r="N2653" s="2">
        <v>3.3873857407108602E-11</v>
      </c>
      <c r="O2653" s="2">
        <v>1.3119315294281601E-17</v>
      </c>
      <c r="P2653" s="2">
        <v>2.1379955694546001E-20</v>
      </c>
      <c r="Q2653" t="s">
        <v>31</v>
      </c>
      <c r="R2653" t="s">
        <v>27</v>
      </c>
      <c r="S2653">
        <v>50</v>
      </c>
      <c r="T2653" s="2">
        <v>3.1608535730880398E-7</v>
      </c>
      <c r="U2653" s="2">
        <v>5.5314937529040801E-7</v>
      </c>
      <c r="V2653" t="s">
        <v>31</v>
      </c>
      <c r="W2653" s="2">
        <v>2.95625939010097E-5</v>
      </c>
      <c r="X2653">
        <v>0</v>
      </c>
      <c r="Y2653" t="s">
        <v>31</v>
      </c>
    </row>
    <row r="2654" spans="1:25" x14ac:dyDescent="0.35">
      <c r="A2654" t="s">
        <v>25</v>
      </c>
      <c r="B2654" s="1">
        <v>39593</v>
      </c>
      <c r="C2654">
        <v>6.3</v>
      </c>
      <c r="D2654">
        <v>88</v>
      </c>
      <c r="E2654">
        <v>164</v>
      </c>
      <c r="F2654">
        <v>4</v>
      </c>
      <c r="G2654">
        <v>0</v>
      </c>
      <c r="H2654">
        <v>25.744484017126101</v>
      </c>
      <c r="I2654">
        <v>0.81543548221996598</v>
      </c>
      <c r="J2654">
        <v>229.04266115044001</v>
      </c>
      <c r="K2654">
        <v>1.18932257132987E-3</v>
      </c>
      <c r="L2654">
        <v>1.6164834919366999</v>
      </c>
      <c r="M2654">
        <v>3.47665984382188E-4</v>
      </c>
      <c r="N2654" s="2">
        <v>2.0531751560394101E-8</v>
      </c>
      <c r="O2654" s="2">
        <v>1.8662772935265601E-12</v>
      </c>
      <c r="P2654" s="2">
        <v>4.3926865634835899E-15</v>
      </c>
      <c r="Q2654" t="s">
        <v>31</v>
      </c>
      <c r="R2654" t="s">
        <v>27</v>
      </c>
      <c r="S2654">
        <v>50</v>
      </c>
      <c r="T2654">
        <v>1.39695757198833E-4</v>
      </c>
      <c r="U2654">
        <v>2.4446757509795797E-4</v>
      </c>
      <c r="V2654" t="s">
        <v>31</v>
      </c>
      <c r="W2654">
        <v>6.3808106349435602E-3</v>
      </c>
      <c r="X2654">
        <v>0</v>
      </c>
      <c r="Y2654" t="s">
        <v>31</v>
      </c>
    </row>
    <row r="2655" spans="1:25" x14ac:dyDescent="0.35">
      <c r="A2655" t="s">
        <v>25</v>
      </c>
      <c r="B2655" s="1">
        <v>39594</v>
      </c>
      <c r="C2655">
        <v>1.9</v>
      </c>
      <c r="D2655">
        <v>95</v>
      </c>
      <c r="E2655">
        <v>246</v>
      </c>
      <c r="F2655">
        <v>4</v>
      </c>
      <c r="G2655">
        <v>0.2</v>
      </c>
      <c r="H2655">
        <v>29.270266215523201</v>
      </c>
      <c r="I2655">
        <v>0.83475428221996595</v>
      </c>
      <c r="J2655">
        <v>229.08866115044</v>
      </c>
      <c r="K2655">
        <v>3.4214200933985299E-3</v>
      </c>
      <c r="L2655">
        <v>1.6544374481138</v>
      </c>
      <c r="M2655">
        <v>1.00614539894416E-3</v>
      </c>
      <c r="N2655" s="2">
        <v>1.3467234537843001E-7</v>
      </c>
      <c r="O2655" s="2">
        <v>5.2041058471255302E-11</v>
      </c>
      <c r="P2655" s="2">
        <v>1.29656105155314E-13</v>
      </c>
      <c r="Q2655" t="s">
        <v>31</v>
      </c>
      <c r="R2655" t="s">
        <v>27</v>
      </c>
      <c r="S2655">
        <v>50</v>
      </c>
      <c r="T2655">
        <v>8.4196848464372003E-4</v>
      </c>
      <c r="U2655">
        <v>1.47344484812651E-3</v>
      </c>
      <c r="V2655" t="s">
        <v>31</v>
      </c>
      <c r="W2655">
        <v>3.1128863532194202E-2</v>
      </c>
      <c r="X2655">
        <v>0</v>
      </c>
      <c r="Y2655" t="s">
        <v>31</v>
      </c>
    </row>
    <row r="2656" spans="1:25" x14ac:dyDescent="0.35">
      <c r="A2656" t="s">
        <v>25</v>
      </c>
      <c r="B2656" s="1">
        <v>39595</v>
      </c>
      <c r="C2656">
        <v>2.7</v>
      </c>
      <c r="D2656">
        <v>93</v>
      </c>
      <c r="E2656">
        <v>322</v>
      </c>
      <c r="F2656">
        <v>2</v>
      </c>
      <c r="G2656">
        <v>0.2</v>
      </c>
      <c r="H2656">
        <v>33.260062755014303</v>
      </c>
      <c r="I2656">
        <v>0.86901295421996605</v>
      </c>
      <c r="J2656">
        <v>229.27866115044</v>
      </c>
      <c r="K2656">
        <v>8.8437007873121004E-3</v>
      </c>
      <c r="L2656">
        <v>1.72171180992385</v>
      </c>
      <c r="M2656">
        <v>2.6279522578223301E-3</v>
      </c>
      <c r="N2656" s="2">
        <v>7.36701964390268E-7</v>
      </c>
      <c r="O2656" s="2">
        <v>1.16892424672327E-9</v>
      </c>
      <c r="P2656" s="2">
        <v>3.21088487048318E-12</v>
      </c>
      <c r="Q2656" t="s">
        <v>31</v>
      </c>
      <c r="R2656" t="s">
        <v>27</v>
      </c>
      <c r="S2656">
        <v>50</v>
      </c>
      <c r="T2656">
        <v>4.23012077587419E-3</v>
      </c>
      <c r="U2656">
        <v>7.4027113577798398E-3</v>
      </c>
      <c r="V2656" t="s">
        <v>31</v>
      </c>
      <c r="W2656">
        <v>0.12930881355166601</v>
      </c>
      <c r="X2656">
        <v>0</v>
      </c>
      <c r="Y2656" t="s">
        <v>31</v>
      </c>
    </row>
    <row r="2657" spans="1:25" x14ac:dyDescent="0.35">
      <c r="A2657" t="s">
        <v>25</v>
      </c>
      <c r="B2657" s="1">
        <v>39596</v>
      </c>
      <c r="C2657">
        <v>4.4000000000000004</v>
      </c>
      <c r="D2657">
        <v>75</v>
      </c>
      <c r="E2657">
        <v>117</v>
      </c>
      <c r="F2657">
        <v>2</v>
      </c>
      <c r="G2657">
        <v>0</v>
      </c>
      <c r="H2657">
        <v>44.7721537575055</v>
      </c>
      <c r="I2657">
        <v>1.0461019542199701</v>
      </c>
      <c r="J2657">
        <v>229.77466115044001</v>
      </c>
      <c r="K2657">
        <v>8.7536438251695797E-2</v>
      </c>
      <c r="L2657">
        <v>2.0686587969030499</v>
      </c>
      <c r="M2657">
        <v>2.73736144460443E-2</v>
      </c>
      <c r="N2657" s="2">
        <v>4.6628001569518998E-5</v>
      </c>
      <c r="O2657" s="2">
        <v>3.32938302002635E-6</v>
      </c>
      <c r="P2657" s="2">
        <v>1.4327082580576001E-8</v>
      </c>
      <c r="Q2657" t="s">
        <v>31</v>
      </c>
      <c r="R2657" t="s">
        <v>27</v>
      </c>
      <c r="S2657">
        <v>50</v>
      </c>
      <c r="T2657">
        <v>0.20786412214546399</v>
      </c>
      <c r="U2657">
        <v>0.36376221375456302</v>
      </c>
      <c r="V2657" t="s">
        <v>31</v>
      </c>
      <c r="W2657">
        <v>4.0031258704779198</v>
      </c>
      <c r="X2657">
        <v>0</v>
      </c>
      <c r="Y2657" t="s">
        <v>31</v>
      </c>
    </row>
    <row r="2658" spans="1:25" x14ac:dyDescent="0.35">
      <c r="A2658" t="s">
        <v>25</v>
      </c>
      <c r="B2658" s="1">
        <v>39597</v>
      </c>
      <c r="C2658">
        <v>3.4</v>
      </c>
      <c r="D2658">
        <v>79</v>
      </c>
      <c r="E2658">
        <v>197</v>
      </c>
      <c r="F2658">
        <v>4</v>
      </c>
      <c r="G2658">
        <v>0</v>
      </c>
      <c r="H2658">
        <v>53.921186581992004</v>
      </c>
      <c r="I2658">
        <v>1.16781039421997</v>
      </c>
      <c r="J2658">
        <v>230.09066115044001</v>
      </c>
      <c r="K2658">
        <v>0.30787873918453601</v>
      </c>
      <c r="L2658">
        <v>2.3063563787243999</v>
      </c>
      <c r="M2658">
        <v>9.9468967085337506E-2</v>
      </c>
      <c r="N2658">
        <v>4.5758941568888902E-4</v>
      </c>
      <c r="O2658">
        <v>2.4597408003359101E-4</v>
      </c>
      <c r="P2658" s="2">
        <v>1.38017941261915E-6</v>
      </c>
      <c r="Q2658" t="s">
        <v>31</v>
      </c>
      <c r="R2658" t="s">
        <v>27</v>
      </c>
      <c r="S2658">
        <v>50</v>
      </c>
      <c r="T2658">
        <v>1.7517024838903501</v>
      </c>
      <c r="U2658">
        <v>3.0654793468081101</v>
      </c>
      <c r="V2658" t="s">
        <v>31</v>
      </c>
      <c r="W2658">
        <v>25.973598795952501</v>
      </c>
      <c r="X2658">
        <v>0</v>
      </c>
      <c r="Y2658" t="s">
        <v>31</v>
      </c>
    </row>
    <row r="2659" spans="1:25" x14ac:dyDescent="0.35">
      <c r="A2659" t="s">
        <v>25</v>
      </c>
      <c r="B2659" s="1">
        <v>39598</v>
      </c>
      <c r="C2659">
        <v>8.6999999999999993</v>
      </c>
      <c r="D2659">
        <v>62</v>
      </c>
      <c r="E2659">
        <v>321</v>
      </c>
      <c r="F2659">
        <v>2</v>
      </c>
      <c r="G2659">
        <v>0</v>
      </c>
      <c r="H2659">
        <v>65.757175233547002</v>
      </c>
      <c r="I2659">
        <v>1.6474318022199701</v>
      </c>
      <c r="J2659">
        <v>231.36066115044</v>
      </c>
      <c r="K2659">
        <v>0.60033546308500696</v>
      </c>
      <c r="L2659">
        <v>3.2372357741606002</v>
      </c>
      <c r="M2659">
        <v>0.21727450125870801</v>
      </c>
      <c r="N2659">
        <v>1.82420823632238E-3</v>
      </c>
      <c r="O2659">
        <v>7.0780614674758003E-3</v>
      </c>
      <c r="P2659" s="2">
        <v>9.0514336827977003E-5</v>
      </c>
      <c r="Q2659" t="s">
        <v>31</v>
      </c>
      <c r="R2659" t="s">
        <v>27</v>
      </c>
      <c r="S2659">
        <v>50</v>
      </c>
      <c r="T2659">
        <v>5.40400879314039</v>
      </c>
      <c r="U2659">
        <v>9.4570153879956909</v>
      </c>
      <c r="V2659" t="s">
        <v>31</v>
      </c>
      <c r="W2659">
        <v>69.198988320361494</v>
      </c>
      <c r="X2659">
        <v>691.98988320361502</v>
      </c>
      <c r="Y2659" t="s">
        <v>28</v>
      </c>
    </row>
    <row r="2660" spans="1:25" x14ac:dyDescent="0.35">
      <c r="A2660" t="s">
        <v>25</v>
      </c>
      <c r="B2660" s="1">
        <v>39599</v>
      </c>
      <c r="C2660">
        <v>5.2</v>
      </c>
      <c r="D2660">
        <v>84</v>
      </c>
      <c r="E2660" t="s">
        <v>33</v>
      </c>
      <c r="F2660">
        <v>4</v>
      </c>
      <c r="G2660">
        <v>0</v>
      </c>
      <c r="H2660">
        <v>69.192118006212496</v>
      </c>
      <c r="I2660">
        <v>1.77725413821997</v>
      </c>
      <c r="J2660">
        <v>232.00066115044001</v>
      </c>
      <c r="K2660">
        <v>0.74555057852491602</v>
      </c>
      <c r="L2660">
        <v>3.4877137079498799</v>
      </c>
      <c r="M2660">
        <v>0.27733342308151199</v>
      </c>
      <c r="N2660">
        <v>2.8098479501263499E-3</v>
      </c>
      <c r="O2660">
        <v>1.7067102562269999E-2</v>
      </c>
      <c r="P2660">
        <v>2.6135974395349897E-4</v>
      </c>
      <c r="Q2660" t="s">
        <v>31</v>
      </c>
      <c r="R2660" t="s">
        <v>27</v>
      </c>
      <c r="S2660">
        <v>50</v>
      </c>
      <c r="T2660">
        <v>7.7765771788074698</v>
      </c>
      <c r="U2660">
        <v>13.6090100629131</v>
      </c>
      <c r="V2660" t="s">
        <v>26</v>
      </c>
      <c r="W2660">
        <v>94.743080388373698</v>
      </c>
      <c r="X2660">
        <v>947.43080388373698</v>
      </c>
      <c r="Y2660" t="s">
        <v>28</v>
      </c>
    </row>
    <row r="2661" spans="1:25" x14ac:dyDescent="0.35">
      <c r="A2661" t="s">
        <v>25</v>
      </c>
      <c r="B2661" s="1">
        <v>39600</v>
      </c>
      <c r="C2661">
        <v>7.2</v>
      </c>
      <c r="D2661">
        <v>96</v>
      </c>
      <c r="E2661">
        <v>319</v>
      </c>
      <c r="F2661">
        <v>3</v>
      </c>
      <c r="G2661">
        <v>8.4</v>
      </c>
      <c r="H2661">
        <v>21.013431515073801</v>
      </c>
      <c r="I2661">
        <v>0.293120096903356</v>
      </c>
      <c r="J2661">
        <v>213.43962688747601</v>
      </c>
      <c r="K2661">
        <v>2.21224594940021E-4</v>
      </c>
      <c r="L2661">
        <v>0.58423434757430803</v>
      </c>
      <c r="M2661" s="2">
        <v>5.3210463979041501E-5</v>
      </c>
      <c r="N2661" s="2">
        <v>7.4059994455646603E-10</v>
      </c>
      <c r="O2661" s="2">
        <v>6.0732668778122095E-20</v>
      </c>
      <c r="P2661" s="2">
        <v>1.1676583326691299E-23</v>
      </c>
      <c r="Q2661" t="s">
        <v>31</v>
      </c>
      <c r="R2661" t="s">
        <v>27</v>
      </c>
      <c r="S2661">
        <v>50</v>
      </c>
      <c r="T2661" s="2">
        <v>8.0057697374032693E-6</v>
      </c>
      <c r="U2661" s="2">
        <v>1.40100970404557E-5</v>
      </c>
      <c r="V2661" t="s">
        <v>31</v>
      </c>
      <c r="W2661">
        <v>5.1192696964337601E-4</v>
      </c>
      <c r="X2661">
        <v>0</v>
      </c>
      <c r="Y2661" t="s">
        <v>31</v>
      </c>
    </row>
    <row r="2662" spans="1:25" x14ac:dyDescent="0.35">
      <c r="A2662" t="s">
        <v>25</v>
      </c>
      <c r="B2662" s="1">
        <v>39601</v>
      </c>
      <c r="C2662">
        <v>6.8</v>
      </c>
      <c r="D2662">
        <v>80</v>
      </c>
      <c r="E2662">
        <v>256</v>
      </c>
      <c r="F2662">
        <v>10</v>
      </c>
      <c r="G2662">
        <v>1.8</v>
      </c>
      <c r="H2662">
        <v>33.548645339772698</v>
      </c>
      <c r="I2662">
        <v>0</v>
      </c>
      <c r="J2662">
        <v>214.36762688747601</v>
      </c>
      <c r="K2662">
        <v>1.4199882397162999E-2</v>
      </c>
      <c r="L2662">
        <v>0</v>
      </c>
      <c r="M2662">
        <v>2.8399764794326001E-3</v>
      </c>
      <c r="N2662" s="2">
        <v>8.4515428865034698E-7</v>
      </c>
      <c r="O2662">
        <v>0</v>
      </c>
      <c r="P2662">
        <v>0</v>
      </c>
      <c r="Q2662" t="s">
        <v>31</v>
      </c>
      <c r="R2662" t="s">
        <v>27</v>
      </c>
      <c r="S2662">
        <v>50</v>
      </c>
      <c r="T2662">
        <v>9.4599702523980207E-3</v>
      </c>
      <c r="U2662">
        <v>1.6554947941696499E-2</v>
      </c>
      <c r="V2662" t="s">
        <v>31</v>
      </c>
      <c r="W2662">
        <v>0.26298426181293899</v>
      </c>
      <c r="X2662">
        <v>0</v>
      </c>
      <c r="Y2662" t="s">
        <v>31</v>
      </c>
    </row>
    <row r="2663" spans="1:25" x14ac:dyDescent="0.35">
      <c r="A2663" t="s">
        <v>25</v>
      </c>
      <c r="B2663" s="1">
        <v>39602</v>
      </c>
      <c r="C2663">
        <v>3.9</v>
      </c>
      <c r="D2663">
        <v>76</v>
      </c>
      <c r="E2663">
        <v>53</v>
      </c>
      <c r="F2663">
        <v>4</v>
      </c>
      <c r="G2663">
        <v>0</v>
      </c>
      <c r="H2663">
        <v>45.950152004015997</v>
      </c>
      <c r="I2663">
        <v>0.1409136</v>
      </c>
      <c r="J2663">
        <v>214.77362688747601</v>
      </c>
      <c r="K2663">
        <v>0.115873855174812</v>
      </c>
      <c r="L2663">
        <v>0.28136568788872002</v>
      </c>
      <c r="M2663">
        <v>2.5775051166690301E-2</v>
      </c>
      <c r="N2663" s="2">
        <v>4.19171824450546E-5</v>
      </c>
      <c r="O2663" s="2">
        <v>1.0168453777103699E-20</v>
      </c>
      <c r="P2663" s="2">
        <v>3.2109414824562498E-25</v>
      </c>
      <c r="Q2663" t="s">
        <v>31</v>
      </c>
      <c r="R2663" t="s">
        <v>27</v>
      </c>
      <c r="S2663">
        <v>50</v>
      </c>
      <c r="T2663">
        <v>0.334555227177186</v>
      </c>
      <c r="U2663">
        <v>0.58547164756007497</v>
      </c>
      <c r="V2663" t="s">
        <v>31</v>
      </c>
      <c r="W2663">
        <v>6.0837684820973399</v>
      </c>
      <c r="X2663">
        <v>0</v>
      </c>
      <c r="Y2663" t="s">
        <v>31</v>
      </c>
    </row>
    <row r="2664" spans="1:25" x14ac:dyDescent="0.35">
      <c r="A2664" t="s">
        <v>25</v>
      </c>
      <c r="B2664" s="1">
        <v>39603</v>
      </c>
      <c r="C2664">
        <v>6.1</v>
      </c>
      <c r="D2664">
        <v>65</v>
      </c>
      <c r="E2664">
        <v>246</v>
      </c>
      <c r="F2664">
        <v>6</v>
      </c>
      <c r="G2664">
        <v>0.2</v>
      </c>
      <c r="H2664">
        <v>60.6499311631731</v>
      </c>
      <c r="I2664">
        <v>0.43683216000000002</v>
      </c>
      <c r="J2664">
        <v>215.57562688747601</v>
      </c>
      <c r="K2664">
        <v>0.57574562378099403</v>
      </c>
      <c r="L2664">
        <v>0.86926074878029203</v>
      </c>
      <c r="M2664">
        <v>0.14732848347871899</v>
      </c>
      <c r="N2664">
        <v>9.1714160629154898E-4</v>
      </c>
      <c r="O2664" s="2">
        <v>5.2386587493104301E-7</v>
      </c>
      <c r="P2664" s="2">
        <v>2.6840264697631199E-10</v>
      </c>
      <c r="Q2664" t="s">
        <v>31</v>
      </c>
      <c r="R2664" t="s">
        <v>27</v>
      </c>
      <c r="S2664">
        <v>50</v>
      </c>
      <c r="T2664">
        <v>5.0368029869056796</v>
      </c>
      <c r="U2664">
        <v>8.81440522708494</v>
      </c>
      <c r="V2664" t="s">
        <v>31</v>
      </c>
      <c r="W2664">
        <v>65.110016948937897</v>
      </c>
      <c r="X2664">
        <v>651.10016948937903</v>
      </c>
      <c r="Y2664" t="s">
        <v>28</v>
      </c>
    </row>
    <row r="2665" spans="1:25" x14ac:dyDescent="0.35">
      <c r="A2665" t="s">
        <v>25</v>
      </c>
      <c r="B2665" s="1">
        <v>39604</v>
      </c>
      <c r="C2665">
        <v>7.6</v>
      </c>
      <c r="D2665">
        <v>56</v>
      </c>
      <c r="E2665">
        <v>358</v>
      </c>
      <c r="F2665">
        <v>5</v>
      </c>
      <c r="G2665">
        <v>0</v>
      </c>
      <c r="H2665">
        <v>71.980769998603606</v>
      </c>
      <c r="I2665">
        <v>0.88634654400000001</v>
      </c>
      <c r="J2665">
        <v>216.64762688747601</v>
      </c>
      <c r="K2665">
        <v>0.86037480292651103</v>
      </c>
      <c r="L2665">
        <v>1.7547455951494599</v>
      </c>
      <c r="M2665">
        <v>0.25696002302732202</v>
      </c>
      <c r="N2665">
        <v>2.45488385502063E-3</v>
      </c>
      <c r="O2665">
        <v>1.0985197910018099E-3</v>
      </c>
      <c r="P2665" s="2">
        <v>3.16119666017126E-6</v>
      </c>
      <c r="Q2665" t="s">
        <v>31</v>
      </c>
      <c r="R2665" t="s">
        <v>27</v>
      </c>
      <c r="S2665">
        <v>50</v>
      </c>
      <c r="T2665">
        <v>9.8871209746348701</v>
      </c>
      <c r="U2665">
        <v>17.302461705611002</v>
      </c>
      <c r="V2665" t="s">
        <v>26</v>
      </c>
      <c r="W2665">
        <v>116.459076109359</v>
      </c>
      <c r="X2665">
        <v>1164.5907610935899</v>
      </c>
      <c r="Y2665" t="s">
        <v>28</v>
      </c>
    </row>
    <row r="2666" spans="1:25" x14ac:dyDescent="0.35">
      <c r="A2666" t="s">
        <v>25</v>
      </c>
      <c r="B2666" s="1">
        <v>39605</v>
      </c>
      <c r="C2666">
        <v>11.6</v>
      </c>
      <c r="D2666">
        <v>39</v>
      </c>
      <c r="E2666">
        <v>333</v>
      </c>
      <c r="F2666">
        <v>28</v>
      </c>
      <c r="G2666">
        <v>0</v>
      </c>
      <c r="H2666">
        <v>83.821187169400204</v>
      </c>
      <c r="I2666">
        <v>1.7960612600000001</v>
      </c>
      <c r="J2666">
        <v>218.43962688747601</v>
      </c>
      <c r="K2666">
        <v>7.3594113811772903</v>
      </c>
      <c r="L2666">
        <v>3.5197715750268701</v>
      </c>
      <c r="M2666">
        <v>4.9319674527048001</v>
      </c>
      <c r="N2666">
        <v>0.458368391315148</v>
      </c>
      <c r="O2666">
        <v>7.9762377321031499</v>
      </c>
      <c r="P2666">
        <v>0.12487532967798</v>
      </c>
      <c r="Q2666" t="s">
        <v>31</v>
      </c>
      <c r="R2666" t="s">
        <v>27</v>
      </c>
      <c r="S2666">
        <v>50</v>
      </c>
      <c r="T2666">
        <v>314.61306843564199</v>
      </c>
      <c r="U2666">
        <v>550.57286976237299</v>
      </c>
      <c r="V2666" t="s">
        <v>28</v>
      </c>
      <c r="W2666">
        <v>1849.9231029233499</v>
      </c>
      <c r="X2666">
        <v>18499.231029233499</v>
      </c>
      <c r="Y2666" t="s">
        <v>29</v>
      </c>
    </row>
    <row r="2667" spans="1:25" x14ac:dyDescent="0.35">
      <c r="A2667" t="s">
        <v>25</v>
      </c>
      <c r="B2667" s="1">
        <v>39606</v>
      </c>
      <c r="C2667">
        <v>0.1</v>
      </c>
      <c r="D2667">
        <v>95</v>
      </c>
      <c r="E2667">
        <v>337</v>
      </c>
      <c r="F2667">
        <v>5</v>
      </c>
      <c r="G2667">
        <v>1.6</v>
      </c>
      <c r="H2667">
        <v>62.686249818014701</v>
      </c>
      <c r="I2667">
        <v>1.32550646692146</v>
      </c>
      <c r="J2667">
        <v>218.43962688747601</v>
      </c>
      <c r="K2667">
        <v>0.61160556802212496</v>
      </c>
      <c r="L2667">
        <v>2.6113975897517299</v>
      </c>
      <c r="M2667">
        <v>0.205554203974886</v>
      </c>
      <c r="N2667">
        <v>1.65366893171538E-3</v>
      </c>
      <c r="O2667">
        <v>3.2722452678555398E-3</v>
      </c>
      <c r="P2667" s="2">
        <v>2.4845449754567499E-5</v>
      </c>
      <c r="Q2667" t="s">
        <v>31</v>
      </c>
      <c r="R2667" t="s">
        <v>27</v>
      </c>
      <c r="S2667">
        <v>50</v>
      </c>
      <c r="T2667">
        <v>5.5757408837623803</v>
      </c>
      <c r="U2667">
        <v>9.7575465465841607</v>
      </c>
      <c r="V2667" t="s">
        <v>31</v>
      </c>
      <c r="W2667">
        <v>71.097201931594299</v>
      </c>
      <c r="X2667">
        <v>710.97201931594304</v>
      </c>
      <c r="Y2667" t="s">
        <v>28</v>
      </c>
    </row>
    <row r="2668" spans="1:25" x14ac:dyDescent="0.35">
      <c r="A2668" t="s">
        <v>25</v>
      </c>
      <c r="B2668" s="1">
        <v>39607</v>
      </c>
      <c r="C2668">
        <v>1.7</v>
      </c>
      <c r="D2668">
        <v>61</v>
      </c>
      <c r="E2668">
        <v>320</v>
      </c>
      <c r="F2668">
        <v>20</v>
      </c>
      <c r="G2668">
        <v>3.4</v>
      </c>
      <c r="H2668">
        <v>52.832572126699901</v>
      </c>
      <c r="I2668">
        <v>0.30628220220760299</v>
      </c>
      <c r="J2668">
        <v>213.20943597778299</v>
      </c>
      <c r="K2668">
        <v>0.61775644355270198</v>
      </c>
      <c r="L2668">
        <v>0.61037235568611503</v>
      </c>
      <c r="M2668">
        <v>0.14948937051380801</v>
      </c>
      <c r="N2668">
        <v>9.4108566530105495E-4</v>
      </c>
      <c r="O2668" s="2">
        <v>2.7828368042684299E-9</v>
      </c>
      <c r="P2668" s="2">
        <v>5.9608885789137704E-13</v>
      </c>
      <c r="Q2668" t="s">
        <v>31</v>
      </c>
      <c r="R2668" t="s">
        <v>27</v>
      </c>
      <c r="S2668">
        <v>50</v>
      </c>
      <c r="T2668">
        <v>5.6703693443656098</v>
      </c>
      <c r="U2668">
        <v>9.9231463526398294</v>
      </c>
      <c r="V2668" t="s">
        <v>31</v>
      </c>
      <c r="W2668">
        <v>72.139477912228898</v>
      </c>
      <c r="X2668">
        <v>0</v>
      </c>
      <c r="Y2668" t="s">
        <v>31</v>
      </c>
    </row>
    <row r="2669" spans="1:25" x14ac:dyDescent="0.35">
      <c r="A2669" t="s">
        <v>25</v>
      </c>
      <c r="B2669" s="1">
        <v>39608</v>
      </c>
      <c r="C2669">
        <v>12.7</v>
      </c>
      <c r="D2669">
        <v>48</v>
      </c>
      <c r="E2669">
        <v>273</v>
      </c>
      <c r="F2669">
        <v>21</v>
      </c>
      <c r="G2669">
        <v>5.2</v>
      </c>
      <c r="H2669">
        <v>59.2101362007445</v>
      </c>
      <c r="I2669">
        <v>0.302989364541009</v>
      </c>
      <c r="J2669">
        <v>205.11002552829601</v>
      </c>
      <c r="K2669">
        <v>1.1192867564698701</v>
      </c>
      <c r="L2669">
        <v>0.60374907759507002</v>
      </c>
      <c r="M2669">
        <v>0.27044047322064002</v>
      </c>
      <c r="N2669">
        <v>2.6874215190450402E-3</v>
      </c>
      <c r="O2669" s="2">
        <v>1.27625310868517E-8</v>
      </c>
      <c r="P2669" s="2">
        <v>2.6611047635992301E-12</v>
      </c>
      <c r="Q2669" t="s">
        <v>31</v>
      </c>
      <c r="R2669" t="s">
        <v>27</v>
      </c>
      <c r="S2669">
        <v>50</v>
      </c>
      <c r="T2669">
        <v>15.3452939651166</v>
      </c>
      <c r="U2669">
        <v>26.8542644389541</v>
      </c>
      <c r="V2669" t="s">
        <v>26</v>
      </c>
      <c r="W2669">
        <v>169.535114424163</v>
      </c>
      <c r="X2669">
        <v>0</v>
      </c>
      <c r="Y2669" t="s">
        <v>31</v>
      </c>
    </row>
    <row r="2670" spans="1:25" x14ac:dyDescent="0.35">
      <c r="A2670" t="s">
        <v>25</v>
      </c>
      <c r="B2670" s="1">
        <v>39609</v>
      </c>
      <c r="C2670">
        <v>5</v>
      </c>
      <c r="D2670">
        <v>68</v>
      </c>
      <c r="E2670">
        <v>352</v>
      </c>
      <c r="F2670">
        <v>6</v>
      </c>
      <c r="G2670">
        <v>0</v>
      </c>
      <c r="H2670">
        <v>68.3324642601157</v>
      </c>
      <c r="I2670">
        <v>0.53220882054100804</v>
      </c>
      <c r="J2670">
        <v>205.71402552829599</v>
      </c>
      <c r="K2670">
        <v>0.80235291118642804</v>
      </c>
      <c r="L2670">
        <v>1.0575774167927801</v>
      </c>
      <c r="M2670">
        <v>0.21302488881248699</v>
      </c>
      <c r="N2670">
        <v>1.76153233166717E-3</v>
      </c>
      <c r="O2670" s="2">
        <v>1.35675824852294E-5</v>
      </c>
      <c r="P2670" s="2">
        <v>1.12658436229903E-8</v>
      </c>
      <c r="Q2670" t="s">
        <v>31</v>
      </c>
      <c r="R2670" t="s">
        <v>27</v>
      </c>
      <c r="S2670">
        <v>50</v>
      </c>
      <c r="T2670">
        <v>8.7956521356434099</v>
      </c>
      <c r="U2670">
        <v>15.392391237376</v>
      </c>
      <c r="V2670" t="s">
        <v>26</v>
      </c>
      <c r="W2670">
        <v>105.33038593700699</v>
      </c>
      <c r="X2670">
        <v>1053.3038593700701</v>
      </c>
      <c r="Y2670" t="s">
        <v>28</v>
      </c>
    </row>
    <row r="2671" spans="1:25" x14ac:dyDescent="0.35">
      <c r="A2671" t="s">
        <v>25</v>
      </c>
      <c r="B2671" s="1">
        <v>39610</v>
      </c>
      <c r="C2671">
        <v>4.0999999999999996</v>
      </c>
      <c r="D2671">
        <v>79</v>
      </c>
      <c r="E2671">
        <v>153</v>
      </c>
      <c r="F2671">
        <v>4</v>
      </c>
      <c r="G2671">
        <v>0</v>
      </c>
      <c r="H2671">
        <v>71.830640910876994</v>
      </c>
      <c r="I2671">
        <v>0.66044019654100805</v>
      </c>
      <c r="J2671">
        <v>206.156025528296</v>
      </c>
      <c r="K2671">
        <v>0.81363351152798102</v>
      </c>
      <c r="L2671">
        <v>1.31038553514423</v>
      </c>
      <c r="M2671">
        <v>0.226110612144585</v>
      </c>
      <c r="N2671">
        <v>1.9575685451340302E-3</v>
      </c>
      <c r="O2671">
        <v>1.0815390261273499E-4</v>
      </c>
      <c r="P2671" s="2">
        <v>1.5210252910040301E-7</v>
      </c>
      <c r="Q2671" t="s">
        <v>31</v>
      </c>
      <c r="R2671" t="s">
        <v>27</v>
      </c>
      <c r="S2671">
        <v>50</v>
      </c>
      <c r="T2671">
        <v>9.0039019112879703</v>
      </c>
      <c r="U2671">
        <v>15.756828344753901</v>
      </c>
      <c r="V2671" t="s">
        <v>26</v>
      </c>
      <c r="W2671">
        <v>107.469760963691</v>
      </c>
      <c r="X2671">
        <v>1074.6976096369101</v>
      </c>
      <c r="Y2671" t="s">
        <v>28</v>
      </c>
    </row>
    <row r="2672" spans="1:25" x14ac:dyDescent="0.35">
      <c r="A2672" t="s">
        <v>25</v>
      </c>
      <c r="B2672" s="1">
        <v>39611</v>
      </c>
      <c r="C2672">
        <v>11.6</v>
      </c>
      <c r="D2672">
        <v>46</v>
      </c>
      <c r="E2672">
        <v>319</v>
      </c>
      <c r="F2672">
        <v>19</v>
      </c>
      <c r="G2672">
        <v>0</v>
      </c>
      <c r="H2672">
        <v>82.099275873022407</v>
      </c>
      <c r="I2672">
        <v>1.4657614205410101</v>
      </c>
      <c r="J2672">
        <v>207.948025528296</v>
      </c>
      <c r="K2672">
        <v>3.7543664782088801</v>
      </c>
      <c r="L2672">
        <v>2.8807588913629298</v>
      </c>
      <c r="M2672">
        <v>1.95810842522623</v>
      </c>
      <c r="N2672">
        <v>8.9355219683443093E-2</v>
      </c>
      <c r="O2672">
        <v>0.78255857176183297</v>
      </c>
      <c r="P2672">
        <v>7.5422920723894797E-3</v>
      </c>
      <c r="Q2672" t="s">
        <v>31</v>
      </c>
      <c r="R2672" t="s">
        <v>27</v>
      </c>
      <c r="S2672">
        <v>50</v>
      </c>
      <c r="T2672">
        <v>111.154022348288</v>
      </c>
      <c r="U2672">
        <v>194.519539109504</v>
      </c>
      <c r="V2672" t="s">
        <v>26</v>
      </c>
      <c r="W2672">
        <v>861.59664933725901</v>
      </c>
      <c r="X2672">
        <v>8615.9664933725908</v>
      </c>
      <c r="Y2672" t="s">
        <v>30</v>
      </c>
    </row>
    <row r="2673" spans="1:25" x14ac:dyDescent="0.35">
      <c r="A2673" t="s">
        <v>25</v>
      </c>
      <c r="B2673" s="1">
        <v>39612</v>
      </c>
      <c r="C2673">
        <v>11</v>
      </c>
      <c r="D2673">
        <v>72</v>
      </c>
      <c r="E2673">
        <v>106</v>
      </c>
      <c r="F2673">
        <v>3</v>
      </c>
      <c r="G2673">
        <v>1</v>
      </c>
      <c r="H2673">
        <v>75.867049384852606</v>
      </c>
      <c r="I2673">
        <v>1.86360748454101</v>
      </c>
      <c r="J2673">
        <v>209.632025528296</v>
      </c>
      <c r="K2673">
        <v>0.93696432877868596</v>
      </c>
      <c r="L2673">
        <v>3.6461795513686801</v>
      </c>
      <c r="M2673">
        <v>0.354434362868778</v>
      </c>
      <c r="N2673">
        <v>4.3375780908285E-3</v>
      </c>
      <c r="O2673">
        <v>3.80552213870404E-2</v>
      </c>
      <c r="P2673">
        <v>6.4876885354461799E-4</v>
      </c>
      <c r="Q2673" t="s">
        <v>31</v>
      </c>
      <c r="R2673" t="s">
        <v>27</v>
      </c>
      <c r="S2673">
        <v>50</v>
      </c>
      <c r="T2673">
        <v>11.403695562692301</v>
      </c>
      <c r="U2673">
        <v>19.956467234711599</v>
      </c>
      <c r="V2673" t="s">
        <v>26</v>
      </c>
      <c r="W2673">
        <v>131.60399735063601</v>
      </c>
      <c r="X2673">
        <v>1316.03997350636</v>
      </c>
      <c r="Y2673" t="s">
        <v>28</v>
      </c>
    </row>
    <row r="2674" spans="1:25" x14ac:dyDescent="0.35">
      <c r="A2674" t="s">
        <v>25</v>
      </c>
      <c r="B2674" s="1">
        <v>39613</v>
      </c>
      <c r="C2674">
        <v>9.5</v>
      </c>
      <c r="D2674">
        <v>86</v>
      </c>
      <c r="E2674">
        <v>59</v>
      </c>
      <c r="F2674">
        <v>6</v>
      </c>
      <c r="G2674">
        <v>0</v>
      </c>
      <c r="H2674">
        <v>76.689294791032196</v>
      </c>
      <c r="I2674">
        <v>2.03787063654101</v>
      </c>
      <c r="J2674">
        <v>211.04602552829601</v>
      </c>
      <c r="K2674">
        <v>1.1511299095007601</v>
      </c>
      <c r="L2674">
        <v>3.9796715210513001</v>
      </c>
      <c r="M2674">
        <v>0.45050598720125701</v>
      </c>
      <c r="N2674">
        <v>6.6316089318478903E-3</v>
      </c>
      <c r="O2674">
        <v>8.8914908098711998E-2</v>
      </c>
      <c r="P2674">
        <v>1.8718130400018501E-3</v>
      </c>
      <c r="Q2674" t="s">
        <v>31</v>
      </c>
      <c r="R2674" t="s">
        <v>27</v>
      </c>
      <c r="S2674">
        <v>50</v>
      </c>
      <c r="T2674">
        <v>16.079686204478602</v>
      </c>
      <c r="U2674">
        <v>28.139450857837499</v>
      </c>
      <c r="V2674" t="s">
        <v>26</v>
      </c>
      <c r="W2674">
        <v>176.407296819295</v>
      </c>
      <c r="X2674">
        <v>1764.0729681929499</v>
      </c>
      <c r="Y2674" t="s">
        <v>28</v>
      </c>
    </row>
    <row r="2675" spans="1:25" x14ac:dyDescent="0.35">
      <c r="A2675" t="s">
        <v>25</v>
      </c>
      <c r="B2675" s="1">
        <v>39614</v>
      </c>
      <c r="C2675">
        <v>14.4</v>
      </c>
      <c r="D2675">
        <v>67</v>
      </c>
      <c r="E2675">
        <v>16</v>
      </c>
      <c r="F2675">
        <v>5</v>
      </c>
      <c r="G2675">
        <v>0</v>
      </c>
      <c r="H2675">
        <v>80.411004532709896</v>
      </c>
      <c r="I2675">
        <v>2.6385148565410099</v>
      </c>
      <c r="J2675">
        <v>213.34202552829601</v>
      </c>
      <c r="K2675">
        <v>1.5266247400138799</v>
      </c>
      <c r="L2675">
        <v>5.1187635028050398</v>
      </c>
      <c r="M2675">
        <v>0.66343883850184004</v>
      </c>
      <c r="N2675">
        <v>1.31569881323188E-2</v>
      </c>
      <c r="O2675">
        <v>0.37027654014347</v>
      </c>
      <c r="P2675">
        <v>1.4252316756918199E-2</v>
      </c>
      <c r="Q2675" t="s">
        <v>31</v>
      </c>
      <c r="R2675" t="s">
        <v>27</v>
      </c>
      <c r="S2675">
        <v>50</v>
      </c>
      <c r="T2675">
        <v>25.697891778930401</v>
      </c>
      <c r="U2675">
        <v>44.971310613128203</v>
      </c>
      <c r="V2675" t="s">
        <v>26</v>
      </c>
      <c r="W2675">
        <v>262.102202991225</v>
      </c>
      <c r="X2675">
        <v>2621.0220299122502</v>
      </c>
      <c r="Y2675" t="s">
        <v>32</v>
      </c>
    </row>
    <row r="2676" spans="1:25" x14ac:dyDescent="0.35">
      <c r="A2676" t="s">
        <v>25</v>
      </c>
      <c r="B2676" s="1">
        <v>39615</v>
      </c>
      <c r="C2676">
        <v>7.9</v>
      </c>
      <c r="D2676">
        <v>91</v>
      </c>
      <c r="E2676">
        <v>305</v>
      </c>
      <c r="F2676">
        <v>4</v>
      </c>
      <c r="G2676">
        <v>0</v>
      </c>
      <c r="H2676">
        <v>78.750693643573598</v>
      </c>
      <c r="I2676">
        <v>2.7336315365410102</v>
      </c>
      <c r="J2676">
        <v>214.46802552829601</v>
      </c>
      <c r="K2676">
        <v>1.22980591528418</v>
      </c>
      <c r="L2676">
        <v>5.2984273225396299</v>
      </c>
      <c r="M2676">
        <v>0.54261218461723204</v>
      </c>
      <c r="N2676">
        <v>9.2175476861386905E-3</v>
      </c>
      <c r="O2676">
        <v>0.21583523268816601</v>
      </c>
      <c r="P2676">
        <v>9.0201504369559204E-3</v>
      </c>
      <c r="Q2676" t="s">
        <v>31</v>
      </c>
      <c r="R2676" t="s">
        <v>27</v>
      </c>
      <c r="S2676">
        <v>50</v>
      </c>
      <c r="T2676">
        <v>17.95059797959</v>
      </c>
      <c r="U2676">
        <v>31.413546464282501</v>
      </c>
      <c r="V2676" t="s">
        <v>26</v>
      </c>
      <c r="W2676">
        <v>193.674791134055</v>
      </c>
      <c r="X2676">
        <v>1936.74791134055</v>
      </c>
      <c r="Y2676" t="s">
        <v>28</v>
      </c>
    </row>
    <row r="2677" spans="1:25" x14ac:dyDescent="0.35">
      <c r="A2677" t="s">
        <v>25</v>
      </c>
      <c r="B2677" s="1">
        <v>39616</v>
      </c>
      <c r="C2677">
        <v>5.9</v>
      </c>
      <c r="D2677">
        <v>86</v>
      </c>
      <c r="E2677">
        <v>114</v>
      </c>
      <c r="F2677">
        <v>21</v>
      </c>
      <c r="G2677">
        <v>0</v>
      </c>
      <c r="H2677">
        <v>78.750692298380898</v>
      </c>
      <c r="I2677">
        <v>2.8487109765410099</v>
      </c>
      <c r="J2677">
        <v>215.234025528296</v>
      </c>
      <c r="K2677">
        <v>2.8964511357264899</v>
      </c>
      <c r="L2677">
        <v>5.5149406748899397</v>
      </c>
      <c r="M2677">
        <v>1.9505751566373599</v>
      </c>
      <c r="N2677">
        <v>8.87476501692952E-2</v>
      </c>
      <c r="O2677">
        <v>2.5214182830523799</v>
      </c>
      <c r="P2677">
        <v>0.115920203512269</v>
      </c>
      <c r="Q2677" t="s">
        <v>31</v>
      </c>
      <c r="R2677" t="s">
        <v>27</v>
      </c>
      <c r="S2677">
        <v>50</v>
      </c>
      <c r="T2677">
        <v>73.325481872501896</v>
      </c>
      <c r="U2677">
        <v>128.31959327687801</v>
      </c>
      <c r="V2677" t="s">
        <v>26</v>
      </c>
      <c r="W2677">
        <v>620.43536245708594</v>
      </c>
      <c r="X2677">
        <v>6204.3536245708601</v>
      </c>
      <c r="Y2677" t="s">
        <v>30</v>
      </c>
    </row>
    <row r="2678" spans="1:25" x14ac:dyDescent="0.35">
      <c r="A2678" t="s">
        <v>25</v>
      </c>
      <c r="B2678" s="1">
        <v>39617</v>
      </c>
      <c r="C2678">
        <v>2.1</v>
      </c>
      <c r="D2678">
        <v>89</v>
      </c>
      <c r="E2678">
        <v>213</v>
      </c>
      <c r="F2678">
        <v>4</v>
      </c>
      <c r="G2678">
        <v>0</v>
      </c>
      <c r="H2678">
        <v>78.2205252666581</v>
      </c>
      <c r="I2678">
        <v>2.89004563254101</v>
      </c>
      <c r="J2678">
        <v>215.316025528296</v>
      </c>
      <c r="K2678">
        <v>1.1732244025020599</v>
      </c>
      <c r="L2678">
        <v>5.5924323950676902</v>
      </c>
      <c r="M2678">
        <v>0.53028571646063405</v>
      </c>
      <c r="N2678">
        <v>8.8501672677232593E-3</v>
      </c>
      <c r="O2678">
        <v>0.21073434951428099</v>
      </c>
      <c r="P2678">
        <v>1.0015321471457299E-2</v>
      </c>
      <c r="Q2678" t="s">
        <v>31</v>
      </c>
      <c r="R2678" t="s">
        <v>27</v>
      </c>
      <c r="S2678">
        <v>50</v>
      </c>
      <c r="T2678">
        <v>16.597035069124299</v>
      </c>
      <c r="U2678">
        <v>29.044811370967501</v>
      </c>
      <c r="V2678" t="s">
        <v>26</v>
      </c>
      <c r="W2678">
        <v>181.21575040938001</v>
      </c>
      <c r="X2678">
        <v>1812.1575040938001</v>
      </c>
      <c r="Y2678" t="s">
        <v>28</v>
      </c>
    </row>
    <row r="2679" spans="1:25" x14ac:dyDescent="0.35">
      <c r="A2679" t="s">
        <v>25</v>
      </c>
      <c r="B2679" s="1">
        <v>39618</v>
      </c>
      <c r="C2679">
        <v>3.4</v>
      </c>
      <c r="D2679">
        <v>78</v>
      </c>
      <c r="E2679">
        <v>350</v>
      </c>
      <c r="F2679">
        <v>4</v>
      </c>
      <c r="G2679">
        <v>0</v>
      </c>
      <c r="H2679">
        <v>78.703512803163804</v>
      </c>
      <c r="I2679">
        <v>3.00629935254101</v>
      </c>
      <c r="J2679">
        <v>215.632025528296</v>
      </c>
      <c r="K2679">
        <v>1.2245181543789001</v>
      </c>
      <c r="L2679">
        <v>5.8100908413749002</v>
      </c>
      <c r="M2679">
        <v>0.56315006479254004</v>
      </c>
      <c r="N2679">
        <v>9.8440458774173307E-3</v>
      </c>
      <c r="O2679">
        <v>0.25663503282767802</v>
      </c>
      <c r="P2679">
        <v>1.33551120863222E-2</v>
      </c>
      <c r="Q2679" t="s">
        <v>31</v>
      </c>
      <c r="R2679" t="s">
        <v>27</v>
      </c>
      <c r="S2679">
        <v>50</v>
      </c>
      <c r="T2679">
        <v>17.822370051752699</v>
      </c>
      <c r="U2679">
        <v>31.189147590567199</v>
      </c>
      <c r="V2679" t="s">
        <v>26</v>
      </c>
      <c r="W2679">
        <v>192.50179515542499</v>
      </c>
      <c r="X2679">
        <v>1925.01795155425</v>
      </c>
      <c r="Y2679" t="s">
        <v>28</v>
      </c>
    </row>
    <row r="2680" spans="1:25" x14ac:dyDescent="0.35">
      <c r="A2680" t="s">
        <v>25</v>
      </c>
      <c r="B2680" s="1">
        <v>39619</v>
      </c>
      <c r="C2680">
        <v>3.4</v>
      </c>
      <c r="D2680">
        <v>78</v>
      </c>
      <c r="E2680">
        <v>263</v>
      </c>
      <c r="F2680">
        <v>3</v>
      </c>
      <c r="G2680">
        <v>0.2</v>
      </c>
      <c r="H2680">
        <v>79.012149644857104</v>
      </c>
      <c r="I2680">
        <v>3.12255307254101</v>
      </c>
      <c r="J2680">
        <v>215.948025528296</v>
      </c>
      <c r="K2680">
        <v>1.19812465699466</v>
      </c>
      <c r="L2680">
        <v>6.0272257965147702</v>
      </c>
      <c r="M2680">
        <v>0.560393174591577</v>
      </c>
      <c r="N2680">
        <v>9.7589080418125692E-3</v>
      </c>
      <c r="O2680">
        <v>0.25841890240354698</v>
      </c>
      <c r="P2680">
        <v>1.46709027828136E-2</v>
      </c>
      <c r="Q2680" t="s">
        <v>31</v>
      </c>
      <c r="R2680" t="s">
        <v>27</v>
      </c>
      <c r="S2680">
        <v>50</v>
      </c>
      <c r="T2680">
        <v>17.187653118904102</v>
      </c>
      <c r="U2680">
        <v>30.078392958082201</v>
      </c>
      <c r="V2680" t="s">
        <v>26</v>
      </c>
      <c r="W2680">
        <v>186.67333644930801</v>
      </c>
      <c r="X2680">
        <v>1866.73336449308</v>
      </c>
      <c r="Y2680" t="s">
        <v>28</v>
      </c>
    </row>
    <row r="2681" spans="1:25" x14ac:dyDescent="0.35">
      <c r="A2681" t="s">
        <v>25</v>
      </c>
      <c r="B2681" s="1">
        <v>39620</v>
      </c>
      <c r="C2681">
        <v>3.7</v>
      </c>
      <c r="D2681">
        <v>81</v>
      </c>
      <c r="E2681">
        <v>181</v>
      </c>
      <c r="F2681">
        <v>4</v>
      </c>
      <c r="G2681">
        <v>0</v>
      </c>
      <c r="H2681">
        <v>79.012148297120405</v>
      </c>
      <c r="I2681">
        <v>3.2296474085410098</v>
      </c>
      <c r="J2681">
        <v>216.318025528296</v>
      </c>
      <c r="K2681">
        <v>1.26004498350595</v>
      </c>
      <c r="L2681">
        <v>6.2268753081978803</v>
      </c>
      <c r="M2681">
        <v>0.59836677860465004</v>
      </c>
      <c r="N2681">
        <v>1.0959767270026099E-2</v>
      </c>
      <c r="O2681">
        <v>0.31664928220253302</v>
      </c>
      <c r="P2681">
        <v>1.9419237055563199E-2</v>
      </c>
      <c r="Q2681" t="s">
        <v>31</v>
      </c>
      <c r="R2681" t="s">
        <v>27</v>
      </c>
      <c r="S2681">
        <v>50</v>
      </c>
      <c r="T2681">
        <v>18.690682647180299</v>
      </c>
      <c r="U2681">
        <v>32.708694632565503</v>
      </c>
      <c r="V2681" t="s">
        <v>26</v>
      </c>
      <c r="W2681">
        <v>200.41618273162601</v>
      </c>
      <c r="X2681">
        <v>2004.1618273162601</v>
      </c>
      <c r="Y2681" t="s">
        <v>32</v>
      </c>
    </row>
    <row r="2682" spans="1:25" x14ac:dyDescent="0.35">
      <c r="A2682" t="s">
        <v>25</v>
      </c>
      <c r="B2682" s="1">
        <v>39621</v>
      </c>
      <c r="C2682">
        <v>11.2</v>
      </c>
      <c r="D2682">
        <v>59</v>
      </c>
      <c r="E2682">
        <v>41</v>
      </c>
      <c r="F2682">
        <v>14</v>
      </c>
      <c r="G2682">
        <v>0</v>
      </c>
      <c r="H2682">
        <v>82.418830552479093</v>
      </c>
      <c r="I2682">
        <v>3.8218368125410098</v>
      </c>
      <c r="J2682">
        <v>218.038025528296</v>
      </c>
      <c r="K2682">
        <v>3.0352122644478099</v>
      </c>
      <c r="L2682">
        <v>7.3227836775452602</v>
      </c>
      <c r="M2682">
        <v>2.5516272984621402</v>
      </c>
      <c r="N2682">
        <v>0.142769493389372</v>
      </c>
      <c r="O2682">
        <v>4.7052095813592496</v>
      </c>
      <c r="P2682">
        <v>0.42285738545232998</v>
      </c>
      <c r="Q2682" t="s">
        <v>31</v>
      </c>
      <c r="R2682" t="s">
        <v>27</v>
      </c>
      <c r="S2682">
        <v>50</v>
      </c>
      <c r="T2682">
        <v>79.075504820531194</v>
      </c>
      <c r="U2682">
        <v>138.38213343593</v>
      </c>
      <c r="V2682" t="s">
        <v>26</v>
      </c>
      <c r="W2682">
        <v>658.99813114608696</v>
      </c>
      <c r="X2682">
        <v>6589.9813114608696</v>
      </c>
      <c r="Y2682" t="s">
        <v>30</v>
      </c>
    </row>
    <row r="2683" spans="1:25" x14ac:dyDescent="0.35">
      <c r="A2683" t="s">
        <v>25</v>
      </c>
      <c r="B2683" s="1">
        <v>39622</v>
      </c>
      <c r="C2683">
        <v>5.3</v>
      </c>
      <c r="D2683">
        <v>73</v>
      </c>
      <c r="E2683">
        <v>339</v>
      </c>
      <c r="F2683">
        <v>5</v>
      </c>
      <c r="G2683">
        <v>1.8</v>
      </c>
      <c r="H2683">
        <v>65.884358514605296</v>
      </c>
      <c r="I2683">
        <v>3.1249946244159501</v>
      </c>
      <c r="J2683">
        <v>218.69602552829599</v>
      </c>
      <c r="K2683">
        <v>0.70163147834674799</v>
      </c>
      <c r="L2683">
        <v>6.0344213809281797</v>
      </c>
      <c r="M2683">
        <v>0.32835217391964699</v>
      </c>
      <c r="N2683">
        <v>3.78870263391329E-3</v>
      </c>
      <c r="O2683">
        <v>5.5163437772221997E-2</v>
      </c>
      <c r="P2683">
        <v>3.1405960373449898E-3</v>
      </c>
      <c r="Q2683" t="s">
        <v>31</v>
      </c>
      <c r="R2683" t="s">
        <v>27</v>
      </c>
      <c r="S2683">
        <v>50</v>
      </c>
      <c r="T2683">
        <v>7.0230839350032204</v>
      </c>
      <c r="U2683">
        <v>12.2903968862556</v>
      </c>
      <c r="V2683" t="s">
        <v>26</v>
      </c>
      <c r="W2683">
        <v>86.777816357268406</v>
      </c>
      <c r="X2683">
        <v>867.77816357268398</v>
      </c>
      <c r="Y2683" t="s">
        <v>28</v>
      </c>
    </row>
    <row r="2684" spans="1:25" x14ac:dyDescent="0.35">
      <c r="A2684" t="s">
        <v>25</v>
      </c>
      <c r="B2684" s="1">
        <v>39623</v>
      </c>
      <c r="C2684">
        <v>1.2</v>
      </c>
      <c r="D2684">
        <v>66</v>
      </c>
      <c r="E2684">
        <v>259</v>
      </c>
      <c r="F2684">
        <v>22</v>
      </c>
      <c r="G2684">
        <v>1</v>
      </c>
      <c r="H2684">
        <v>69.103403192785194</v>
      </c>
      <c r="I2684">
        <v>3.21682332041595</v>
      </c>
      <c r="J2684">
        <v>218.69602552829599</v>
      </c>
      <c r="K2684">
        <v>1.8414948808240299</v>
      </c>
      <c r="L2684">
        <v>6.2054548853930402</v>
      </c>
      <c r="M2684">
        <v>0.87307499004269296</v>
      </c>
      <c r="N2684">
        <v>2.13909534886913E-2</v>
      </c>
      <c r="O2684">
        <v>0.917423245047717</v>
      </c>
      <c r="P2684">
        <v>5.5806037274555902E-2</v>
      </c>
      <c r="Q2684" t="s">
        <v>31</v>
      </c>
      <c r="R2684" t="s">
        <v>27</v>
      </c>
      <c r="S2684">
        <v>50</v>
      </c>
      <c r="T2684">
        <v>35.019845640979099</v>
      </c>
      <c r="U2684">
        <v>61.284729871713402</v>
      </c>
      <c r="V2684" t="s">
        <v>26</v>
      </c>
      <c r="W2684">
        <v>339.35929400705402</v>
      </c>
      <c r="X2684">
        <v>3393.59294007054</v>
      </c>
      <c r="Y2684" t="s">
        <v>32</v>
      </c>
    </row>
    <row r="2685" spans="1:25" x14ac:dyDescent="0.35">
      <c r="A2685" t="s">
        <v>25</v>
      </c>
      <c r="B2685" s="1">
        <v>39624</v>
      </c>
      <c r="C2685">
        <v>9.8000000000000007</v>
      </c>
      <c r="D2685">
        <v>41</v>
      </c>
      <c r="E2685">
        <v>335</v>
      </c>
      <c r="F2685">
        <v>14</v>
      </c>
      <c r="G2685">
        <v>0</v>
      </c>
      <c r="H2685">
        <v>80.864417874203497</v>
      </c>
      <c r="I2685">
        <v>3.9720027884159501</v>
      </c>
      <c r="J2685">
        <v>220.16402552829601</v>
      </c>
      <c r="K2685">
        <v>2.5254318104919902</v>
      </c>
      <c r="L2685">
        <v>7.6011716932276103</v>
      </c>
      <c r="M2685">
        <v>1.99917996919595</v>
      </c>
      <c r="N2685">
        <v>9.2699363546168395E-2</v>
      </c>
      <c r="O2685">
        <v>3.0397399900875</v>
      </c>
      <c r="P2685">
        <v>0.29815749718154499</v>
      </c>
      <c r="Q2685" t="s">
        <v>31</v>
      </c>
      <c r="R2685" t="s">
        <v>27</v>
      </c>
      <c r="S2685">
        <v>50</v>
      </c>
      <c r="T2685">
        <v>58.717944761501897</v>
      </c>
      <c r="U2685">
        <v>102.756403332628</v>
      </c>
      <c r="V2685" t="s">
        <v>26</v>
      </c>
      <c r="W2685">
        <v>518.72863734463795</v>
      </c>
      <c r="X2685">
        <v>5187.2863734463799</v>
      </c>
      <c r="Y2685" t="s">
        <v>30</v>
      </c>
    </row>
    <row r="2686" spans="1:25" x14ac:dyDescent="0.35">
      <c r="A2686" t="s">
        <v>25</v>
      </c>
      <c r="B2686" s="1">
        <v>39625</v>
      </c>
      <c r="C2686">
        <v>8</v>
      </c>
      <c r="D2686">
        <v>58</v>
      </c>
      <c r="E2686">
        <v>271</v>
      </c>
      <c r="F2686">
        <v>17</v>
      </c>
      <c r="G2686">
        <v>0</v>
      </c>
      <c r="H2686">
        <v>82.835390920552101</v>
      </c>
      <c r="I2686">
        <v>4.4208126044159499</v>
      </c>
      <c r="J2686">
        <v>221.30802552829601</v>
      </c>
      <c r="K2686">
        <v>3.7200752251159299</v>
      </c>
      <c r="L2686">
        <v>8.4210799496255309</v>
      </c>
      <c r="M2686">
        <v>3.5919358166356599</v>
      </c>
      <c r="N2686">
        <v>0.261517327221434</v>
      </c>
      <c r="O2686">
        <v>9.7696984472547008</v>
      </c>
      <c r="P2686">
        <v>1.2172245979802701</v>
      </c>
      <c r="Q2686" t="s">
        <v>31</v>
      </c>
      <c r="R2686" t="s">
        <v>27</v>
      </c>
      <c r="S2686">
        <v>50</v>
      </c>
      <c r="T2686">
        <v>109.542886000091</v>
      </c>
      <c r="U2686">
        <v>191.70005050015899</v>
      </c>
      <c r="V2686" t="s">
        <v>26</v>
      </c>
      <c r="W2686">
        <v>851.87155614133803</v>
      </c>
      <c r="X2686">
        <v>8518.7155614133808</v>
      </c>
      <c r="Y2686" t="s">
        <v>30</v>
      </c>
    </row>
    <row r="2687" spans="1:25" x14ac:dyDescent="0.35">
      <c r="A2687" t="s">
        <v>25</v>
      </c>
      <c r="B2687" s="1">
        <v>39626</v>
      </c>
      <c r="C2687">
        <v>5</v>
      </c>
      <c r="D2687">
        <v>86</v>
      </c>
      <c r="E2687">
        <v>281</v>
      </c>
      <c r="F2687">
        <v>5</v>
      </c>
      <c r="G2687">
        <v>3.8</v>
      </c>
      <c r="H2687">
        <v>45.3656208010105</v>
      </c>
      <c r="I2687">
        <v>2.33280412860117</v>
      </c>
      <c r="J2687">
        <v>215.51437162739401</v>
      </c>
      <c r="K2687">
        <v>0.111600163955288</v>
      </c>
      <c r="L2687">
        <v>4.54267931988465</v>
      </c>
      <c r="M2687">
        <v>4.6088689515828798E-2</v>
      </c>
      <c r="N2687">
        <v>1.1725487836672E-4</v>
      </c>
      <c r="O2687">
        <v>1.2978277453738299E-4</v>
      </c>
      <c r="P2687" s="2">
        <v>3.7544643632638501E-6</v>
      </c>
      <c r="Q2687" t="s">
        <v>31</v>
      </c>
      <c r="R2687" t="s">
        <v>27</v>
      </c>
      <c r="S2687">
        <v>50</v>
      </c>
      <c r="T2687">
        <v>0.31389033244995901</v>
      </c>
      <c r="U2687">
        <v>0.54930808178742796</v>
      </c>
      <c r="V2687" t="s">
        <v>31</v>
      </c>
      <c r="W2687">
        <v>5.7521563503474598</v>
      </c>
      <c r="X2687">
        <v>0</v>
      </c>
      <c r="Y2687" t="s">
        <v>31</v>
      </c>
    </row>
    <row r="2688" spans="1:25" x14ac:dyDescent="0.35">
      <c r="A2688" t="s">
        <v>25</v>
      </c>
      <c r="B2688" s="1">
        <v>39627</v>
      </c>
      <c r="C2688">
        <v>4.0999999999999996</v>
      </c>
      <c r="D2688">
        <v>83</v>
      </c>
      <c r="E2688">
        <v>242</v>
      </c>
      <c r="F2688">
        <v>10</v>
      </c>
      <c r="G2688">
        <v>0</v>
      </c>
      <c r="H2688">
        <v>55.228035483629903</v>
      </c>
      <c r="I2688">
        <v>2.4366104806011699</v>
      </c>
      <c r="J2688">
        <v>215.95637162739399</v>
      </c>
      <c r="K2688">
        <v>0.47081720608957001</v>
      </c>
      <c r="L2688">
        <v>4.7395319983203201</v>
      </c>
      <c r="M2688">
        <v>0.19793937405609199</v>
      </c>
      <c r="N2688">
        <v>1.5467883230926699E-3</v>
      </c>
      <c r="O2688">
        <v>1.03379501477955E-2</v>
      </c>
      <c r="P2688">
        <v>3.3105031107157301E-4</v>
      </c>
      <c r="Q2688" t="s">
        <v>31</v>
      </c>
      <c r="R2688" t="s">
        <v>27</v>
      </c>
      <c r="S2688">
        <v>50</v>
      </c>
      <c r="T2688">
        <v>3.58891675165451</v>
      </c>
      <c r="U2688">
        <v>6.2806043153953999</v>
      </c>
      <c r="V2688" t="s">
        <v>31</v>
      </c>
      <c r="W2688">
        <v>48.525303490672997</v>
      </c>
      <c r="X2688">
        <v>0</v>
      </c>
      <c r="Y2688" t="s">
        <v>31</v>
      </c>
    </row>
    <row r="2689" spans="1:25" x14ac:dyDescent="0.35">
      <c r="A2689" t="s">
        <v>25</v>
      </c>
      <c r="B2689" s="1">
        <v>39628</v>
      </c>
      <c r="C2689">
        <v>3.2</v>
      </c>
      <c r="D2689">
        <v>88</v>
      </c>
      <c r="E2689">
        <v>16</v>
      </c>
      <c r="F2689">
        <v>5</v>
      </c>
      <c r="G2689">
        <v>1.4</v>
      </c>
      <c r="H2689">
        <v>50.178232666596799</v>
      </c>
      <c r="I2689">
        <v>2.4972033286011701</v>
      </c>
      <c r="J2689">
        <v>216.23637162739399</v>
      </c>
      <c r="K2689">
        <v>0.21522652315381099</v>
      </c>
      <c r="L2689">
        <v>4.8542582878161697</v>
      </c>
      <c r="M2689">
        <v>9.1411679070991306E-2</v>
      </c>
      <c r="N2689">
        <v>3.9404143199006999E-4</v>
      </c>
      <c r="O2689">
        <v>1.07643219315845E-3</v>
      </c>
      <c r="P2689" s="2">
        <v>3.6500385171441901E-5</v>
      </c>
      <c r="Q2689" t="s">
        <v>31</v>
      </c>
      <c r="R2689" t="s">
        <v>27</v>
      </c>
      <c r="S2689">
        <v>50</v>
      </c>
      <c r="T2689">
        <v>0.95572503897035599</v>
      </c>
      <c r="U2689">
        <v>1.6725188181981201</v>
      </c>
      <c r="V2689" t="s">
        <v>31</v>
      </c>
      <c r="W2689">
        <v>15.286602910255301</v>
      </c>
      <c r="X2689">
        <v>0</v>
      </c>
      <c r="Y2689" t="s">
        <v>31</v>
      </c>
    </row>
    <row r="2690" spans="1:25" x14ac:dyDescent="0.35">
      <c r="A2690" t="s">
        <v>25</v>
      </c>
      <c r="B2690" s="1">
        <v>39629</v>
      </c>
      <c r="C2690">
        <v>0.3</v>
      </c>
      <c r="D2690">
        <v>82</v>
      </c>
      <c r="E2690">
        <v>255</v>
      </c>
      <c r="F2690">
        <v>4</v>
      </c>
      <c r="G2690">
        <v>0</v>
      </c>
      <c r="H2690">
        <v>56.5418501628737</v>
      </c>
      <c r="I2690">
        <v>2.5267951846011698</v>
      </c>
      <c r="J2690">
        <v>216.23637162739399</v>
      </c>
      <c r="K2690">
        <v>0.38955690263431297</v>
      </c>
      <c r="L2690">
        <v>4.9101485016718396</v>
      </c>
      <c r="M2690">
        <v>0.16626834569976301</v>
      </c>
      <c r="N2690">
        <v>1.1360615283779901E-3</v>
      </c>
      <c r="O2690">
        <v>6.4169021945303601E-3</v>
      </c>
      <c r="P2690">
        <v>2.23626410316471E-4</v>
      </c>
      <c r="Q2690" t="s">
        <v>31</v>
      </c>
      <c r="R2690" t="s">
        <v>27</v>
      </c>
      <c r="S2690">
        <v>50</v>
      </c>
      <c r="T2690">
        <v>2.6069472124802302</v>
      </c>
      <c r="U2690">
        <v>4.5621576218403996</v>
      </c>
      <c r="V2690" t="s">
        <v>31</v>
      </c>
      <c r="W2690">
        <v>36.742945513994997</v>
      </c>
      <c r="X2690">
        <v>0</v>
      </c>
      <c r="Y2690" t="s">
        <v>31</v>
      </c>
    </row>
    <row r="2691" spans="1:25" x14ac:dyDescent="0.35">
      <c r="A2691" t="s">
        <v>25</v>
      </c>
      <c r="B2691" s="1">
        <v>39630</v>
      </c>
      <c r="C2691">
        <v>1</v>
      </c>
      <c r="D2691">
        <v>78</v>
      </c>
      <c r="E2691">
        <v>211</v>
      </c>
      <c r="F2691">
        <v>4</v>
      </c>
      <c r="G2691">
        <v>0</v>
      </c>
      <c r="H2691">
        <v>62.732583122701598</v>
      </c>
      <c r="I2691">
        <v>2.5836720046011701</v>
      </c>
      <c r="J2691">
        <v>216.23637162739399</v>
      </c>
      <c r="K2691">
        <v>0.58288416432329704</v>
      </c>
      <c r="L2691">
        <v>5.0174676201538499</v>
      </c>
      <c r="M2691">
        <v>0.25111596251691598</v>
      </c>
      <c r="N2691">
        <v>2.3569287315647102E-3</v>
      </c>
      <c r="O2691">
        <v>2.2052456078980098E-2</v>
      </c>
      <c r="P2691">
        <v>8.0926582501031602E-4</v>
      </c>
      <c r="Q2691" t="s">
        <v>31</v>
      </c>
      <c r="R2691" t="s">
        <v>27</v>
      </c>
      <c r="S2691">
        <v>60</v>
      </c>
      <c r="T2691">
        <v>3.94465071748346</v>
      </c>
      <c r="U2691">
        <v>6.9031387555960499</v>
      </c>
      <c r="V2691" t="s">
        <v>31</v>
      </c>
      <c r="W2691">
        <v>66.289531967152797</v>
      </c>
      <c r="X2691">
        <v>662.895319671528</v>
      </c>
      <c r="Y2691" t="s">
        <v>28</v>
      </c>
    </row>
    <row r="2692" spans="1:25" x14ac:dyDescent="0.35">
      <c r="A2692" t="s">
        <v>25</v>
      </c>
      <c r="B2692" s="1">
        <v>39631</v>
      </c>
      <c r="C2692">
        <v>2</v>
      </c>
      <c r="D2692">
        <v>82</v>
      </c>
      <c r="E2692">
        <v>288</v>
      </c>
      <c r="F2692">
        <v>4</v>
      </c>
      <c r="G2692">
        <v>0</v>
      </c>
      <c r="H2692">
        <v>66.824204778213598</v>
      </c>
      <c r="I2692">
        <v>2.6523673846011699</v>
      </c>
      <c r="J2692">
        <v>216.30037162739399</v>
      </c>
      <c r="K2692">
        <v>0.69000642596778305</v>
      </c>
      <c r="L2692">
        <v>5.1469495444344098</v>
      </c>
      <c r="M2692">
        <v>0.30058286767069697</v>
      </c>
      <c r="N2692">
        <v>3.24015345876255E-3</v>
      </c>
      <c r="O2692">
        <v>3.8196982916302198E-2</v>
      </c>
      <c r="P2692">
        <v>1.48963361790053E-3</v>
      </c>
      <c r="Q2692" t="s">
        <v>31</v>
      </c>
      <c r="R2692" t="s">
        <v>27</v>
      </c>
      <c r="S2692">
        <v>60</v>
      </c>
      <c r="T2692">
        <v>5.2382972464614097</v>
      </c>
      <c r="U2692">
        <v>9.1670201813074694</v>
      </c>
      <c r="V2692" t="s">
        <v>31</v>
      </c>
      <c r="W2692">
        <v>84.703056875675998</v>
      </c>
      <c r="X2692">
        <v>847.03056875675998</v>
      </c>
      <c r="Y2692" t="s">
        <v>28</v>
      </c>
    </row>
    <row r="2693" spans="1:25" x14ac:dyDescent="0.35">
      <c r="A2693" t="s">
        <v>25</v>
      </c>
      <c r="B2693" s="1">
        <v>39632</v>
      </c>
      <c r="C2693">
        <v>7.3</v>
      </c>
      <c r="D2693">
        <v>75</v>
      </c>
      <c r="E2693">
        <v>278</v>
      </c>
      <c r="F2693">
        <v>11</v>
      </c>
      <c r="G2693">
        <v>4.8</v>
      </c>
      <c r="H2693">
        <v>45.181674369961499</v>
      </c>
      <c r="I2693">
        <v>1.1650188078131301</v>
      </c>
      <c r="J2693">
        <v>208.24733904803699</v>
      </c>
      <c r="K2693">
        <v>0.14680402342561499</v>
      </c>
      <c r="L2693">
        <v>2.2978992003279002</v>
      </c>
      <c r="M2693">
        <v>4.7375588282883303E-2</v>
      </c>
      <c r="N2693">
        <v>1.2311205312629E-4</v>
      </c>
      <c r="O2693" s="2">
        <v>2.6705509883390198E-5</v>
      </c>
      <c r="P2693" s="2">
        <v>1.48510736635434E-7</v>
      </c>
      <c r="Q2693" t="s">
        <v>31</v>
      </c>
      <c r="R2693" t="s">
        <v>27</v>
      </c>
      <c r="S2693">
        <v>60</v>
      </c>
      <c r="T2693">
        <v>0.38335005084346702</v>
      </c>
      <c r="U2693">
        <v>0.67086258897606699</v>
      </c>
      <c r="V2693" t="s">
        <v>31</v>
      </c>
      <c r="W2693">
        <v>8.6555800407996806</v>
      </c>
      <c r="X2693">
        <v>0</v>
      </c>
      <c r="Y2693" t="s">
        <v>31</v>
      </c>
    </row>
    <row r="2694" spans="1:25" x14ac:dyDescent="0.35">
      <c r="A2694" t="s">
        <v>25</v>
      </c>
      <c r="B2694" s="1">
        <v>39633</v>
      </c>
      <c r="C2694">
        <v>4.0999999999999996</v>
      </c>
      <c r="D2694">
        <v>66</v>
      </c>
      <c r="E2694">
        <v>345</v>
      </c>
      <c r="F2694">
        <v>9</v>
      </c>
      <c r="G2694">
        <v>0</v>
      </c>
      <c r="H2694">
        <v>60.010104063689198</v>
      </c>
      <c r="I2694">
        <v>1.3826772878131299</v>
      </c>
      <c r="J2694">
        <v>208.689339048037</v>
      </c>
      <c r="K2694">
        <v>0.64401269289602203</v>
      </c>
      <c r="L2694">
        <v>2.7202960736641901</v>
      </c>
      <c r="M2694">
        <v>0.21939107550276901</v>
      </c>
      <c r="N2694">
        <v>1.85577986428225E-3</v>
      </c>
      <c r="O2694">
        <v>4.5156468192599298E-3</v>
      </c>
      <c r="P2694" s="2">
        <v>3.78665761073057E-5</v>
      </c>
      <c r="Q2694" t="s">
        <v>31</v>
      </c>
      <c r="R2694" t="s">
        <v>27</v>
      </c>
      <c r="S2694">
        <v>60</v>
      </c>
      <c r="T2694">
        <v>4.6650067181821901</v>
      </c>
      <c r="U2694">
        <v>8.1637617568188396</v>
      </c>
      <c r="V2694" t="s">
        <v>31</v>
      </c>
      <c r="W2694">
        <v>76.637703150125901</v>
      </c>
      <c r="X2694">
        <v>766.37703150125901</v>
      </c>
      <c r="Y2694" t="s">
        <v>28</v>
      </c>
    </row>
    <row r="2695" spans="1:25" x14ac:dyDescent="0.35">
      <c r="A2695" t="s">
        <v>25</v>
      </c>
      <c r="B2695" s="1">
        <v>39634</v>
      </c>
      <c r="C2695">
        <v>1.1000000000000001</v>
      </c>
      <c r="D2695">
        <v>75</v>
      </c>
      <c r="E2695">
        <v>251</v>
      </c>
      <c r="F2695">
        <v>21</v>
      </c>
      <c r="G2695">
        <v>0</v>
      </c>
      <c r="H2695">
        <v>68.556966493723806</v>
      </c>
      <c r="I2695">
        <v>1.4503877878131299</v>
      </c>
      <c r="J2695">
        <v>208.689339048037</v>
      </c>
      <c r="K2695">
        <v>1.7208669952910001</v>
      </c>
      <c r="L2695">
        <v>2.85123546592513</v>
      </c>
      <c r="M2695">
        <v>0.59561863051748198</v>
      </c>
      <c r="N2695">
        <v>1.08708311082978E-2</v>
      </c>
      <c r="O2695">
        <v>9.1589105058860296E-2</v>
      </c>
      <c r="P2695">
        <v>8.6093513099503595E-4</v>
      </c>
      <c r="Q2695" t="s">
        <v>31</v>
      </c>
      <c r="R2695" t="s">
        <v>27</v>
      </c>
      <c r="S2695">
        <v>60</v>
      </c>
      <c r="T2695">
        <v>24.026189178592499</v>
      </c>
      <c r="U2695">
        <v>42.045831062536898</v>
      </c>
      <c r="V2695" t="s">
        <v>26</v>
      </c>
      <c r="W2695">
        <v>309.26975809536401</v>
      </c>
      <c r="X2695">
        <v>3092.6975809536402</v>
      </c>
      <c r="Y2695" t="s">
        <v>32</v>
      </c>
    </row>
    <row r="2696" spans="1:25" x14ac:dyDescent="0.35">
      <c r="A2696" t="s">
        <v>25</v>
      </c>
      <c r="B2696" s="1">
        <v>39635</v>
      </c>
      <c r="C2696">
        <v>2.2999999999999998</v>
      </c>
      <c r="D2696">
        <v>89</v>
      </c>
      <c r="E2696">
        <v>274</v>
      </c>
      <c r="F2696">
        <v>3</v>
      </c>
      <c r="G2696">
        <v>0.8</v>
      </c>
      <c r="H2696">
        <v>65.578290093844203</v>
      </c>
      <c r="I2696">
        <v>1.49643092781313</v>
      </c>
      <c r="J2696">
        <v>208.80733904803699</v>
      </c>
      <c r="K2696">
        <v>0.62710440088244601</v>
      </c>
      <c r="L2696">
        <v>2.9401843160805501</v>
      </c>
      <c r="M2696">
        <v>0.21935626049680601</v>
      </c>
      <c r="N2696">
        <v>1.8552586447204301E-3</v>
      </c>
      <c r="O2696">
        <v>5.6773277425468498E-3</v>
      </c>
      <c r="P2696" s="2">
        <v>5.7497483293175101E-5</v>
      </c>
      <c r="Q2696" t="s">
        <v>31</v>
      </c>
      <c r="R2696" t="s">
        <v>27</v>
      </c>
      <c r="S2696">
        <v>60</v>
      </c>
      <c r="T2696">
        <v>4.4609477844398597</v>
      </c>
      <c r="U2696">
        <v>7.8066586227697599</v>
      </c>
      <c r="V2696" t="s">
        <v>31</v>
      </c>
      <c r="W2696">
        <v>73.731915669673</v>
      </c>
      <c r="X2696">
        <v>737.31915669673003</v>
      </c>
      <c r="Y2696" t="s">
        <v>28</v>
      </c>
    </row>
    <row r="2697" spans="1:25" x14ac:dyDescent="0.35">
      <c r="A2697" t="s">
        <v>25</v>
      </c>
      <c r="B2697" s="1">
        <v>39636</v>
      </c>
      <c r="C2697">
        <v>3.9</v>
      </c>
      <c r="D2697">
        <v>65</v>
      </c>
      <c r="E2697">
        <v>247</v>
      </c>
      <c r="F2697">
        <v>10</v>
      </c>
      <c r="G2697">
        <v>1</v>
      </c>
      <c r="H2697">
        <v>68.332233864760695</v>
      </c>
      <c r="I2697">
        <v>1.71187342781313</v>
      </c>
      <c r="J2697">
        <v>209.213339048037</v>
      </c>
      <c r="K2697">
        <v>0.98151878585765695</v>
      </c>
      <c r="L2697">
        <v>3.3551143870583702</v>
      </c>
      <c r="M2697">
        <v>0.35989881533041002</v>
      </c>
      <c r="N2697">
        <v>4.4566470640827298E-3</v>
      </c>
      <c r="O2697">
        <v>3.3370353997773203E-2</v>
      </c>
      <c r="P2697">
        <v>4.6531556429024501E-4</v>
      </c>
      <c r="Q2697" t="s">
        <v>31</v>
      </c>
      <c r="R2697" t="s">
        <v>27</v>
      </c>
      <c r="S2697">
        <v>60</v>
      </c>
      <c r="T2697">
        <v>9.4540828239855408</v>
      </c>
      <c r="U2697">
        <v>16.544644941974699</v>
      </c>
      <c r="V2697" t="s">
        <v>26</v>
      </c>
      <c r="W2697">
        <v>140.638551765534</v>
      </c>
      <c r="X2697">
        <v>1406.38551765534</v>
      </c>
      <c r="Y2697" t="s">
        <v>28</v>
      </c>
    </row>
    <row r="2698" spans="1:25" x14ac:dyDescent="0.35">
      <c r="A2698" t="s">
        <v>25</v>
      </c>
      <c r="B2698" s="1">
        <v>39637</v>
      </c>
      <c r="C2698">
        <v>3.9</v>
      </c>
      <c r="D2698">
        <v>71</v>
      </c>
      <c r="E2698">
        <v>214</v>
      </c>
      <c r="F2698">
        <v>4</v>
      </c>
      <c r="G2698">
        <v>0</v>
      </c>
      <c r="H2698">
        <v>73.019372705537506</v>
      </c>
      <c r="I2698">
        <v>1.8903829278131301</v>
      </c>
      <c r="J2698">
        <v>209.61933904803701</v>
      </c>
      <c r="K2698">
        <v>0.85186613346211304</v>
      </c>
      <c r="L2698">
        <v>3.6974062560846002</v>
      </c>
      <c r="M2698">
        <v>0.32396731415376501</v>
      </c>
      <c r="N2698">
        <v>3.69961064074258E-3</v>
      </c>
      <c r="O2698">
        <v>3.01406858033446E-2</v>
      </c>
      <c r="P2698">
        <v>5.3143259917324604E-4</v>
      </c>
      <c r="Q2698" t="s">
        <v>31</v>
      </c>
      <c r="R2698" t="s">
        <v>27</v>
      </c>
      <c r="S2698">
        <v>60</v>
      </c>
      <c r="T2698">
        <v>7.4591483331320401</v>
      </c>
      <c r="U2698">
        <v>13.0535095829811</v>
      </c>
      <c r="V2698" t="s">
        <v>26</v>
      </c>
      <c r="W2698">
        <v>114.80796956043</v>
      </c>
      <c r="X2698">
        <v>1148.0796956043</v>
      </c>
      <c r="Y2698" t="s">
        <v>28</v>
      </c>
    </row>
    <row r="2699" spans="1:25" x14ac:dyDescent="0.35">
      <c r="A2699" t="s">
        <v>25</v>
      </c>
      <c r="B2699" s="1">
        <v>39638</v>
      </c>
      <c r="C2699">
        <v>4.0999999999999996</v>
      </c>
      <c r="D2699">
        <v>73</v>
      </c>
      <c r="E2699">
        <v>280</v>
      </c>
      <c r="F2699">
        <v>3</v>
      </c>
      <c r="G2699">
        <v>0</v>
      </c>
      <c r="H2699">
        <v>75.727151758229397</v>
      </c>
      <c r="I2699">
        <v>2.0632293678131299</v>
      </c>
      <c r="J2699">
        <v>210.06133904803701</v>
      </c>
      <c r="K2699">
        <v>0.92887497514776796</v>
      </c>
      <c r="L2699">
        <v>4.0275616292871996</v>
      </c>
      <c r="M2699">
        <v>0.36525279254321502</v>
      </c>
      <c r="N2699">
        <v>4.57466692007223E-3</v>
      </c>
      <c r="O2699">
        <v>4.9587612632420501E-2</v>
      </c>
      <c r="P2699">
        <v>1.07439543058264E-3</v>
      </c>
      <c r="Q2699" t="s">
        <v>31</v>
      </c>
      <c r="R2699" t="s">
        <v>27</v>
      </c>
      <c r="S2699">
        <v>60</v>
      </c>
      <c r="T2699">
        <v>8.6217511494585306</v>
      </c>
      <c r="U2699">
        <v>15.0880645115524</v>
      </c>
      <c r="V2699" t="s">
        <v>26</v>
      </c>
      <c r="W2699">
        <v>129.98097188821299</v>
      </c>
      <c r="X2699">
        <v>1299.80971888213</v>
      </c>
      <c r="Y2699" t="s">
        <v>28</v>
      </c>
    </row>
    <row r="2700" spans="1:25" x14ac:dyDescent="0.35">
      <c r="A2700" t="s">
        <v>25</v>
      </c>
      <c r="B2700" s="1">
        <v>39639</v>
      </c>
      <c r="C2700">
        <v>1.8</v>
      </c>
      <c r="D2700">
        <v>78</v>
      </c>
      <c r="E2700">
        <v>257</v>
      </c>
      <c r="F2700">
        <v>3</v>
      </c>
      <c r="G2700">
        <v>0</v>
      </c>
      <c r="H2700">
        <v>76.8241534225279</v>
      </c>
      <c r="I2700">
        <v>2.1417735478131301</v>
      </c>
      <c r="J2700">
        <v>210.089339048037</v>
      </c>
      <c r="K2700">
        <v>0.99916956843337201</v>
      </c>
      <c r="L2700">
        <v>4.1770879051843197</v>
      </c>
      <c r="M2700">
        <v>0.39867232567001099</v>
      </c>
      <c r="N2700">
        <v>5.3414526472882499E-3</v>
      </c>
      <c r="O2700">
        <v>6.7587944980320197E-2</v>
      </c>
      <c r="P2700">
        <v>1.5985805933701901E-3</v>
      </c>
      <c r="Q2700" t="s">
        <v>31</v>
      </c>
      <c r="R2700" t="s">
        <v>27</v>
      </c>
      <c r="S2700">
        <v>60</v>
      </c>
      <c r="T2700">
        <v>9.7398362849404094</v>
      </c>
      <c r="U2700">
        <v>17.044713498645699</v>
      </c>
      <c r="V2700" t="s">
        <v>26</v>
      </c>
      <c r="W2700">
        <v>144.26129415181899</v>
      </c>
      <c r="X2700">
        <v>1442.6129415181899</v>
      </c>
      <c r="Y2700" t="s">
        <v>28</v>
      </c>
    </row>
    <row r="2701" spans="1:25" x14ac:dyDescent="0.35">
      <c r="A2701" t="s">
        <v>25</v>
      </c>
      <c r="B2701" s="1">
        <v>39640</v>
      </c>
      <c r="C2701">
        <v>9.4</v>
      </c>
      <c r="D2701">
        <v>60</v>
      </c>
      <c r="E2701">
        <v>13</v>
      </c>
      <c r="F2701">
        <v>9</v>
      </c>
      <c r="G2701">
        <v>0</v>
      </c>
      <c r="H2701">
        <v>80.821747913040497</v>
      </c>
      <c r="I2701">
        <v>2.6588355478131298</v>
      </c>
      <c r="J2701">
        <v>211.48533904803699</v>
      </c>
      <c r="K2701">
        <v>1.9536379494538301</v>
      </c>
      <c r="L2701">
        <v>5.1556271818028101</v>
      </c>
      <c r="M2701">
        <v>0.85167794448767997</v>
      </c>
      <c r="N2701">
        <v>2.04718157049921E-2</v>
      </c>
      <c r="O2701">
        <v>0.74970818894138103</v>
      </c>
      <c r="P2701">
        <v>2.93554182738653E-2</v>
      </c>
      <c r="Q2701" t="s">
        <v>31</v>
      </c>
      <c r="R2701" t="s">
        <v>27</v>
      </c>
      <c r="S2701">
        <v>60</v>
      </c>
      <c r="T2701">
        <v>29.605621494402602</v>
      </c>
      <c r="U2701">
        <v>51.8098376152046</v>
      </c>
      <c r="V2701" t="s">
        <v>26</v>
      </c>
      <c r="W2701">
        <v>367.81786301321603</v>
      </c>
      <c r="X2701">
        <v>3678.1786301321599</v>
      </c>
      <c r="Y2701" t="s">
        <v>32</v>
      </c>
    </row>
    <row r="2702" spans="1:25" x14ac:dyDescent="0.35">
      <c r="A2702" t="s">
        <v>25</v>
      </c>
      <c r="B2702" s="1">
        <v>39641</v>
      </c>
      <c r="C2702">
        <v>8.9</v>
      </c>
      <c r="D2702">
        <v>66</v>
      </c>
      <c r="E2702">
        <v>321</v>
      </c>
      <c r="F2702">
        <v>21</v>
      </c>
      <c r="G2702">
        <v>4.5999999999999996</v>
      </c>
      <c r="H2702">
        <v>57.524713168989599</v>
      </c>
      <c r="I2702">
        <v>1.3467600462484399</v>
      </c>
      <c r="J2702">
        <v>204.37016727229201</v>
      </c>
      <c r="K2702">
        <v>0.99181831483625105</v>
      </c>
      <c r="L2702">
        <v>2.6498648449048798</v>
      </c>
      <c r="M2702">
        <v>0.334945971582918</v>
      </c>
      <c r="N2702">
        <v>3.9244086765751196E-3</v>
      </c>
      <c r="O2702">
        <v>1.4192562316030201E-2</v>
      </c>
      <c r="P2702">
        <v>1.11661890223859E-4</v>
      </c>
      <c r="Q2702" t="s">
        <v>31</v>
      </c>
      <c r="R2702" t="s">
        <v>27</v>
      </c>
      <c r="S2702">
        <v>60</v>
      </c>
      <c r="T2702">
        <v>9.6204205789060406</v>
      </c>
      <c r="U2702">
        <v>16.835736013085601</v>
      </c>
      <c r="V2702" t="s">
        <v>26</v>
      </c>
      <c r="W2702">
        <v>142.749529486596</v>
      </c>
      <c r="X2702">
        <v>0</v>
      </c>
      <c r="Y2702" t="s">
        <v>31</v>
      </c>
    </row>
    <row r="2703" spans="1:25" x14ac:dyDescent="0.35">
      <c r="A2703" t="s">
        <v>25</v>
      </c>
      <c r="B2703" s="1">
        <v>39642</v>
      </c>
      <c r="C2703">
        <v>5.6</v>
      </c>
      <c r="D2703">
        <v>78</v>
      </c>
      <c r="E2703">
        <v>340</v>
      </c>
      <c r="F2703">
        <v>4</v>
      </c>
      <c r="G2703">
        <v>0</v>
      </c>
      <c r="H2703">
        <v>64.597912891550095</v>
      </c>
      <c r="I2703">
        <v>1.52822418624844</v>
      </c>
      <c r="J2703">
        <v>205.082167272292</v>
      </c>
      <c r="K2703">
        <v>0.634292868098567</v>
      </c>
      <c r="L2703">
        <v>3.0005498883381501</v>
      </c>
      <c r="M2703">
        <v>0.22344579015557101</v>
      </c>
      <c r="N2703">
        <v>1.91691853571005E-3</v>
      </c>
      <c r="O2703">
        <v>6.3354533303334E-3</v>
      </c>
      <c r="P2703" s="2">
        <v>6.7404823549215104E-5</v>
      </c>
      <c r="Q2703" t="s">
        <v>31</v>
      </c>
      <c r="R2703" t="s">
        <v>27</v>
      </c>
      <c r="S2703">
        <v>60</v>
      </c>
      <c r="T2703">
        <v>4.5472577328473296</v>
      </c>
      <c r="U2703">
        <v>7.9577010324828299</v>
      </c>
      <c r="V2703" t="s">
        <v>31</v>
      </c>
      <c r="W2703">
        <v>74.963318700163995</v>
      </c>
      <c r="X2703">
        <v>749.63318700163995</v>
      </c>
      <c r="Y2703" t="s">
        <v>28</v>
      </c>
    </row>
    <row r="2704" spans="1:25" x14ac:dyDescent="0.35">
      <c r="A2704" t="s">
        <v>25</v>
      </c>
      <c r="B2704" s="1">
        <v>39643</v>
      </c>
      <c r="C2704">
        <v>3.8</v>
      </c>
      <c r="D2704">
        <v>77</v>
      </c>
      <c r="E2704">
        <v>344</v>
      </c>
      <c r="F2704">
        <v>5</v>
      </c>
      <c r="G2704">
        <v>0</v>
      </c>
      <c r="H2704">
        <v>69.692814423933001</v>
      </c>
      <c r="I2704">
        <v>1.6669691562484401</v>
      </c>
      <c r="J2704">
        <v>205.470167272292</v>
      </c>
      <c r="K2704">
        <v>0.79663260822050996</v>
      </c>
      <c r="L2704">
        <v>3.2676623606095201</v>
      </c>
      <c r="M2704">
        <v>0.28929866697866102</v>
      </c>
      <c r="N2704">
        <v>3.0279736365447399E-3</v>
      </c>
      <c r="O2704">
        <v>1.66843427738817E-2</v>
      </c>
      <c r="P2704">
        <v>2.1824576763045499E-4</v>
      </c>
      <c r="Q2704" t="s">
        <v>31</v>
      </c>
      <c r="R2704" t="s">
        <v>27</v>
      </c>
      <c r="S2704">
        <v>60</v>
      </c>
      <c r="T2704">
        <v>6.6666380812742103</v>
      </c>
      <c r="U2704">
        <v>11.666616642229901</v>
      </c>
      <c r="V2704" t="s">
        <v>26</v>
      </c>
      <c r="W2704">
        <v>104.25010114147599</v>
      </c>
      <c r="X2704">
        <v>1042.5010114147599</v>
      </c>
      <c r="Y2704" t="s">
        <v>28</v>
      </c>
    </row>
    <row r="2705" spans="1:25" x14ac:dyDescent="0.35">
      <c r="A2705" t="s">
        <v>25</v>
      </c>
      <c r="B2705" s="1">
        <v>39644</v>
      </c>
      <c r="C2705">
        <v>3.7</v>
      </c>
      <c r="D2705">
        <v>86</v>
      </c>
      <c r="E2705">
        <v>52</v>
      </c>
      <c r="F2705">
        <v>1</v>
      </c>
      <c r="G2705">
        <v>0</v>
      </c>
      <c r="H2705">
        <v>71.175276531757504</v>
      </c>
      <c r="I2705">
        <v>1.7496990762484399</v>
      </c>
      <c r="J2705">
        <v>205.84016727229201</v>
      </c>
      <c r="K2705">
        <v>0.68358091869829596</v>
      </c>
      <c r="L2705">
        <v>3.42658090878016</v>
      </c>
      <c r="M2705">
        <v>0.25261174586373702</v>
      </c>
      <c r="N2705">
        <v>2.3818349877943001E-3</v>
      </c>
      <c r="O2705">
        <v>1.2517303799224401E-2</v>
      </c>
      <c r="P2705">
        <v>1.83666526931844E-4</v>
      </c>
      <c r="Q2705" t="s">
        <v>31</v>
      </c>
      <c r="R2705" t="s">
        <v>27</v>
      </c>
      <c r="S2705">
        <v>60</v>
      </c>
      <c r="T2705">
        <v>5.1566229699610702</v>
      </c>
      <c r="U2705">
        <v>9.0240901974318799</v>
      </c>
      <c r="V2705" t="s">
        <v>31</v>
      </c>
      <c r="W2705">
        <v>83.562451952740801</v>
      </c>
      <c r="X2705">
        <v>835.62451952740798</v>
      </c>
      <c r="Y2705" t="s">
        <v>28</v>
      </c>
    </row>
    <row r="2706" spans="1:25" x14ac:dyDescent="0.35">
      <c r="A2706" t="s">
        <v>25</v>
      </c>
      <c r="B2706" s="1">
        <v>39645</v>
      </c>
      <c r="C2706">
        <v>-0.2</v>
      </c>
      <c r="D2706">
        <v>96</v>
      </c>
      <c r="E2706">
        <v>200</v>
      </c>
      <c r="F2706">
        <v>2</v>
      </c>
      <c r="G2706">
        <v>0</v>
      </c>
      <c r="H2706">
        <v>71.253343271063898</v>
      </c>
      <c r="I2706">
        <v>1.7541310362484399</v>
      </c>
      <c r="J2706">
        <v>205.84016727229201</v>
      </c>
      <c r="K2706">
        <v>0.72083309909221904</v>
      </c>
      <c r="L2706">
        <v>3.43507932902572</v>
      </c>
      <c r="M2706">
        <v>0.26662313639794999</v>
      </c>
      <c r="N2706">
        <v>2.62064424029778E-3</v>
      </c>
      <c r="O2706">
        <v>1.4730598858583001E-2</v>
      </c>
      <c r="P2706">
        <v>2.1744025469264599E-4</v>
      </c>
      <c r="Q2706" t="s">
        <v>31</v>
      </c>
      <c r="R2706" t="s">
        <v>27</v>
      </c>
      <c r="S2706">
        <v>60</v>
      </c>
      <c r="T2706">
        <v>5.6371836483727202</v>
      </c>
      <c r="U2706">
        <v>9.8650713846522606</v>
      </c>
      <c r="V2706" t="s">
        <v>31</v>
      </c>
      <c r="W2706">
        <v>90.235863066528907</v>
      </c>
      <c r="X2706">
        <v>902.35863066528896</v>
      </c>
      <c r="Y2706" t="s">
        <v>28</v>
      </c>
    </row>
    <row r="2707" spans="1:25" x14ac:dyDescent="0.35">
      <c r="A2707" t="s">
        <v>25</v>
      </c>
      <c r="B2707" s="1">
        <v>39646</v>
      </c>
      <c r="C2707">
        <v>-0.1</v>
      </c>
      <c r="D2707">
        <v>97</v>
      </c>
      <c r="E2707">
        <v>185</v>
      </c>
      <c r="F2707">
        <v>3</v>
      </c>
      <c r="G2707">
        <v>0</v>
      </c>
      <c r="H2707">
        <v>71.275474496086403</v>
      </c>
      <c r="I2707">
        <v>1.75782433624844</v>
      </c>
      <c r="J2707">
        <v>205.84016727229201</v>
      </c>
      <c r="K2707">
        <v>0.75866343960688498</v>
      </c>
      <c r="L2707">
        <v>3.4421606616234399</v>
      </c>
      <c r="M2707">
        <v>0.28083079628799201</v>
      </c>
      <c r="N2707">
        <v>2.8728706905344998E-3</v>
      </c>
      <c r="O2707">
        <v>1.7211294470664301E-2</v>
      </c>
      <c r="P2707">
        <v>2.5532584164357302E-4</v>
      </c>
      <c r="Q2707" t="s">
        <v>31</v>
      </c>
      <c r="R2707" t="s">
        <v>27</v>
      </c>
      <c r="S2707">
        <v>60</v>
      </c>
      <c r="T2707">
        <v>6.1424277239204903</v>
      </c>
      <c r="U2707">
        <v>10.7492485168609</v>
      </c>
      <c r="V2707" t="s">
        <v>26</v>
      </c>
      <c r="W2707">
        <v>97.159172492975898</v>
      </c>
      <c r="X2707">
        <v>971.59172492975904</v>
      </c>
      <c r="Y2707" t="s">
        <v>28</v>
      </c>
    </row>
    <row r="2708" spans="1:25" x14ac:dyDescent="0.35">
      <c r="A2708" t="s">
        <v>25</v>
      </c>
      <c r="B2708" s="1">
        <v>39647</v>
      </c>
      <c r="C2708">
        <v>2.6</v>
      </c>
      <c r="D2708">
        <v>89</v>
      </c>
      <c r="E2708">
        <v>167</v>
      </c>
      <c r="F2708">
        <v>3</v>
      </c>
      <c r="G2708">
        <v>0.2</v>
      </c>
      <c r="H2708">
        <v>72.227981425669299</v>
      </c>
      <c r="I2708">
        <v>1.8079301062484401</v>
      </c>
      <c r="J2708">
        <v>206.012167272292</v>
      </c>
      <c r="K2708">
        <v>0.785076358009968</v>
      </c>
      <c r="L2708">
        <v>3.5382327880452</v>
      </c>
      <c r="M2708">
        <v>0.29361644567925099</v>
      </c>
      <c r="N2708">
        <v>3.1084234131682101E-3</v>
      </c>
      <c r="O2708">
        <v>2.0761649869585699E-2</v>
      </c>
      <c r="P2708">
        <v>3.29175841742954E-4</v>
      </c>
      <c r="Q2708" t="s">
        <v>31</v>
      </c>
      <c r="R2708" t="s">
        <v>27</v>
      </c>
      <c r="S2708">
        <v>60</v>
      </c>
      <c r="T2708">
        <v>6.5052949689807997</v>
      </c>
      <c r="U2708">
        <v>11.3842661957164</v>
      </c>
      <c r="V2708" t="s">
        <v>26</v>
      </c>
      <c r="W2708">
        <v>102.07718032898499</v>
      </c>
      <c r="X2708">
        <v>1020.77180328985</v>
      </c>
      <c r="Y2708" t="s">
        <v>28</v>
      </c>
    </row>
    <row r="2709" spans="1:25" x14ac:dyDescent="0.35">
      <c r="A2709" t="s">
        <v>25</v>
      </c>
      <c r="B2709" s="1">
        <v>39648</v>
      </c>
      <c r="C2709">
        <v>-0.5</v>
      </c>
      <c r="D2709">
        <v>95</v>
      </c>
      <c r="E2709">
        <v>181</v>
      </c>
      <c r="F2709">
        <v>4</v>
      </c>
      <c r="G2709">
        <v>0.2</v>
      </c>
      <c r="H2709">
        <v>72.292793493160602</v>
      </c>
      <c r="I2709">
        <v>1.81162340624844</v>
      </c>
      <c r="J2709">
        <v>206.012167272292</v>
      </c>
      <c r="K2709">
        <v>0.82767648004813399</v>
      </c>
      <c r="L2709">
        <v>3.5453053225633799</v>
      </c>
      <c r="M2709">
        <v>0.30978161665655901</v>
      </c>
      <c r="N2709">
        <v>3.4177271639150501E-3</v>
      </c>
      <c r="O2709">
        <v>2.4358117001221199E-2</v>
      </c>
      <c r="P2709">
        <v>3.8806485110178701E-4</v>
      </c>
      <c r="Q2709" t="s">
        <v>31</v>
      </c>
      <c r="R2709" t="s">
        <v>27</v>
      </c>
      <c r="S2709">
        <v>60</v>
      </c>
      <c r="T2709">
        <v>7.1077475335851101</v>
      </c>
      <c r="U2709">
        <v>12.4385581837739</v>
      </c>
      <c r="V2709" t="s">
        <v>26</v>
      </c>
      <c r="W2709">
        <v>110.14957077186899</v>
      </c>
      <c r="X2709">
        <v>1101.49570771869</v>
      </c>
      <c r="Y2709" t="s">
        <v>28</v>
      </c>
    </row>
    <row r="2710" spans="1:25" x14ac:dyDescent="0.35">
      <c r="A2710" t="s">
        <v>25</v>
      </c>
      <c r="B2710" s="1">
        <v>39649</v>
      </c>
      <c r="C2710">
        <v>3.5</v>
      </c>
      <c r="D2710">
        <v>89</v>
      </c>
      <c r="E2710">
        <v>239</v>
      </c>
      <c r="F2710">
        <v>5</v>
      </c>
      <c r="G2710">
        <v>0</v>
      </c>
      <c r="H2710">
        <v>73.204701500383607</v>
      </c>
      <c r="I2710">
        <v>1.8739170662484399</v>
      </c>
      <c r="J2710">
        <v>206.34616727229201</v>
      </c>
      <c r="K2710">
        <v>0.90288868892352403</v>
      </c>
      <c r="L2710">
        <v>3.6646338956167002</v>
      </c>
      <c r="M2710">
        <v>0.34220302003877101</v>
      </c>
      <c r="N2710">
        <v>4.0761606984290799E-3</v>
      </c>
      <c r="O2710">
        <v>3.47211417113477E-2</v>
      </c>
      <c r="P2710">
        <v>5.9918441594159898E-4</v>
      </c>
      <c r="Q2710" t="s">
        <v>31</v>
      </c>
      <c r="R2710" t="s">
        <v>27</v>
      </c>
      <c r="S2710">
        <v>60</v>
      </c>
      <c r="T2710">
        <v>8.2220526580904192</v>
      </c>
      <c r="U2710">
        <v>14.3885921516582</v>
      </c>
      <c r="V2710" t="s">
        <v>26</v>
      </c>
      <c r="W2710">
        <v>124.804059923293</v>
      </c>
      <c r="X2710">
        <v>1248.0405992329299</v>
      </c>
      <c r="Y2710" t="s">
        <v>28</v>
      </c>
    </row>
    <row r="2711" spans="1:25" x14ac:dyDescent="0.35">
      <c r="A2711" t="s">
        <v>25</v>
      </c>
      <c r="B2711" s="1">
        <v>39650</v>
      </c>
      <c r="C2711">
        <v>7.1</v>
      </c>
      <c r="D2711">
        <v>70</v>
      </c>
      <c r="E2711">
        <v>257</v>
      </c>
      <c r="F2711">
        <v>8</v>
      </c>
      <c r="G2711">
        <v>0.4</v>
      </c>
      <c r="H2711">
        <v>77.232366166457695</v>
      </c>
      <c r="I2711">
        <v>2.1767676662484399</v>
      </c>
      <c r="J2711">
        <v>207.32816727229201</v>
      </c>
      <c r="K2711">
        <v>1.32481545412186</v>
      </c>
      <c r="L2711">
        <v>4.2421870327393503</v>
      </c>
      <c r="M2711">
        <v>0.53192535484166403</v>
      </c>
      <c r="N2711">
        <v>8.8986603124844594E-3</v>
      </c>
      <c r="O2711">
        <v>0.157946789763455</v>
      </c>
      <c r="P2711">
        <v>3.8771747006543299E-3</v>
      </c>
      <c r="Q2711" t="s">
        <v>31</v>
      </c>
      <c r="R2711" t="s">
        <v>27</v>
      </c>
      <c r="S2711">
        <v>60</v>
      </c>
      <c r="T2711">
        <v>15.582971051228499</v>
      </c>
      <c r="U2711">
        <v>27.270199339649899</v>
      </c>
      <c r="V2711" t="s">
        <v>26</v>
      </c>
      <c r="W2711">
        <v>215.04161451350001</v>
      </c>
      <c r="X2711">
        <v>2150.4161451350001</v>
      </c>
      <c r="Y2711" t="s">
        <v>32</v>
      </c>
    </row>
    <row r="2712" spans="1:25" x14ac:dyDescent="0.35">
      <c r="A2712" t="s">
        <v>25</v>
      </c>
      <c r="B2712" s="1">
        <v>39651</v>
      </c>
      <c r="C2712">
        <v>6.9</v>
      </c>
      <c r="D2712">
        <v>63</v>
      </c>
      <c r="E2712">
        <v>50</v>
      </c>
      <c r="F2712">
        <v>21</v>
      </c>
      <c r="G2712">
        <v>0</v>
      </c>
      <c r="H2712">
        <v>80.709596103319996</v>
      </c>
      <c r="I2712">
        <v>2.5411732662484399</v>
      </c>
      <c r="J2712">
        <v>208.274167272292</v>
      </c>
      <c r="K2712">
        <v>3.5321816118384399</v>
      </c>
      <c r="L2712">
        <v>4.9319097620256702</v>
      </c>
      <c r="M2712">
        <v>2.4439149147506698</v>
      </c>
      <c r="N2712">
        <v>0.132276065598115</v>
      </c>
      <c r="O2712">
        <v>3.3465412984882601</v>
      </c>
      <c r="P2712">
        <v>0.11786482324601399</v>
      </c>
      <c r="Q2712" t="s">
        <v>31</v>
      </c>
      <c r="R2712" t="s">
        <v>27</v>
      </c>
      <c r="S2712">
        <v>60</v>
      </c>
      <c r="T2712">
        <v>77.364810100306102</v>
      </c>
      <c r="U2712">
        <v>135.388417675536</v>
      </c>
      <c r="V2712" t="s">
        <v>26</v>
      </c>
      <c r="W2712">
        <v>798.66030115517106</v>
      </c>
      <c r="X2712">
        <v>7986.6030115517096</v>
      </c>
      <c r="Y2712" t="s">
        <v>30</v>
      </c>
    </row>
    <row r="2713" spans="1:25" x14ac:dyDescent="0.35">
      <c r="A2713" t="s">
        <v>25</v>
      </c>
      <c r="B2713" s="1">
        <v>39652</v>
      </c>
      <c r="C2713">
        <v>3.9</v>
      </c>
      <c r="D2713">
        <v>91</v>
      </c>
      <c r="E2713">
        <v>347</v>
      </c>
      <c r="F2713">
        <v>4</v>
      </c>
      <c r="G2713">
        <v>0.2</v>
      </c>
      <c r="H2713">
        <v>78.678566706826302</v>
      </c>
      <c r="I2713">
        <v>2.5965727662484399</v>
      </c>
      <c r="J2713">
        <v>208.68016727229201</v>
      </c>
      <c r="K2713">
        <v>1.2217428172446501</v>
      </c>
      <c r="L2713">
        <v>5.0364754571740002</v>
      </c>
      <c r="M2713">
        <v>0.52721058817397104</v>
      </c>
      <c r="N2713">
        <v>8.7595299750958099E-3</v>
      </c>
      <c r="O2713">
        <v>0.189845562369621</v>
      </c>
      <c r="P2713">
        <v>7.0300203987190904E-3</v>
      </c>
      <c r="Q2713" t="s">
        <v>31</v>
      </c>
      <c r="R2713" t="s">
        <v>27</v>
      </c>
      <c r="S2713">
        <v>60</v>
      </c>
      <c r="T2713">
        <v>13.619889788803</v>
      </c>
      <c r="U2713">
        <v>23.834807130405299</v>
      </c>
      <c r="V2713" t="s">
        <v>26</v>
      </c>
      <c r="W2713">
        <v>191.886839275173</v>
      </c>
      <c r="X2713">
        <v>1918.86839275173</v>
      </c>
      <c r="Y2713" t="s">
        <v>28</v>
      </c>
    </row>
    <row r="2714" spans="1:25" x14ac:dyDescent="0.35">
      <c r="A2714" t="s">
        <v>25</v>
      </c>
      <c r="B2714" s="1">
        <v>39653</v>
      </c>
      <c r="C2714">
        <v>2.2999999999999998</v>
      </c>
      <c r="D2714">
        <v>93</v>
      </c>
      <c r="E2714">
        <v>51</v>
      </c>
      <c r="F2714">
        <v>3</v>
      </c>
      <c r="G2714">
        <v>9.8000000000000007</v>
      </c>
      <c r="H2714">
        <v>22.841159270666701</v>
      </c>
      <c r="I2714">
        <v>0.71698495892887804</v>
      </c>
      <c r="J2714">
        <v>186.65657258014301</v>
      </c>
      <c r="K2714">
        <v>4.2859712443903798E-4</v>
      </c>
      <c r="L2714">
        <v>1.42033048926127</v>
      </c>
      <c r="M2714">
        <v>1.21356874700201E-4</v>
      </c>
      <c r="N2714" s="2">
        <v>3.1868591029375802E-9</v>
      </c>
      <c r="O2714" s="2">
        <v>3.3673690735067402E-14</v>
      </c>
      <c r="P2714" s="2">
        <v>5.7714075276452999E-17</v>
      </c>
      <c r="Q2714" t="s">
        <v>31</v>
      </c>
      <c r="R2714" t="s">
        <v>27</v>
      </c>
      <c r="S2714">
        <v>60</v>
      </c>
      <c r="T2714" s="2">
        <v>1.8902320495898598E-5</v>
      </c>
      <c r="U2714" s="2">
        <v>3.3079060867822501E-5</v>
      </c>
      <c r="V2714" t="s">
        <v>31</v>
      </c>
      <c r="W2714">
        <v>1.3804637978390101E-3</v>
      </c>
      <c r="X2714">
        <v>0</v>
      </c>
      <c r="Y2714" t="s">
        <v>31</v>
      </c>
    </row>
    <row r="2715" spans="1:25" x14ac:dyDescent="0.35">
      <c r="A2715" t="s">
        <v>25</v>
      </c>
      <c r="B2715" s="1">
        <v>39654</v>
      </c>
      <c r="C2715">
        <v>1.7</v>
      </c>
      <c r="D2715">
        <v>81</v>
      </c>
      <c r="E2715">
        <v>245</v>
      </c>
      <c r="F2715">
        <v>4</v>
      </c>
      <c r="G2715">
        <v>0.6</v>
      </c>
      <c r="H2715">
        <v>33.331462304866498</v>
      </c>
      <c r="I2715">
        <v>0.78247947892887804</v>
      </c>
      <c r="J2715">
        <v>186.666572580143</v>
      </c>
      <c r="K2715">
        <v>9.9539850502248298E-3</v>
      </c>
      <c r="L2715">
        <v>1.5487288354075801</v>
      </c>
      <c r="M2715">
        <v>2.8784871651447502E-3</v>
      </c>
      <c r="N2715" s="2">
        <v>8.6554511633448302E-7</v>
      </c>
      <c r="O2715" s="2">
        <v>8.08113979551243E-10</v>
      </c>
      <c r="P2715" s="2">
        <v>1.7125780994962299E-12</v>
      </c>
      <c r="Q2715" t="s">
        <v>31</v>
      </c>
      <c r="R2715" t="s">
        <v>27</v>
      </c>
      <c r="S2715">
        <v>60</v>
      </c>
      <c r="T2715">
        <v>3.9673745110800898E-3</v>
      </c>
      <c r="U2715">
        <v>6.9429053943901604E-3</v>
      </c>
      <c r="V2715" t="s">
        <v>31</v>
      </c>
      <c r="W2715">
        <v>0.154396120561064</v>
      </c>
      <c r="X2715">
        <v>0</v>
      </c>
      <c r="Y2715" t="s">
        <v>31</v>
      </c>
    </row>
    <row r="2716" spans="1:25" x14ac:dyDescent="0.35">
      <c r="A2716" t="s">
        <v>25</v>
      </c>
      <c r="B2716" s="1">
        <v>39655</v>
      </c>
      <c r="C2716">
        <v>0.1</v>
      </c>
      <c r="D2716">
        <v>78</v>
      </c>
      <c r="E2716">
        <v>183</v>
      </c>
      <c r="F2716">
        <v>4</v>
      </c>
      <c r="G2716">
        <v>0</v>
      </c>
      <c r="H2716">
        <v>43.5639336239621</v>
      </c>
      <c r="I2716">
        <v>0.81498051892887802</v>
      </c>
      <c r="J2716">
        <v>186.666572580143</v>
      </c>
      <c r="K2716">
        <v>7.9729182006434501E-2</v>
      </c>
      <c r="L2716">
        <v>1.6123622280235601</v>
      </c>
      <c r="M2716">
        <v>2.3291463839384002E-2</v>
      </c>
      <c r="N2716" s="2">
        <v>3.5035410645631701E-5</v>
      </c>
      <c r="O2716" s="2">
        <v>5.4723808368900403E-7</v>
      </c>
      <c r="P2716" s="2">
        <v>1.2800113515103601E-9</v>
      </c>
      <c r="Q2716" t="s">
        <v>31</v>
      </c>
      <c r="R2716" t="s">
        <v>27</v>
      </c>
      <c r="S2716">
        <v>60</v>
      </c>
      <c r="T2716">
        <v>0.13606814750052901</v>
      </c>
      <c r="U2716">
        <v>0.23811925812592599</v>
      </c>
      <c r="V2716" t="s">
        <v>31</v>
      </c>
      <c r="W2716">
        <v>3.4817360565133502</v>
      </c>
      <c r="X2716">
        <v>0</v>
      </c>
      <c r="Y2716" t="s">
        <v>31</v>
      </c>
    </row>
    <row r="2717" spans="1:25" x14ac:dyDescent="0.35">
      <c r="A2717" t="s">
        <v>25</v>
      </c>
      <c r="B2717" s="1">
        <v>39656</v>
      </c>
      <c r="C2717">
        <v>2.4</v>
      </c>
      <c r="D2717">
        <v>93</v>
      </c>
      <c r="E2717">
        <v>247</v>
      </c>
      <c r="F2717">
        <v>4</v>
      </c>
      <c r="G2717">
        <v>2.6</v>
      </c>
      <c r="H2717">
        <v>30.730647615488898</v>
      </c>
      <c r="I2717">
        <v>0</v>
      </c>
      <c r="J2717">
        <v>186.80257258014299</v>
      </c>
      <c r="K2717">
        <v>5.1121654863090504E-3</v>
      </c>
      <c r="L2717">
        <v>0</v>
      </c>
      <c r="M2717">
        <v>1.02243309726181E-3</v>
      </c>
      <c r="N2717" s="2">
        <v>1.3855515112283701E-7</v>
      </c>
      <c r="O2717">
        <v>0</v>
      </c>
      <c r="P2717">
        <v>0</v>
      </c>
      <c r="Q2717" t="s">
        <v>31</v>
      </c>
      <c r="R2717" t="s">
        <v>27</v>
      </c>
      <c r="S2717">
        <v>60</v>
      </c>
      <c r="T2717">
        <v>1.2782011893494899E-3</v>
      </c>
      <c r="U2717">
        <v>2.2368520813616098E-3</v>
      </c>
      <c r="V2717" t="s">
        <v>31</v>
      </c>
      <c r="W2717">
        <v>5.6846790751541497E-2</v>
      </c>
      <c r="X2717">
        <v>0</v>
      </c>
      <c r="Y2717" t="s">
        <v>31</v>
      </c>
    </row>
    <row r="2718" spans="1:25" x14ac:dyDescent="0.35">
      <c r="A2718" t="s">
        <v>25</v>
      </c>
      <c r="B2718" s="1">
        <v>39657</v>
      </c>
      <c r="C2718">
        <v>3.4</v>
      </c>
      <c r="D2718">
        <v>85</v>
      </c>
      <c r="E2718">
        <v>206</v>
      </c>
      <c r="F2718">
        <v>6</v>
      </c>
      <c r="G2718">
        <v>0.6</v>
      </c>
      <c r="H2718">
        <v>40.076750974974701</v>
      </c>
      <c r="I2718">
        <v>8.309925E-2</v>
      </c>
      <c r="J2718">
        <v>187.118572580143</v>
      </c>
      <c r="K2718">
        <v>4.7495307556713197E-2</v>
      </c>
      <c r="L2718">
        <v>0.166014182993063</v>
      </c>
      <c r="M2718">
        <v>1.01946021314578E-2</v>
      </c>
      <c r="N2718" s="2">
        <v>8.1167898432883398E-6</v>
      </c>
      <c r="O2718" s="2">
        <v>7.6366724404119503E-34</v>
      </c>
      <c r="P2718" s="2">
        <v>6.5309200475719799E-39</v>
      </c>
      <c r="Q2718" t="s">
        <v>31</v>
      </c>
      <c r="R2718" t="s">
        <v>27</v>
      </c>
      <c r="S2718">
        <v>60</v>
      </c>
      <c r="T2718">
        <v>5.6458529266396801E-2</v>
      </c>
      <c r="U2718">
        <v>9.8802426216194394E-2</v>
      </c>
      <c r="V2718" t="s">
        <v>31</v>
      </c>
      <c r="W2718">
        <v>1.6047033168076501</v>
      </c>
      <c r="X2718">
        <v>0</v>
      </c>
      <c r="Y2718" t="s">
        <v>31</v>
      </c>
    </row>
    <row r="2719" spans="1:25" x14ac:dyDescent="0.35">
      <c r="A2719" t="s">
        <v>25</v>
      </c>
      <c r="B2719" s="1">
        <v>39658</v>
      </c>
      <c r="C2719">
        <v>4.0999999999999996</v>
      </c>
      <c r="D2719">
        <v>89</v>
      </c>
      <c r="E2719">
        <v>157</v>
      </c>
      <c r="F2719">
        <v>8</v>
      </c>
      <c r="G2719">
        <v>0.2</v>
      </c>
      <c r="H2719">
        <v>47.575480448857299</v>
      </c>
      <c r="I2719">
        <v>0.15351817000000001</v>
      </c>
      <c r="J2719">
        <v>187.560572580143</v>
      </c>
      <c r="K2719">
        <v>0.178859403232763</v>
      </c>
      <c r="L2719">
        <v>0.30640935051448598</v>
      </c>
      <c r="M2719">
        <v>4.0072236948670403E-2</v>
      </c>
      <c r="N2719" s="2">
        <v>9.1538133443989206E-5</v>
      </c>
      <c r="O2719" s="2">
        <v>9.4865055415694791E-19</v>
      </c>
      <c r="P2719" s="2">
        <v>3.6992996692520501E-23</v>
      </c>
      <c r="Q2719" t="s">
        <v>31</v>
      </c>
      <c r="R2719" t="s">
        <v>27</v>
      </c>
      <c r="S2719">
        <v>60</v>
      </c>
      <c r="T2719">
        <v>0.53579326118889603</v>
      </c>
      <c r="U2719">
        <v>0.937638207080568</v>
      </c>
      <c r="V2719" t="s">
        <v>31</v>
      </c>
      <c r="W2719">
        <v>11.6122299762462</v>
      </c>
      <c r="X2719">
        <v>0</v>
      </c>
      <c r="Y2719" t="s">
        <v>31</v>
      </c>
    </row>
    <row r="2720" spans="1:25" x14ac:dyDescent="0.35">
      <c r="A2720" t="s">
        <v>25</v>
      </c>
      <c r="B2720" s="1">
        <v>39659</v>
      </c>
      <c r="C2720">
        <v>5.5</v>
      </c>
      <c r="D2720">
        <v>78</v>
      </c>
      <c r="E2720">
        <v>128</v>
      </c>
      <c r="F2720">
        <v>15</v>
      </c>
      <c r="G2720">
        <v>0</v>
      </c>
      <c r="H2720">
        <v>60.4274359919674</v>
      </c>
      <c r="I2720">
        <v>0.33227389000000002</v>
      </c>
      <c r="J2720">
        <v>188.25457258014299</v>
      </c>
      <c r="K2720">
        <v>0.894097360805018</v>
      </c>
      <c r="L2720">
        <v>0.66162830495606395</v>
      </c>
      <c r="M2720">
        <v>0.218891002998718</v>
      </c>
      <c r="N2720">
        <v>1.84829933389058E-3</v>
      </c>
      <c r="O2720" s="2">
        <v>3.3645911411390301E-8</v>
      </c>
      <c r="P2720" s="2">
        <v>8.7941243096779507E-12</v>
      </c>
      <c r="Q2720" t="s">
        <v>31</v>
      </c>
      <c r="R2720" t="s">
        <v>27</v>
      </c>
      <c r="S2720">
        <v>60</v>
      </c>
      <c r="T2720">
        <v>8.0885237640133401</v>
      </c>
      <c r="U2720">
        <v>14.154916587023299</v>
      </c>
      <c r="V2720" t="s">
        <v>26</v>
      </c>
      <c r="W2720">
        <v>123.065601461456</v>
      </c>
      <c r="X2720">
        <v>1230.65601461456</v>
      </c>
      <c r="Y2720" t="s">
        <v>28</v>
      </c>
    </row>
    <row r="2721" spans="1:25" x14ac:dyDescent="0.35">
      <c r="A2721" t="s">
        <v>25</v>
      </c>
      <c r="B2721" s="1">
        <v>39660</v>
      </c>
      <c r="C2721">
        <v>4.7</v>
      </c>
      <c r="D2721">
        <v>90</v>
      </c>
      <c r="E2721">
        <v>348</v>
      </c>
      <c r="F2721">
        <v>4</v>
      </c>
      <c r="G2721">
        <v>6.8</v>
      </c>
      <c r="H2721">
        <v>25.491497103216499</v>
      </c>
      <c r="I2721">
        <v>0</v>
      </c>
      <c r="J2721">
        <v>175.25171681691799</v>
      </c>
      <c r="K2721">
        <v>1.0969966855574999E-3</v>
      </c>
      <c r="L2721">
        <v>0</v>
      </c>
      <c r="M2721">
        <v>2.1939933711149999E-4</v>
      </c>
      <c r="N2721" s="2">
        <v>9.0898225406303196E-9</v>
      </c>
      <c r="O2721">
        <v>0</v>
      </c>
      <c r="P2721">
        <v>0</v>
      </c>
      <c r="Q2721" t="s">
        <v>31</v>
      </c>
      <c r="R2721" t="s">
        <v>27</v>
      </c>
      <c r="S2721">
        <v>60</v>
      </c>
      <c r="T2721" s="2">
        <v>9.3405358762867197E-5</v>
      </c>
      <c r="U2721">
        <v>1.6345937783501799E-4</v>
      </c>
      <c r="V2721" t="s">
        <v>31</v>
      </c>
      <c r="W2721">
        <v>5.6524580089418403E-3</v>
      </c>
      <c r="X2721">
        <v>0</v>
      </c>
      <c r="Y2721" t="s">
        <v>31</v>
      </c>
    </row>
    <row r="2722" spans="1:25" x14ac:dyDescent="0.35">
      <c r="A2722" t="s">
        <v>25</v>
      </c>
      <c r="B2722" s="1">
        <v>39661</v>
      </c>
      <c r="C2722">
        <v>4.5</v>
      </c>
      <c r="D2722">
        <v>87</v>
      </c>
      <c r="E2722">
        <v>331</v>
      </c>
      <c r="F2722">
        <v>14</v>
      </c>
      <c r="G2722">
        <v>7.8</v>
      </c>
      <c r="H2722">
        <v>20.124156164605498</v>
      </c>
      <c r="I2722">
        <v>0</v>
      </c>
      <c r="J2722">
        <v>160.19637241876501</v>
      </c>
      <c r="K2722">
        <v>2.7497358924257002E-4</v>
      </c>
      <c r="L2722">
        <v>0</v>
      </c>
      <c r="M2722" s="2">
        <v>5.4994717848513998E-5</v>
      </c>
      <c r="N2722" s="2">
        <v>7.8512179853094401E-10</v>
      </c>
      <c r="O2722">
        <v>0</v>
      </c>
      <c r="P2722">
        <v>0</v>
      </c>
      <c r="Q2722" t="s">
        <v>31</v>
      </c>
      <c r="R2722" t="s">
        <v>27</v>
      </c>
      <c r="S2722">
        <v>70</v>
      </c>
      <c r="T2722" s="2">
        <v>1.77769824398564E-5</v>
      </c>
      <c r="U2722" s="2">
        <v>3.1109719269748697E-5</v>
      </c>
      <c r="V2722" t="s">
        <v>31</v>
      </c>
      <c r="W2722">
        <v>7.09402345710311E-4</v>
      </c>
      <c r="X2722">
        <v>0</v>
      </c>
      <c r="Y2722" t="s">
        <v>31</v>
      </c>
    </row>
    <row r="2723" spans="1:25" x14ac:dyDescent="0.35">
      <c r="A2723" t="s">
        <v>25</v>
      </c>
      <c r="B2723" s="1">
        <v>39662</v>
      </c>
      <c r="C2723">
        <v>5.9</v>
      </c>
      <c r="D2723">
        <v>82</v>
      </c>
      <c r="E2723">
        <v>7</v>
      </c>
      <c r="F2723">
        <v>2</v>
      </c>
      <c r="G2723">
        <v>0</v>
      </c>
      <c r="H2723">
        <v>30.967604266602301</v>
      </c>
      <c r="I2723">
        <v>0.17659656000000001</v>
      </c>
      <c r="J2723">
        <v>160.962372418765</v>
      </c>
      <c r="K2723">
        <v>4.9239065548581998E-3</v>
      </c>
      <c r="L2723">
        <v>0.35222702339407103</v>
      </c>
      <c r="M2723">
        <v>1.11729589503525E-3</v>
      </c>
      <c r="N2723" s="2">
        <v>1.6211627775448599E-7</v>
      </c>
      <c r="O2723" s="2">
        <v>2.3046984869131199E-21</v>
      </c>
      <c r="P2723" s="2">
        <v>1.26867755593337E-25</v>
      </c>
      <c r="Q2723" t="s">
        <v>31</v>
      </c>
      <c r="R2723" t="s">
        <v>27</v>
      </c>
      <c r="S2723">
        <v>70</v>
      </c>
      <c r="T2723">
        <v>2.3984461524184102E-3</v>
      </c>
      <c r="U2723">
        <v>4.1972807667322101E-3</v>
      </c>
      <c r="V2723" t="s">
        <v>31</v>
      </c>
      <c r="W2723">
        <v>5.3736506769683397E-2</v>
      </c>
      <c r="X2723">
        <v>0</v>
      </c>
      <c r="Y2723" t="s">
        <v>31</v>
      </c>
    </row>
    <row r="2724" spans="1:25" x14ac:dyDescent="0.35">
      <c r="A2724" t="s">
        <v>25</v>
      </c>
      <c r="B2724" s="1">
        <v>39663</v>
      </c>
      <c r="C2724">
        <v>5.5</v>
      </c>
      <c r="D2724">
        <v>94</v>
      </c>
      <c r="E2724">
        <v>240</v>
      </c>
      <c r="F2724">
        <v>3</v>
      </c>
      <c r="G2724">
        <v>0</v>
      </c>
      <c r="H2724">
        <v>35.127217281892101</v>
      </c>
      <c r="I2724">
        <v>0.23209833599999999</v>
      </c>
      <c r="J2724">
        <v>161.65637241876499</v>
      </c>
      <c r="K2724">
        <v>1.4483325753660899E-2</v>
      </c>
      <c r="L2724">
        <v>0.46253645379056801</v>
      </c>
      <c r="M2724">
        <v>3.3825638302236302E-3</v>
      </c>
      <c r="N2724" s="2">
        <v>1.15168663015391E-6</v>
      </c>
      <c r="O2724" s="2">
        <v>1.1184418462756301E-16</v>
      </c>
      <c r="P2724" s="2">
        <v>1.20755824132785E-20</v>
      </c>
      <c r="Q2724" t="s">
        <v>31</v>
      </c>
      <c r="R2724" t="s">
        <v>27</v>
      </c>
      <c r="S2724">
        <v>70</v>
      </c>
      <c r="T2724">
        <v>1.50091436183674E-2</v>
      </c>
      <c r="U2724">
        <v>2.6266001332143001E-2</v>
      </c>
      <c r="V2724" t="s">
        <v>31</v>
      </c>
      <c r="W2724">
        <v>0.27089179798847701</v>
      </c>
      <c r="X2724">
        <v>0</v>
      </c>
      <c r="Y2724" t="s">
        <v>31</v>
      </c>
    </row>
    <row r="2725" spans="1:25" x14ac:dyDescent="0.35">
      <c r="A2725" t="s">
        <v>25</v>
      </c>
      <c r="B2725" s="1">
        <v>39664</v>
      </c>
      <c r="C2725">
        <v>5.0999999999999996</v>
      </c>
      <c r="D2725">
        <v>72</v>
      </c>
      <c r="E2725">
        <v>258</v>
      </c>
      <c r="F2725">
        <v>11</v>
      </c>
      <c r="G2725">
        <v>0</v>
      </c>
      <c r="H2725">
        <v>52.3752843039548</v>
      </c>
      <c r="I2725">
        <v>0.475409152</v>
      </c>
      <c r="J2725">
        <v>162.278372418765</v>
      </c>
      <c r="K2725">
        <v>0.37400772175673203</v>
      </c>
      <c r="L2725">
        <v>0.94390516536748703</v>
      </c>
      <c r="M2725">
        <v>9.71461115665046E-2</v>
      </c>
      <c r="N2725">
        <v>4.3884575410326198E-4</v>
      </c>
      <c r="O2725" s="2">
        <v>4.0591318219865899E-7</v>
      </c>
      <c r="P2725" s="2">
        <v>2.5476068474490201E-10</v>
      </c>
      <c r="Q2725" t="s">
        <v>31</v>
      </c>
      <c r="R2725" t="s">
        <v>27</v>
      </c>
      <c r="S2725">
        <v>70</v>
      </c>
      <c r="T2725">
        <v>3.7336782219972799</v>
      </c>
      <c r="U2725">
        <v>6.5339368884952398</v>
      </c>
      <c r="V2725" t="s">
        <v>31</v>
      </c>
      <c r="W2725">
        <v>34.605227791692897</v>
      </c>
      <c r="X2725">
        <v>0</v>
      </c>
      <c r="Y2725" t="s">
        <v>31</v>
      </c>
    </row>
    <row r="2726" spans="1:25" x14ac:dyDescent="0.35">
      <c r="A2726" t="s">
        <v>25</v>
      </c>
      <c r="B2726" s="1">
        <v>39665</v>
      </c>
      <c r="C2726">
        <v>5.2</v>
      </c>
      <c r="D2726">
        <v>63</v>
      </c>
      <c r="E2726">
        <v>273</v>
      </c>
      <c r="F2726">
        <v>9</v>
      </c>
      <c r="G2726">
        <v>0</v>
      </c>
      <c r="H2726">
        <v>65.894557221771393</v>
      </c>
      <c r="I2726">
        <v>0.80211278799999997</v>
      </c>
      <c r="J2726">
        <v>162.91837241876499</v>
      </c>
      <c r="K2726">
        <v>0.858637690379915</v>
      </c>
      <c r="L2726">
        <v>1.58472003790549</v>
      </c>
      <c r="M2726">
        <v>0.24973675058957201</v>
      </c>
      <c r="N2726">
        <v>2.33406449502604E-3</v>
      </c>
      <c r="O2726">
        <v>5.5207135500446995E-4</v>
      </c>
      <c r="P2726" s="2">
        <v>1.2377378683999001E-6</v>
      </c>
      <c r="Q2726" t="s">
        <v>31</v>
      </c>
      <c r="R2726" t="s">
        <v>27</v>
      </c>
      <c r="S2726">
        <v>70</v>
      </c>
      <c r="T2726">
        <v>15.1174241216296</v>
      </c>
      <c r="U2726">
        <v>26.455492212851802</v>
      </c>
      <c r="V2726" t="s">
        <v>26</v>
      </c>
      <c r="W2726">
        <v>116.121465725172</v>
      </c>
      <c r="X2726">
        <v>1161.2146572517199</v>
      </c>
      <c r="Y2726" t="s">
        <v>28</v>
      </c>
    </row>
    <row r="2727" spans="1:25" x14ac:dyDescent="0.35">
      <c r="A2727" t="s">
        <v>25</v>
      </c>
      <c r="B2727" s="1">
        <v>39666</v>
      </c>
      <c r="C2727">
        <v>10.7</v>
      </c>
      <c r="D2727">
        <v>58</v>
      </c>
      <c r="E2727">
        <v>239</v>
      </c>
      <c r="F2727">
        <v>13</v>
      </c>
      <c r="G2727">
        <v>0</v>
      </c>
      <c r="H2727">
        <v>77.008880556022902</v>
      </c>
      <c r="I2727">
        <v>1.4967259239999999</v>
      </c>
      <c r="J2727">
        <v>164.54837241876501</v>
      </c>
      <c r="K2727">
        <v>1.6761623672916</v>
      </c>
      <c r="L2727">
        <v>2.9268945362380099</v>
      </c>
      <c r="M2727">
        <v>0.58539009658254604</v>
      </c>
      <c r="N2727">
        <v>1.0542587411773999E-2</v>
      </c>
      <c r="O2727">
        <v>9.4136280577451104E-2</v>
      </c>
      <c r="P2727">
        <v>9.4294944296162398E-4</v>
      </c>
      <c r="Q2727" t="s">
        <v>31</v>
      </c>
      <c r="R2727" t="s">
        <v>27</v>
      </c>
      <c r="S2727">
        <v>70</v>
      </c>
      <c r="T2727">
        <v>46.010154096393101</v>
      </c>
      <c r="U2727">
        <v>80.517769668687905</v>
      </c>
      <c r="V2727" t="s">
        <v>26</v>
      </c>
      <c r="W2727">
        <v>298.26723444305998</v>
      </c>
      <c r="X2727">
        <v>2982.6723444305999</v>
      </c>
      <c r="Y2727" t="s">
        <v>32</v>
      </c>
    </row>
    <row r="2728" spans="1:25" x14ac:dyDescent="0.35">
      <c r="A2728" t="s">
        <v>25</v>
      </c>
      <c r="B2728" s="1">
        <v>39667</v>
      </c>
      <c r="C2728">
        <v>4.8</v>
      </c>
      <c r="D2728">
        <v>81</v>
      </c>
      <c r="E2728">
        <v>245</v>
      </c>
      <c r="F2728">
        <v>5</v>
      </c>
      <c r="G2728">
        <v>0</v>
      </c>
      <c r="H2728">
        <v>77.718124738628305</v>
      </c>
      <c r="I2728">
        <v>1.6538408</v>
      </c>
      <c r="J2728">
        <v>165.116372418765</v>
      </c>
      <c r="K2728">
        <v>1.1831652164522399</v>
      </c>
      <c r="L2728">
        <v>3.2268788335421501</v>
      </c>
      <c r="M2728">
        <v>0.427717295577275</v>
      </c>
      <c r="N2728">
        <v>6.0494579397375103E-3</v>
      </c>
      <c r="O2728">
        <v>5.0009343055033101E-2</v>
      </c>
      <c r="P2728">
        <v>6.3457839579744105E-4</v>
      </c>
      <c r="Q2728" t="s">
        <v>31</v>
      </c>
      <c r="R2728" t="s">
        <v>27</v>
      </c>
      <c r="S2728">
        <v>70</v>
      </c>
      <c r="T2728">
        <v>25.8231991124626</v>
      </c>
      <c r="U2728">
        <v>45.190598446809503</v>
      </c>
      <c r="V2728" t="s">
        <v>26</v>
      </c>
      <c r="W2728">
        <v>183.389710271372</v>
      </c>
      <c r="X2728">
        <v>1833.89710271372</v>
      </c>
      <c r="Y2728" t="s">
        <v>28</v>
      </c>
    </row>
    <row r="2729" spans="1:25" x14ac:dyDescent="0.35">
      <c r="A2729" t="s">
        <v>25</v>
      </c>
      <c r="B2729" s="1">
        <v>39668</v>
      </c>
      <c r="C2729">
        <v>2.9</v>
      </c>
      <c r="D2729">
        <v>64</v>
      </c>
      <c r="E2729">
        <v>256</v>
      </c>
      <c r="F2729">
        <v>9</v>
      </c>
      <c r="G2729">
        <v>0</v>
      </c>
      <c r="H2729">
        <v>79.830614813603404</v>
      </c>
      <c r="I2729">
        <v>1.8556654400000001</v>
      </c>
      <c r="J2729">
        <v>165.342372418765</v>
      </c>
      <c r="K2729">
        <v>1.7569677504264101</v>
      </c>
      <c r="L2729">
        <v>3.6100406367811599</v>
      </c>
      <c r="M2729">
        <v>0.66211082868669902</v>
      </c>
      <c r="N2729">
        <v>1.3110408584353E-2</v>
      </c>
      <c r="O2729">
        <v>0.22093554924233</v>
      </c>
      <c r="P2729">
        <v>3.67705668465175E-3</v>
      </c>
      <c r="Q2729" t="s">
        <v>31</v>
      </c>
      <c r="R2729" t="s">
        <v>27</v>
      </c>
      <c r="S2729">
        <v>70</v>
      </c>
      <c r="T2729">
        <v>49.725735076002799</v>
      </c>
      <c r="U2729">
        <v>87.020036383004907</v>
      </c>
      <c r="V2729" t="s">
        <v>26</v>
      </c>
      <c r="W2729">
        <v>318.214794331142</v>
      </c>
      <c r="X2729">
        <v>3182.14794331142</v>
      </c>
      <c r="Y2729" t="s">
        <v>32</v>
      </c>
    </row>
    <row r="2730" spans="1:25" x14ac:dyDescent="0.35">
      <c r="A2730" t="s">
        <v>25</v>
      </c>
      <c r="B2730" s="1">
        <v>39669</v>
      </c>
      <c r="C2730">
        <v>1.9</v>
      </c>
      <c r="D2730">
        <v>70</v>
      </c>
      <c r="E2730">
        <v>235</v>
      </c>
      <c r="F2730">
        <v>13</v>
      </c>
      <c r="G2730">
        <v>0</v>
      </c>
      <c r="H2730">
        <v>80.403665112027795</v>
      </c>
      <c r="I2730">
        <v>1.98180584</v>
      </c>
      <c r="J2730">
        <v>165.38837241876499</v>
      </c>
      <c r="K2730">
        <v>2.28276575820039</v>
      </c>
      <c r="L2730">
        <v>3.8483278998494002</v>
      </c>
      <c r="M2730">
        <v>0.881682206033924</v>
      </c>
      <c r="N2730">
        <v>2.1765631823480298E-2</v>
      </c>
      <c r="O2730">
        <v>0.55182857476073199</v>
      </c>
      <c r="P2730">
        <v>1.0714930037405101E-2</v>
      </c>
      <c r="Q2730" t="s">
        <v>31</v>
      </c>
      <c r="R2730" t="s">
        <v>27</v>
      </c>
      <c r="S2730">
        <v>70</v>
      </c>
      <c r="T2730">
        <v>76.410607567025906</v>
      </c>
      <c r="U2730">
        <v>133.71856324229501</v>
      </c>
      <c r="V2730" t="s">
        <v>26</v>
      </c>
      <c r="W2730">
        <v>453.64540729335999</v>
      </c>
      <c r="X2730">
        <v>4536.4540729336004</v>
      </c>
      <c r="Y2730" t="s">
        <v>30</v>
      </c>
    </row>
    <row r="2731" spans="1:25" x14ac:dyDescent="0.35">
      <c r="A2731" t="s">
        <v>25</v>
      </c>
      <c r="B2731" s="1">
        <v>39670</v>
      </c>
      <c r="C2731">
        <v>1.1000000000000001</v>
      </c>
      <c r="D2731">
        <v>68</v>
      </c>
      <c r="E2731">
        <v>238</v>
      </c>
      <c r="F2731">
        <v>5</v>
      </c>
      <c r="G2731">
        <v>0</v>
      </c>
      <c r="H2731">
        <v>80.758439973944903</v>
      </c>
      <c r="I2731">
        <v>2.0804756640000002</v>
      </c>
      <c r="J2731">
        <v>165.38837241876499</v>
      </c>
      <c r="K2731">
        <v>1.5857975437188501</v>
      </c>
      <c r="L2731">
        <v>4.0340860336514401</v>
      </c>
      <c r="M2731">
        <v>0.62396978751145704</v>
      </c>
      <c r="N2731">
        <v>1.18034348790419E-2</v>
      </c>
      <c r="O2731">
        <v>0.22936571802435099</v>
      </c>
      <c r="P2731">
        <v>4.9889709578598103E-3</v>
      </c>
      <c r="Q2731" t="s">
        <v>31</v>
      </c>
      <c r="R2731" t="s">
        <v>27</v>
      </c>
      <c r="S2731">
        <v>70</v>
      </c>
      <c r="T2731">
        <v>41.9849781082915</v>
      </c>
      <c r="U2731">
        <v>73.473711689510196</v>
      </c>
      <c r="V2731" t="s">
        <v>26</v>
      </c>
      <c r="W2731">
        <v>276.29080173900797</v>
      </c>
      <c r="X2731">
        <v>2762.9080173900802</v>
      </c>
      <c r="Y2731" t="s">
        <v>32</v>
      </c>
    </row>
    <row r="2732" spans="1:25" x14ac:dyDescent="0.35">
      <c r="A2732" t="s">
        <v>25</v>
      </c>
      <c r="B2732" s="1">
        <v>39671</v>
      </c>
      <c r="C2732">
        <v>2.5</v>
      </c>
      <c r="D2732">
        <v>65</v>
      </c>
      <c r="E2732">
        <v>184</v>
      </c>
      <c r="F2732">
        <v>3</v>
      </c>
      <c r="G2732">
        <v>0</v>
      </c>
      <c r="H2732">
        <v>81.260209746634999</v>
      </c>
      <c r="I2732">
        <v>2.2570722239999998</v>
      </c>
      <c r="J2732">
        <v>165.54237241876501</v>
      </c>
      <c r="K2732">
        <v>1.51756071813654</v>
      </c>
      <c r="L2732">
        <v>4.3653471395987697</v>
      </c>
      <c r="M2732">
        <v>0.61647702492454604</v>
      </c>
      <c r="N2732">
        <v>1.15537192345263E-2</v>
      </c>
      <c r="O2732">
        <v>0.24995033763060301</v>
      </c>
      <c r="P2732">
        <v>6.5721046375445602E-3</v>
      </c>
      <c r="Q2732" t="s">
        <v>31</v>
      </c>
      <c r="R2732" t="s">
        <v>27</v>
      </c>
      <c r="S2732">
        <v>70</v>
      </c>
      <c r="T2732">
        <v>39.038647168272597</v>
      </c>
      <c r="U2732">
        <v>68.317632544477107</v>
      </c>
      <c r="V2732" t="s">
        <v>26</v>
      </c>
      <c r="W2732">
        <v>259.94357591052301</v>
      </c>
      <c r="X2732">
        <v>2599.4357591052299</v>
      </c>
      <c r="Y2732" t="s">
        <v>32</v>
      </c>
    </row>
    <row r="2733" spans="1:25" x14ac:dyDescent="0.35">
      <c r="A2733" t="s">
        <v>25</v>
      </c>
      <c r="B2733" s="1">
        <v>39672</v>
      </c>
      <c r="C2733">
        <v>1.7</v>
      </c>
      <c r="D2733">
        <v>90</v>
      </c>
      <c r="E2733">
        <v>19</v>
      </c>
      <c r="F2733">
        <v>4</v>
      </c>
      <c r="G2733">
        <v>0</v>
      </c>
      <c r="H2733">
        <v>79.089187261841701</v>
      </c>
      <c r="I2733">
        <v>2.2963159040000001</v>
      </c>
      <c r="J2733">
        <v>165.552372418765</v>
      </c>
      <c r="K2733">
        <v>1.2692646781235699</v>
      </c>
      <c r="L2733">
        <v>4.4387124494017796</v>
      </c>
      <c r="M2733">
        <v>0.51916527545776003</v>
      </c>
      <c r="N2733">
        <v>8.5243226815068605E-3</v>
      </c>
      <c r="O2733">
        <v>0.15707905135181199</v>
      </c>
      <c r="P2733">
        <v>4.29870420161444E-3</v>
      </c>
      <c r="Q2733" t="s">
        <v>31</v>
      </c>
      <c r="R2733" t="s">
        <v>27</v>
      </c>
      <c r="S2733">
        <v>70</v>
      </c>
      <c r="T2733">
        <v>29.024659587839999</v>
      </c>
      <c r="U2733">
        <v>50.793154278719904</v>
      </c>
      <c r="V2733" t="s">
        <v>26</v>
      </c>
      <c r="W2733">
        <v>202.48274808691099</v>
      </c>
      <c r="X2733">
        <v>2024.8274808691101</v>
      </c>
      <c r="Y2733" t="s">
        <v>32</v>
      </c>
    </row>
    <row r="2734" spans="1:25" x14ac:dyDescent="0.35">
      <c r="A2734" t="s">
        <v>25</v>
      </c>
      <c r="B2734" s="1">
        <v>39673</v>
      </c>
      <c r="C2734">
        <v>3.8</v>
      </c>
      <c r="D2734">
        <v>85</v>
      </c>
      <c r="E2734">
        <v>156</v>
      </c>
      <c r="F2734">
        <v>3</v>
      </c>
      <c r="G2734">
        <v>1.8</v>
      </c>
      <c r="H2734">
        <v>60.234208079829003</v>
      </c>
      <c r="I2734">
        <v>1.62713556042823</v>
      </c>
      <c r="J2734">
        <v>165.94037241876501</v>
      </c>
      <c r="K2734">
        <v>0.48266489950515001</v>
      </c>
      <c r="L2734">
        <v>3.17640517216328</v>
      </c>
      <c r="M2734">
        <v>0.17349672436117999</v>
      </c>
      <c r="N2734">
        <v>1.2249390197026401E-3</v>
      </c>
      <c r="O2734">
        <v>3.49214882251627E-3</v>
      </c>
      <c r="P2734" s="2">
        <v>4.2652911749906203E-5</v>
      </c>
      <c r="Q2734" t="s">
        <v>31</v>
      </c>
      <c r="R2734" t="s">
        <v>27</v>
      </c>
      <c r="S2734">
        <v>70</v>
      </c>
      <c r="T2734">
        <v>5.7416573014829098</v>
      </c>
      <c r="U2734">
        <v>10.047900277595099</v>
      </c>
      <c r="V2734" t="s">
        <v>26</v>
      </c>
      <c r="W2734">
        <v>50.324041198206402</v>
      </c>
      <c r="X2734">
        <v>503.24041198206402</v>
      </c>
      <c r="Y2734" t="s">
        <v>28</v>
      </c>
    </row>
    <row r="2735" spans="1:25" x14ac:dyDescent="0.35">
      <c r="A2735" t="s">
        <v>25</v>
      </c>
      <c r="B2735" s="1">
        <v>39674</v>
      </c>
      <c r="C2735">
        <v>7.6</v>
      </c>
      <c r="D2735">
        <v>34</v>
      </c>
      <c r="E2735">
        <v>26</v>
      </c>
      <c r="F2735">
        <v>9</v>
      </c>
      <c r="G2735">
        <v>0</v>
      </c>
      <c r="H2735">
        <v>76.495550542481595</v>
      </c>
      <c r="I2735">
        <v>2.4319113124282299</v>
      </c>
      <c r="J2735">
        <v>167.01237241876501</v>
      </c>
      <c r="K2735">
        <v>1.3210712334766199</v>
      </c>
      <c r="L2735">
        <v>4.6929832018206898</v>
      </c>
      <c r="M2735">
        <v>0.55308449171713503</v>
      </c>
      <c r="N2735">
        <v>9.5347613142693407E-3</v>
      </c>
      <c r="O2735">
        <v>0.20171286348502601</v>
      </c>
      <c r="P2735">
        <v>6.3085837806914702E-3</v>
      </c>
      <c r="Q2735" t="s">
        <v>31</v>
      </c>
      <c r="R2735" t="s">
        <v>27</v>
      </c>
      <c r="S2735">
        <v>70</v>
      </c>
      <c r="T2735">
        <v>31.019779616265499</v>
      </c>
      <c r="U2735">
        <v>54.284614328464599</v>
      </c>
      <c r="V2735" t="s">
        <v>26</v>
      </c>
      <c r="W2735">
        <v>214.18944043921499</v>
      </c>
      <c r="X2735">
        <v>2141.8944043921501</v>
      </c>
      <c r="Y2735" t="s">
        <v>32</v>
      </c>
    </row>
    <row r="2736" spans="1:25" x14ac:dyDescent="0.35">
      <c r="A2736" t="s">
        <v>25</v>
      </c>
      <c r="B2736" s="1">
        <v>39675</v>
      </c>
      <c r="C2736">
        <v>3.9</v>
      </c>
      <c r="D2736">
        <v>53</v>
      </c>
      <c r="E2736">
        <v>270</v>
      </c>
      <c r="F2736">
        <v>5</v>
      </c>
      <c r="G2736">
        <v>0</v>
      </c>
      <c r="H2736">
        <v>80.178607438859103</v>
      </c>
      <c r="I2736">
        <v>2.7612779124282301</v>
      </c>
      <c r="J2736">
        <v>167.41837241876499</v>
      </c>
      <c r="K2736">
        <v>1.4892015108182199</v>
      </c>
      <c r="L2736">
        <v>5.3038606905669896</v>
      </c>
      <c r="M2736">
        <v>0.65736010519697596</v>
      </c>
      <c r="N2736">
        <v>1.2944367130081701E-2</v>
      </c>
      <c r="O2736">
        <v>0.37250865382899501</v>
      </c>
      <c r="P2736">
        <v>1.5605895642510101E-2</v>
      </c>
      <c r="Q2736" t="s">
        <v>31</v>
      </c>
      <c r="R2736" t="s">
        <v>27</v>
      </c>
      <c r="S2736">
        <v>70</v>
      </c>
      <c r="T2736">
        <v>37.838204546042597</v>
      </c>
      <c r="U2736">
        <v>66.216857955574596</v>
      </c>
      <c r="V2736" t="s">
        <v>26</v>
      </c>
      <c r="W2736">
        <v>253.21577544758</v>
      </c>
      <c r="X2736">
        <v>2532.1577544758002</v>
      </c>
      <c r="Y2736" t="s">
        <v>32</v>
      </c>
    </row>
    <row r="2737" spans="1:25" x14ac:dyDescent="0.35">
      <c r="A2737" t="s">
        <v>25</v>
      </c>
      <c r="B2737" s="1">
        <v>39676</v>
      </c>
      <c r="C2737">
        <v>2.9</v>
      </c>
      <c r="D2737">
        <v>78</v>
      </c>
      <c r="E2737">
        <v>296</v>
      </c>
      <c r="F2737">
        <v>9</v>
      </c>
      <c r="G2737">
        <v>0</v>
      </c>
      <c r="H2737">
        <v>80.178606079772607</v>
      </c>
      <c r="I2737">
        <v>2.8846151924282299</v>
      </c>
      <c r="J2737">
        <v>167.64437241876499</v>
      </c>
      <c r="K2737">
        <v>1.8217542925849599</v>
      </c>
      <c r="L2737">
        <v>5.5312914787777299</v>
      </c>
      <c r="M2737">
        <v>0.81935024334099205</v>
      </c>
      <c r="N2737">
        <v>1.9116574474271199E-2</v>
      </c>
      <c r="O2737">
        <v>0.71508963083230104</v>
      </c>
      <c r="P2737">
        <v>3.3108069132087303E-2</v>
      </c>
      <c r="Q2737" t="s">
        <v>31</v>
      </c>
      <c r="R2737" t="s">
        <v>27</v>
      </c>
      <c r="S2737">
        <v>70</v>
      </c>
      <c r="T2737">
        <v>52.7821539464368</v>
      </c>
      <c r="U2737">
        <v>92.368769406264306</v>
      </c>
      <c r="V2737" t="s">
        <v>26</v>
      </c>
      <c r="W2737">
        <v>334.39675205944297</v>
      </c>
      <c r="X2737">
        <v>3343.96752059443</v>
      </c>
      <c r="Y2737" t="s">
        <v>32</v>
      </c>
    </row>
    <row r="2738" spans="1:25" x14ac:dyDescent="0.35">
      <c r="A2738" t="s">
        <v>25</v>
      </c>
      <c r="B2738" s="1">
        <v>39677</v>
      </c>
      <c r="C2738">
        <v>2.4</v>
      </c>
      <c r="D2738">
        <v>79</v>
      </c>
      <c r="E2738">
        <v>314</v>
      </c>
      <c r="F2738">
        <v>9</v>
      </c>
      <c r="G2738">
        <v>3.6</v>
      </c>
      <c r="H2738">
        <v>49.173826664517499</v>
      </c>
      <c r="I2738">
        <v>1.3109862860519901</v>
      </c>
      <c r="J2738">
        <v>162.670626887661</v>
      </c>
      <c r="K2738">
        <v>0.23245040120302099</v>
      </c>
      <c r="L2738">
        <v>2.5701887578021698</v>
      </c>
      <c r="M2738">
        <v>7.7719673949865994E-2</v>
      </c>
      <c r="N2738">
        <v>2.9567099369852802E-4</v>
      </c>
      <c r="O2738">
        <v>1.75517650934754E-4</v>
      </c>
      <c r="P2738" s="2">
        <v>1.2820901302616601E-6</v>
      </c>
      <c r="Q2738" t="s">
        <v>31</v>
      </c>
      <c r="R2738" t="s">
        <v>27</v>
      </c>
      <c r="S2738">
        <v>70</v>
      </c>
      <c r="T2738">
        <v>1.6704256584620301</v>
      </c>
      <c r="U2738">
        <v>2.9232449023085598</v>
      </c>
      <c r="V2738" t="s">
        <v>31</v>
      </c>
      <c r="W2738">
        <v>17.135777910029301</v>
      </c>
      <c r="X2738">
        <v>0</v>
      </c>
      <c r="Y2738" t="s">
        <v>31</v>
      </c>
    </row>
    <row r="2739" spans="1:25" x14ac:dyDescent="0.35">
      <c r="A2739" t="s">
        <v>25</v>
      </c>
      <c r="B2739" s="1">
        <v>39678</v>
      </c>
      <c r="C2739">
        <v>3</v>
      </c>
      <c r="D2739">
        <v>72</v>
      </c>
      <c r="E2739">
        <v>235</v>
      </c>
      <c r="F2739">
        <v>19</v>
      </c>
      <c r="G2739">
        <v>0.4</v>
      </c>
      <c r="H2739">
        <v>62.954119747800704</v>
      </c>
      <c r="I2739">
        <v>1.4718853740519899</v>
      </c>
      <c r="J2739">
        <v>162.914626887661</v>
      </c>
      <c r="K2739">
        <v>1.2547072622626401</v>
      </c>
      <c r="L2739">
        <v>2.8787491348201599</v>
      </c>
      <c r="M2739">
        <v>0.43570344434088398</v>
      </c>
      <c r="N2739">
        <v>6.2508195519545597E-3</v>
      </c>
      <c r="O2739">
        <v>3.8929945871339099E-2</v>
      </c>
      <c r="P2739">
        <v>3.7457142203881397E-4</v>
      </c>
      <c r="Q2739" t="s">
        <v>31</v>
      </c>
      <c r="R2739" t="s">
        <v>27</v>
      </c>
      <c r="S2739">
        <v>70</v>
      </c>
      <c r="T2739">
        <v>28.473260752784501</v>
      </c>
      <c r="U2739">
        <v>49.828206317372903</v>
      </c>
      <c r="V2739" t="s">
        <v>26</v>
      </c>
      <c r="W2739">
        <v>199.222115393932</v>
      </c>
      <c r="X2739">
        <v>1992.2211539393199</v>
      </c>
      <c r="Y2739" t="s">
        <v>28</v>
      </c>
    </row>
    <row r="2740" spans="1:25" x14ac:dyDescent="0.35">
      <c r="A2740" t="s">
        <v>25</v>
      </c>
      <c r="B2740" s="1">
        <v>39679</v>
      </c>
      <c r="C2740">
        <v>2.7</v>
      </c>
      <c r="D2740">
        <v>64</v>
      </c>
      <c r="E2740">
        <v>277</v>
      </c>
      <c r="F2740">
        <v>7</v>
      </c>
      <c r="G2740">
        <v>0.2</v>
      </c>
      <c r="H2740">
        <v>70.930433585312002</v>
      </c>
      <c r="I2740">
        <v>1.6636187820519901</v>
      </c>
      <c r="J2740">
        <v>163.104626887661</v>
      </c>
      <c r="K2740">
        <v>0.91727042988579399</v>
      </c>
      <c r="L2740">
        <v>3.244505091822</v>
      </c>
      <c r="M2740">
        <v>0.33224994011950898</v>
      </c>
      <c r="N2740">
        <v>3.8686709923850902E-3</v>
      </c>
      <c r="O2740">
        <v>2.4503494627177099E-2</v>
      </c>
      <c r="P2740">
        <v>3.1505694023583198E-4</v>
      </c>
      <c r="Q2740" t="s">
        <v>31</v>
      </c>
      <c r="R2740" t="s">
        <v>27</v>
      </c>
      <c r="S2740">
        <v>70</v>
      </c>
      <c r="T2740">
        <v>16.884679749724501</v>
      </c>
      <c r="U2740">
        <v>29.5481895620179</v>
      </c>
      <c r="V2740" t="s">
        <v>26</v>
      </c>
      <c r="W2740">
        <v>127.66214753756201</v>
      </c>
      <c r="X2740">
        <v>1276.6214753756201</v>
      </c>
      <c r="Y2740" t="s">
        <v>28</v>
      </c>
    </row>
    <row r="2741" spans="1:25" x14ac:dyDescent="0.35">
      <c r="A2741" t="s">
        <v>25</v>
      </c>
      <c r="B2741" s="1">
        <v>39680</v>
      </c>
      <c r="C2741">
        <v>2.1</v>
      </c>
      <c r="D2741">
        <v>72</v>
      </c>
      <c r="E2741">
        <v>236</v>
      </c>
      <c r="F2741">
        <v>5</v>
      </c>
      <c r="G2741">
        <v>0</v>
      </c>
      <c r="H2741">
        <v>74.444611873486394</v>
      </c>
      <c r="I2741">
        <v>1.78919855805199</v>
      </c>
      <c r="J2741">
        <v>163.18662688766099</v>
      </c>
      <c r="K2741">
        <v>0.95635655917601703</v>
      </c>
      <c r="L2741">
        <v>3.4829289462055</v>
      </c>
      <c r="M2741">
        <v>0.35556745453851102</v>
      </c>
      <c r="N2741">
        <v>4.3621525445415397E-3</v>
      </c>
      <c r="O2741">
        <v>3.4979839127969599E-2</v>
      </c>
      <c r="P2741">
        <v>5.3389537237975696E-4</v>
      </c>
      <c r="Q2741" t="s">
        <v>31</v>
      </c>
      <c r="R2741" t="s">
        <v>27</v>
      </c>
      <c r="S2741">
        <v>70</v>
      </c>
      <c r="T2741">
        <v>18.1050090069444</v>
      </c>
      <c r="U2741">
        <v>31.683765762152699</v>
      </c>
      <c r="V2741" t="s">
        <v>26</v>
      </c>
      <c r="W2741">
        <v>135.516624419397</v>
      </c>
      <c r="X2741">
        <v>1355.16624419397</v>
      </c>
      <c r="Y2741" t="s">
        <v>28</v>
      </c>
    </row>
    <row r="2742" spans="1:25" x14ac:dyDescent="0.35">
      <c r="A2742" t="s">
        <v>25</v>
      </c>
      <c r="B2742" s="1">
        <v>39681</v>
      </c>
      <c r="C2742">
        <v>8.3000000000000007</v>
      </c>
      <c r="D2742">
        <v>58</v>
      </c>
      <c r="E2742">
        <v>311</v>
      </c>
      <c r="F2742">
        <v>3</v>
      </c>
      <c r="G2742">
        <v>0</v>
      </c>
      <c r="H2742">
        <v>79.044966055348794</v>
      </c>
      <c r="I2742">
        <v>2.3425344460519901</v>
      </c>
      <c r="J2742">
        <v>164.384626887661</v>
      </c>
      <c r="K2742">
        <v>1.2018423279749499</v>
      </c>
      <c r="L2742">
        <v>4.52390122910003</v>
      </c>
      <c r="M2742">
        <v>0.495481082785595</v>
      </c>
      <c r="N2742">
        <v>7.8481416342005596E-3</v>
      </c>
      <c r="O2742">
        <v>0.140934272670104</v>
      </c>
      <c r="P2742">
        <v>4.0367801331584402E-3</v>
      </c>
      <c r="Q2742" t="s">
        <v>31</v>
      </c>
      <c r="R2742" t="s">
        <v>27</v>
      </c>
      <c r="S2742">
        <v>70</v>
      </c>
      <c r="T2742">
        <v>26.5053768139657</v>
      </c>
      <c r="U2742">
        <v>46.384409424439902</v>
      </c>
      <c r="V2742" t="s">
        <v>26</v>
      </c>
      <c r="W2742">
        <v>187.49161633661399</v>
      </c>
      <c r="X2742">
        <v>1874.9161633661399</v>
      </c>
      <c r="Y2742" t="s">
        <v>28</v>
      </c>
    </row>
    <row r="2743" spans="1:25" x14ac:dyDescent="0.35">
      <c r="A2743" t="s">
        <v>25</v>
      </c>
      <c r="B2743" s="1">
        <v>39682</v>
      </c>
      <c r="C2743">
        <v>7.4</v>
      </c>
      <c r="D2743">
        <v>79</v>
      </c>
      <c r="E2743">
        <v>258</v>
      </c>
      <c r="F2743">
        <v>10</v>
      </c>
      <c r="G2743">
        <v>0</v>
      </c>
      <c r="H2743">
        <v>79.478488620175298</v>
      </c>
      <c r="I2743">
        <v>2.59271290605199</v>
      </c>
      <c r="J2743">
        <v>165.420626887661</v>
      </c>
      <c r="K2743">
        <v>1.7834203448483701</v>
      </c>
      <c r="L2743">
        <v>4.9899032407119197</v>
      </c>
      <c r="M2743">
        <v>0.76649598148550402</v>
      </c>
      <c r="N2743">
        <v>1.6988357660554902E-2</v>
      </c>
      <c r="O2743">
        <v>0.541448452386595</v>
      </c>
      <c r="P2743">
        <v>1.9609950366090201E-2</v>
      </c>
      <c r="Q2743" t="s">
        <v>31</v>
      </c>
      <c r="R2743" t="s">
        <v>27</v>
      </c>
      <c r="S2743">
        <v>70</v>
      </c>
      <c r="T2743">
        <v>50.965447487691101</v>
      </c>
      <c r="U2743">
        <v>89.189533103459397</v>
      </c>
      <c r="V2743" t="s">
        <v>26</v>
      </c>
      <c r="W2743">
        <v>324.80226407065902</v>
      </c>
      <c r="X2743">
        <v>3248.0226407065902</v>
      </c>
      <c r="Y2743" t="s">
        <v>32</v>
      </c>
    </row>
    <row r="2744" spans="1:25" x14ac:dyDescent="0.35">
      <c r="A2744" t="s">
        <v>25</v>
      </c>
      <c r="B2744" s="1">
        <v>39683</v>
      </c>
      <c r="C2744">
        <v>5.0999999999999996</v>
      </c>
      <c r="D2744">
        <v>76</v>
      </c>
      <c r="E2744">
        <v>241</v>
      </c>
      <c r="F2744">
        <v>4</v>
      </c>
      <c r="G2744">
        <v>2.2000000000000002</v>
      </c>
      <c r="H2744">
        <v>59.404679871967602</v>
      </c>
      <c r="I2744">
        <v>1.6620526941038001</v>
      </c>
      <c r="J2744">
        <v>166.04262688766099</v>
      </c>
      <c r="K2744">
        <v>0.48143290726202997</v>
      </c>
      <c r="L2744">
        <v>3.24295217031775</v>
      </c>
      <c r="M2744">
        <v>0.174352415672786</v>
      </c>
      <c r="N2744">
        <v>1.2356526618878801E-3</v>
      </c>
      <c r="O2744">
        <v>3.7250322964381198E-3</v>
      </c>
      <c r="P2744" s="2">
        <v>4.7839627963268903E-5</v>
      </c>
      <c r="Q2744" t="s">
        <v>31</v>
      </c>
      <c r="R2744" t="s">
        <v>27</v>
      </c>
      <c r="S2744">
        <v>70</v>
      </c>
      <c r="T2744">
        <v>5.7169742230058302</v>
      </c>
      <c r="U2744">
        <v>10.0047048902602</v>
      </c>
      <c r="V2744" t="s">
        <v>26</v>
      </c>
      <c r="W2744">
        <v>50.136082696091798</v>
      </c>
      <c r="X2744">
        <v>0</v>
      </c>
      <c r="Y2744" t="s">
        <v>31</v>
      </c>
    </row>
    <row r="2745" spans="1:25" x14ac:dyDescent="0.35">
      <c r="A2745" t="s">
        <v>25</v>
      </c>
      <c r="B2745" s="1">
        <v>39684</v>
      </c>
      <c r="C2745">
        <v>2.5</v>
      </c>
      <c r="D2745">
        <v>82</v>
      </c>
      <c r="E2745">
        <v>286</v>
      </c>
      <c r="F2745">
        <v>4</v>
      </c>
      <c r="G2745">
        <v>0</v>
      </c>
      <c r="H2745">
        <v>64.355049453397001</v>
      </c>
      <c r="I2745">
        <v>1.7528737821038001</v>
      </c>
      <c r="J2745">
        <v>166.19662688766101</v>
      </c>
      <c r="K2745">
        <v>0.62785676996018402</v>
      </c>
      <c r="L2745">
        <v>3.41568460527977</v>
      </c>
      <c r="M2745">
        <v>0.231745413917882</v>
      </c>
      <c r="N2745">
        <v>2.0447425612247E-3</v>
      </c>
      <c r="O2745">
        <v>9.6625192392123093E-3</v>
      </c>
      <c r="P2745">
        <v>1.4069085703020099E-4</v>
      </c>
      <c r="Q2745" t="s">
        <v>31</v>
      </c>
      <c r="R2745" t="s">
        <v>27</v>
      </c>
      <c r="S2745">
        <v>70</v>
      </c>
      <c r="T2745">
        <v>8.9399007266624508</v>
      </c>
      <c r="U2745">
        <v>15.6448262716593</v>
      </c>
      <c r="V2745" t="s">
        <v>26</v>
      </c>
      <c r="W2745">
        <v>73.860521050929293</v>
      </c>
      <c r="X2745">
        <v>738.60521050929299</v>
      </c>
      <c r="Y2745" t="s">
        <v>28</v>
      </c>
    </row>
    <row r="2746" spans="1:25" x14ac:dyDescent="0.35">
      <c r="A2746" t="s">
        <v>25</v>
      </c>
      <c r="B2746" s="1">
        <v>39685</v>
      </c>
      <c r="C2746">
        <v>6.6</v>
      </c>
      <c r="D2746">
        <v>90</v>
      </c>
      <c r="E2746">
        <v>238</v>
      </c>
      <c r="F2746">
        <v>3</v>
      </c>
      <c r="G2746">
        <v>0.4</v>
      </c>
      <c r="H2746">
        <v>66.697247144484706</v>
      </c>
      <c r="I2746">
        <v>1.8607939021038</v>
      </c>
      <c r="J2746">
        <v>167.08862688766101</v>
      </c>
      <c r="K2746">
        <v>0.65320767520242196</v>
      </c>
      <c r="L2746">
        <v>3.6207801410409499</v>
      </c>
      <c r="M2746">
        <v>0.24643833434086901</v>
      </c>
      <c r="N2746">
        <v>2.2797778650704001E-3</v>
      </c>
      <c r="O2746">
        <v>1.3052928347618E-2</v>
      </c>
      <c r="P2746">
        <v>2.1880469489526201E-4</v>
      </c>
      <c r="Q2746" t="s">
        <v>31</v>
      </c>
      <c r="R2746" t="s">
        <v>27</v>
      </c>
      <c r="S2746">
        <v>70</v>
      </c>
      <c r="T2746">
        <v>9.5549972331344204</v>
      </c>
      <c r="U2746">
        <v>16.721245157985202</v>
      </c>
      <c r="V2746" t="s">
        <v>26</v>
      </c>
      <c r="W2746">
        <v>78.231470944858302</v>
      </c>
      <c r="X2746">
        <v>782.31470944858302</v>
      </c>
      <c r="Y2746" t="s">
        <v>28</v>
      </c>
    </row>
    <row r="2747" spans="1:25" x14ac:dyDescent="0.35">
      <c r="A2747" t="s">
        <v>25</v>
      </c>
      <c r="B2747" s="1">
        <v>39686</v>
      </c>
      <c r="C2747">
        <v>9.1</v>
      </c>
      <c r="D2747">
        <v>78</v>
      </c>
      <c r="E2747">
        <v>87</v>
      </c>
      <c r="F2747">
        <v>9</v>
      </c>
      <c r="G2747">
        <v>0</v>
      </c>
      <c r="H2747">
        <v>72.641706806059503</v>
      </c>
      <c r="I2747">
        <v>2.1753039661038001</v>
      </c>
      <c r="J2747">
        <v>168.43062688766099</v>
      </c>
      <c r="K2747">
        <v>1.07932168768811</v>
      </c>
      <c r="L2747">
        <v>4.2145298957067201</v>
      </c>
      <c r="M2747">
        <v>0.43220955062132699</v>
      </c>
      <c r="N2747">
        <v>6.1623721209571698E-3</v>
      </c>
      <c r="O2747">
        <v>8.6415314481516806E-2</v>
      </c>
      <c r="P2747">
        <v>2.0881899600163102E-3</v>
      </c>
      <c r="Q2747" t="s">
        <v>31</v>
      </c>
      <c r="R2747" t="s">
        <v>27</v>
      </c>
      <c r="S2747">
        <v>70</v>
      </c>
      <c r="T2747">
        <v>22.157575790022499</v>
      </c>
      <c r="U2747">
        <v>38.775757632539502</v>
      </c>
      <c r="V2747" t="s">
        <v>26</v>
      </c>
      <c r="W2747">
        <v>161.009637366584</v>
      </c>
      <c r="X2747">
        <v>1610.09637366584</v>
      </c>
      <c r="Y2747" t="s">
        <v>28</v>
      </c>
    </row>
    <row r="2748" spans="1:25" x14ac:dyDescent="0.35">
      <c r="A2748" t="s">
        <v>25</v>
      </c>
      <c r="B2748" s="1">
        <v>39687</v>
      </c>
      <c r="C2748">
        <v>9.4</v>
      </c>
      <c r="D2748">
        <v>61</v>
      </c>
      <c r="E2748">
        <v>164</v>
      </c>
      <c r="F2748">
        <v>5</v>
      </c>
      <c r="G2748">
        <v>0</v>
      </c>
      <c r="H2748">
        <v>78.2550998403363</v>
      </c>
      <c r="I2748">
        <v>2.7492427861038</v>
      </c>
      <c r="J2748">
        <v>169.82662688766101</v>
      </c>
      <c r="K2748">
        <v>1.2375443058503901</v>
      </c>
      <c r="L2748">
        <v>5.2846104369107003</v>
      </c>
      <c r="M2748">
        <v>0.54539657319128299</v>
      </c>
      <c r="N2748">
        <v>9.3014329691181504E-3</v>
      </c>
      <c r="O2748">
        <v>0.21852803889671299</v>
      </c>
      <c r="P2748">
        <v>9.0760251571421896E-3</v>
      </c>
      <c r="Q2748" t="s">
        <v>31</v>
      </c>
      <c r="R2748" t="s">
        <v>27</v>
      </c>
      <c r="S2748">
        <v>70</v>
      </c>
      <c r="T2748">
        <v>27.828418701636199</v>
      </c>
      <c r="U2748">
        <v>48.699732727863399</v>
      </c>
      <c r="V2748" t="s">
        <v>26</v>
      </c>
      <c r="W2748">
        <v>195.39456972339701</v>
      </c>
      <c r="X2748">
        <v>1953.9456972339699</v>
      </c>
      <c r="Y2748" t="s">
        <v>28</v>
      </c>
    </row>
    <row r="2749" spans="1:25" x14ac:dyDescent="0.35">
      <c r="A2749" t="s">
        <v>25</v>
      </c>
      <c r="B2749" s="1">
        <v>39688</v>
      </c>
      <c r="C2749">
        <v>8.9</v>
      </c>
      <c r="D2749">
        <v>59</v>
      </c>
      <c r="E2749">
        <v>213</v>
      </c>
      <c r="F2749">
        <v>6</v>
      </c>
      <c r="G2749">
        <v>0</v>
      </c>
      <c r="H2749">
        <v>81.321369411185302</v>
      </c>
      <c r="I2749">
        <v>3.3238823861037998</v>
      </c>
      <c r="J2749">
        <v>171.13262688766099</v>
      </c>
      <c r="K2749">
        <v>1.7777402769766899</v>
      </c>
      <c r="L2749">
        <v>6.3399167315307396</v>
      </c>
      <c r="M2749">
        <v>0.85137284964660698</v>
      </c>
      <c r="N2749">
        <v>2.0458837064868798E-2</v>
      </c>
      <c r="O2749">
        <v>0.86390572396074194</v>
      </c>
      <c r="P2749">
        <v>5.5284616993110297E-2</v>
      </c>
      <c r="Q2749" t="s">
        <v>31</v>
      </c>
      <c r="R2749" t="s">
        <v>27</v>
      </c>
      <c r="S2749">
        <v>70</v>
      </c>
      <c r="T2749">
        <v>50.698286304022901</v>
      </c>
      <c r="U2749">
        <v>88.722001032040097</v>
      </c>
      <c r="V2749" t="s">
        <v>26</v>
      </c>
      <c r="W2749">
        <v>323.38544188365103</v>
      </c>
      <c r="X2749">
        <v>3233.8544188365099</v>
      </c>
      <c r="Y2749" t="s">
        <v>32</v>
      </c>
    </row>
    <row r="2750" spans="1:25" x14ac:dyDescent="0.35">
      <c r="A2750" t="s">
        <v>25</v>
      </c>
      <c r="B2750" s="1">
        <v>39689</v>
      </c>
      <c r="C2750">
        <v>6.2</v>
      </c>
      <c r="D2750">
        <v>65</v>
      </c>
      <c r="E2750">
        <v>208</v>
      </c>
      <c r="F2750">
        <v>19</v>
      </c>
      <c r="G2750">
        <v>0</v>
      </c>
      <c r="H2750">
        <v>82.068455600983796</v>
      </c>
      <c r="I2750">
        <v>3.6819809661037999</v>
      </c>
      <c r="J2750">
        <v>171.95262688766101</v>
      </c>
      <c r="K2750">
        <v>3.7403032896406798</v>
      </c>
      <c r="L2750">
        <v>6.9897853758935602</v>
      </c>
      <c r="M2750">
        <v>3.2381768922367402</v>
      </c>
      <c r="N2750">
        <v>0.21767117004434999</v>
      </c>
      <c r="O2750">
        <v>7.5530088081101798</v>
      </c>
      <c r="P2750">
        <v>0.60846105536370199</v>
      </c>
      <c r="Q2750" t="s">
        <v>31</v>
      </c>
      <c r="R2750" t="s">
        <v>27</v>
      </c>
      <c r="S2750">
        <v>70</v>
      </c>
      <c r="T2750">
        <v>169.51570673293099</v>
      </c>
      <c r="U2750">
        <v>296.65248678262998</v>
      </c>
      <c r="V2750" t="s">
        <v>26</v>
      </c>
      <c r="W2750">
        <v>857.60787481367095</v>
      </c>
      <c r="X2750">
        <v>8576.0787481367097</v>
      </c>
      <c r="Y2750" t="s">
        <v>30</v>
      </c>
    </row>
    <row r="2751" spans="1:25" x14ac:dyDescent="0.35">
      <c r="A2751" t="s">
        <v>25</v>
      </c>
      <c r="B2751" s="1">
        <v>39690</v>
      </c>
      <c r="C2751">
        <v>5.3</v>
      </c>
      <c r="D2751">
        <v>71</v>
      </c>
      <c r="E2751">
        <v>218</v>
      </c>
      <c r="F2751">
        <v>4</v>
      </c>
      <c r="G2751">
        <v>0</v>
      </c>
      <c r="H2751">
        <v>82.068454223508894</v>
      </c>
      <c r="I2751">
        <v>3.9421105021037999</v>
      </c>
      <c r="J2751">
        <v>172.610626887661</v>
      </c>
      <c r="K2751">
        <v>1.75648830408072</v>
      </c>
      <c r="L2751">
        <v>7.4583815749465296</v>
      </c>
      <c r="M2751">
        <v>0.91001104551867595</v>
      </c>
      <c r="N2751">
        <v>2.30187374188053E-2</v>
      </c>
      <c r="O2751">
        <v>1.08765558678886</v>
      </c>
      <c r="P2751">
        <v>0.102046915596075</v>
      </c>
      <c r="Q2751" t="s">
        <v>31</v>
      </c>
      <c r="R2751" t="s">
        <v>27</v>
      </c>
      <c r="S2751">
        <v>70</v>
      </c>
      <c r="T2751">
        <v>49.703371145750602</v>
      </c>
      <c r="U2751">
        <v>86.980899505063604</v>
      </c>
      <c r="V2751" t="s">
        <v>26</v>
      </c>
      <c r="W2751">
        <v>318.09565349877403</v>
      </c>
      <c r="X2751">
        <v>3180.9565349877398</v>
      </c>
      <c r="Y2751" t="s">
        <v>32</v>
      </c>
    </row>
    <row r="2752" spans="1:25" x14ac:dyDescent="0.35">
      <c r="A2752" t="s">
        <v>25</v>
      </c>
      <c r="B2752" s="1">
        <v>39691</v>
      </c>
      <c r="C2752">
        <v>7.9</v>
      </c>
      <c r="D2752">
        <v>68</v>
      </c>
      <c r="E2752">
        <v>215</v>
      </c>
      <c r="F2752">
        <v>5</v>
      </c>
      <c r="G2752">
        <v>0</v>
      </c>
      <c r="H2752">
        <v>82.202883927450301</v>
      </c>
      <c r="I2752">
        <v>4.3457597821037997</v>
      </c>
      <c r="J2752">
        <v>173.736626887661</v>
      </c>
      <c r="K2752">
        <v>1.8778471757030999</v>
      </c>
      <c r="L2752">
        <v>8.1799940202307102</v>
      </c>
      <c r="M2752">
        <v>1.12994738989592</v>
      </c>
      <c r="N2752">
        <v>3.3766182177289397E-2</v>
      </c>
      <c r="O2752">
        <v>1.49512260548997</v>
      </c>
      <c r="P2752">
        <v>0.17409097934693901</v>
      </c>
      <c r="Q2752" t="s">
        <v>31</v>
      </c>
      <c r="R2752" t="s">
        <v>27</v>
      </c>
      <c r="S2752">
        <v>70</v>
      </c>
      <c r="T2752">
        <v>55.4830016461691</v>
      </c>
      <c r="U2752">
        <v>97.095252880795996</v>
      </c>
      <c r="V2752" t="s">
        <v>26</v>
      </c>
      <c r="W2752">
        <v>348.53544431055298</v>
      </c>
      <c r="X2752">
        <v>3485.3544431055302</v>
      </c>
      <c r="Y2752" t="s">
        <v>32</v>
      </c>
    </row>
    <row r="2753" spans="1:25" x14ac:dyDescent="0.35">
      <c r="A2753" t="s">
        <v>25</v>
      </c>
      <c r="B2753" s="1">
        <v>39692</v>
      </c>
      <c r="C2753">
        <v>12.7</v>
      </c>
      <c r="D2753">
        <v>50</v>
      </c>
      <c r="E2753">
        <v>328</v>
      </c>
      <c r="F2753">
        <v>26</v>
      </c>
      <c r="G2753">
        <v>0</v>
      </c>
      <c r="H2753">
        <v>85.141918388406097</v>
      </c>
      <c r="I2753">
        <v>5.4827279821037997</v>
      </c>
      <c r="J2753">
        <v>175.72662688766101</v>
      </c>
      <c r="K2753">
        <v>7.95692492774534</v>
      </c>
      <c r="L2753">
        <v>10.1720293907401</v>
      </c>
      <c r="M2753">
        <v>8.4064608291754599</v>
      </c>
      <c r="N2753">
        <v>1.1779700723042801</v>
      </c>
      <c r="O2753">
        <v>75.1314147483087</v>
      </c>
      <c r="P2753">
        <v>14.489201809692201</v>
      </c>
      <c r="Q2753" t="s">
        <v>26</v>
      </c>
      <c r="R2753" t="s">
        <v>27</v>
      </c>
      <c r="S2753">
        <v>60</v>
      </c>
      <c r="T2753">
        <v>270.94595233726602</v>
      </c>
      <c r="U2753">
        <v>474.15541659021602</v>
      </c>
      <c r="V2753" t="s">
        <v>26</v>
      </c>
      <c r="W2753">
        <v>1999.88392759628</v>
      </c>
      <c r="X2753">
        <v>19998.8392759628</v>
      </c>
      <c r="Y2753" t="s">
        <v>29</v>
      </c>
    </row>
    <row r="2754" spans="1:25" x14ac:dyDescent="0.35">
      <c r="A2754" t="s">
        <v>25</v>
      </c>
      <c r="B2754" s="1">
        <v>39693</v>
      </c>
      <c r="C2754">
        <v>15.1</v>
      </c>
      <c r="D2754">
        <v>58</v>
      </c>
      <c r="E2754">
        <v>182</v>
      </c>
      <c r="F2754">
        <v>8</v>
      </c>
      <c r="G2754">
        <v>0</v>
      </c>
      <c r="H2754">
        <v>85.178607186521504</v>
      </c>
      <c r="I2754">
        <v>6.6038774941038003</v>
      </c>
      <c r="J2754">
        <v>178.14862688766101</v>
      </c>
      <c r="K2754">
        <v>3.22872505490376</v>
      </c>
      <c r="L2754">
        <v>12.0875563288959</v>
      </c>
      <c r="M2754">
        <v>3.82043721678557</v>
      </c>
      <c r="N2754">
        <v>0.29168159944764199</v>
      </c>
      <c r="O2754">
        <v>10.0989409626903</v>
      </c>
      <c r="P2754">
        <v>2.8865677643493601</v>
      </c>
      <c r="Q2754" t="s">
        <v>31</v>
      </c>
      <c r="R2754" t="s">
        <v>27</v>
      </c>
      <c r="S2754">
        <v>60</v>
      </c>
      <c r="T2754">
        <v>66.998730087536103</v>
      </c>
      <c r="U2754">
        <v>117.247777653188</v>
      </c>
      <c r="V2754" t="s">
        <v>26</v>
      </c>
      <c r="W2754">
        <v>713.136299305585</v>
      </c>
      <c r="X2754">
        <v>7131.36299305585</v>
      </c>
      <c r="Y2754" t="s">
        <v>30</v>
      </c>
    </row>
    <row r="2755" spans="1:25" x14ac:dyDescent="0.35">
      <c r="A2755" t="s">
        <v>25</v>
      </c>
      <c r="B2755" s="1">
        <v>39694</v>
      </c>
      <c r="C2755">
        <v>12.7</v>
      </c>
      <c r="D2755">
        <v>56</v>
      </c>
      <c r="E2755">
        <v>320</v>
      </c>
      <c r="F2755">
        <v>18</v>
      </c>
      <c r="G2755">
        <v>0</v>
      </c>
      <c r="H2755">
        <v>85.1786057787846</v>
      </c>
      <c r="I2755">
        <v>7.6044095101037996</v>
      </c>
      <c r="J2755">
        <v>180.13862688766099</v>
      </c>
      <c r="K2755">
        <v>5.3440679163432296</v>
      </c>
      <c r="L2755">
        <v>13.7569700261254</v>
      </c>
      <c r="M2755">
        <v>6.8540136552803403</v>
      </c>
      <c r="N2755">
        <v>0.82071334022503095</v>
      </c>
      <c r="O2755">
        <v>40.3171260465421</v>
      </c>
      <c r="P2755">
        <v>15.4158219037972</v>
      </c>
      <c r="Q2755" t="s">
        <v>26</v>
      </c>
      <c r="R2755" t="s">
        <v>27</v>
      </c>
      <c r="S2755">
        <v>60</v>
      </c>
      <c r="T2755">
        <v>148.40496625788199</v>
      </c>
      <c r="U2755">
        <v>259.70869095129399</v>
      </c>
      <c r="V2755" t="s">
        <v>26</v>
      </c>
      <c r="W2755">
        <v>1310.5064163567699</v>
      </c>
      <c r="X2755">
        <v>13105.0641635677</v>
      </c>
      <c r="Y2755" t="s">
        <v>29</v>
      </c>
    </row>
    <row r="2756" spans="1:25" x14ac:dyDescent="0.35">
      <c r="A2756" t="s">
        <v>25</v>
      </c>
      <c r="B2756" s="1">
        <v>39695</v>
      </c>
      <c r="C2756">
        <v>4.2</v>
      </c>
      <c r="D2756">
        <v>82</v>
      </c>
      <c r="E2756">
        <v>48</v>
      </c>
      <c r="F2756">
        <v>5</v>
      </c>
      <c r="G2756">
        <v>18.399999999999999</v>
      </c>
      <c r="H2756">
        <v>26.558817203700901</v>
      </c>
      <c r="I2756">
        <v>3.2648870547576099</v>
      </c>
      <c r="J2756">
        <v>139.53784019752101</v>
      </c>
      <c r="K2756">
        <v>1.6148236914587299E-3</v>
      </c>
      <c r="L2756">
        <v>6.1689249793045198</v>
      </c>
      <c r="M2756">
        <v>7.63498220542916E-4</v>
      </c>
      <c r="N2756" s="2">
        <v>8.2630259320901495E-8</v>
      </c>
      <c r="O2756" s="2">
        <v>7.6123311071085396E-10</v>
      </c>
      <c r="P2756" s="2">
        <v>4.5662394019349098E-11</v>
      </c>
      <c r="Q2756" t="s">
        <v>31</v>
      </c>
      <c r="R2756" t="s">
        <v>27</v>
      </c>
      <c r="S2756">
        <v>60</v>
      </c>
      <c r="T2756">
        <v>1.8023069498666899E-4</v>
      </c>
      <c r="U2756">
        <v>3.1540371622667E-4</v>
      </c>
      <c r="V2756" t="s">
        <v>31</v>
      </c>
      <c r="W2756">
        <v>1.00948570618914E-2</v>
      </c>
      <c r="X2756">
        <v>0</v>
      </c>
      <c r="Y2756" t="s">
        <v>31</v>
      </c>
    </row>
    <row r="2757" spans="1:25" x14ac:dyDescent="0.35">
      <c r="A2757" t="s">
        <v>25</v>
      </c>
      <c r="B2757" s="1">
        <v>39696</v>
      </c>
      <c r="C2757">
        <v>4</v>
      </c>
      <c r="D2757">
        <v>73</v>
      </c>
      <c r="E2757">
        <v>235</v>
      </c>
      <c r="F2757">
        <v>4</v>
      </c>
      <c r="G2757">
        <v>0.2</v>
      </c>
      <c r="H2757">
        <v>41.1435491068289</v>
      </c>
      <c r="I2757">
        <v>3.4917863607576098</v>
      </c>
      <c r="J2757">
        <v>139.96184019752101</v>
      </c>
      <c r="K2757">
        <v>5.2380924711737498E-2</v>
      </c>
      <c r="L2757">
        <v>6.5735765923191796</v>
      </c>
      <c r="M2757">
        <v>2.55196919188687E-2</v>
      </c>
      <c r="N2757" s="2">
        <v>4.1184937389418797E-5</v>
      </c>
      <c r="O2757" s="2">
        <v>2.88647923929332E-5</v>
      </c>
      <c r="P2757" s="2">
        <v>2.0120678781520199E-6</v>
      </c>
      <c r="Q2757" t="s">
        <v>31</v>
      </c>
      <c r="R2757" t="s">
        <v>27</v>
      </c>
      <c r="S2757">
        <v>60</v>
      </c>
      <c r="T2757">
        <v>6.6673711580780101E-2</v>
      </c>
      <c r="U2757">
        <v>0.11667899526636499</v>
      </c>
      <c r="V2757" t="s">
        <v>31</v>
      </c>
      <c r="W2757">
        <v>1.85788758673859</v>
      </c>
      <c r="X2757">
        <v>0</v>
      </c>
      <c r="Y2757" t="s">
        <v>31</v>
      </c>
    </row>
    <row r="2758" spans="1:25" x14ac:dyDescent="0.35">
      <c r="A2758" t="s">
        <v>25</v>
      </c>
      <c r="B2758" s="1">
        <v>39697</v>
      </c>
      <c r="C2758">
        <v>6.2</v>
      </c>
      <c r="D2758">
        <v>64</v>
      </c>
      <c r="E2758">
        <v>155</v>
      </c>
      <c r="F2758">
        <v>3</v>
      </c>
      <c r="G2758">
        <v>0</v>
      </c>
      <c r="H2758">
        <v>55.898135041485197</v>
      </c>
      <c r="I2758">
        <v>3.9248229447576102</v>
      </c>
      <c r="J2758">
        <v>140.78184019752101</v>
      </c>
      <c r="K2758">
        <v>0.35092650952548099</v>
      </c>
      <c r="L2758">
        <v>7.3381963753800896</v>
      </c>
      <c r="M2758">
        <v>0.18035249328150499</v>
      </c>
      <c r="N2758">
        <v>1.3119132265460101E-3</v>
      </c>
      <c r="O2758">
        <v>9.9950773017107499E-3</v>
      </c>
      <c r="P2758">
        <v>9.02701643673761E-4</v>
      </c>
      <c r="Q2758" t="s">
        <v>31</v>
      </c>
      <c r="R2758" t="s">
        <v>27</v>
      </c>
      <c r="S2758">
        <v>60</v>
      </c>
      <c r="T2758">
        <v>1.6763897983546501</v>
      </c>
      <c r="U2758">
        <v>2.9336821471206398</v>
      </c>
      <c r="V2758" t="s">
        <v>31</v>
      </c>
      <c r="W2758">
        <v>31.5059359634099</v>
      </c>
      <c r="X2758">
        <v>0</v>
      </c>
      <c r="Y2758" t="s">
        <v>31</v>
      </c>
    </row>
    <row r="2759" spans="1:25" x14ac:dyDescent="0.35">
      <c r="A2759" t="s">
        <v>25</v>
      </c>
      <c r="B2759" s="1">
        <v>39698</v>
      </c>
      <c r="C2759">
        <v>5.0999999999999996</v>
      </c>
      <c r="D2759">
        <v>82</v>
      </c>
      <c r="E2759">
        <v>169</v>
      </c>
      <c r="F2759">
        <v>4</v>
      </c>
      <c r="G2759">
        <v>0</v>
      </c>
      <c r="H2759">
        <v>62.213201557129402</v>
      </c>
      <c r="I2759">
        <v>4.10871519275761</v>
      </c>
      <c r="J2759">
        <v>141.40384019752099</v>
      </c>
      <c r="K2759">
        <v>0.56778387346810399</v>
      </c>
      <c r="L2759">
        <v>7.6609289640993801</v>
      </c>
      <c r="M2759">
        <v>0.29811825620704202</v>
      </c>
      <c r="N2759">
        <v>3.19327761725354E-3</v>
      </c>
      <c r="O2759">
        <v>4.3981641765251801E-2</v>
      </c>
      <c r="P2759">
        <v>4.3938430481938497E-3</v>
      </c>
      <c r="Q2759" t="s">
        <v>31</v>
      </c>
      <c r="R2759" t="s">
        <v>27</v>
      </c>
      <c r="S2759">
        <v>60</v>
      </c>
      <c r="T2759">
        <v>3.77419516074877</v>
      </c>
      <c r="U2759">
        <v>6.6048415313103499</v>
      </c>
      <c r="V2759" t="s">
        <v>31</v>
      </c>
      <c r="W2759">
        <v>63.801851158848599</v>
      </c>
      <c r="X2759">
        <v>638.01851158848604</v>
      </c>
      <c r="Y2759" t="s">
        <v>28</v>
      </c>
    </row>
    <row r="2760" spans="1:25" x14ac:dyDescent="0.35">
      <c r="A2760" t="s">
        <v>25</v>
      </c>
      <c r="B2760" s="1">
        <v>39699</v>
      </c>
      <c r="C2760">
        <v>5.4</v>
      </c>
      <c r="D2760">
        <v>81</v>
      </c>
      <c r="E2760">
        <v>197</v>
      </c>
      <c r="F2760">
        <v>5</v>
      </c>
      <c r="G2760">
        <v>0</v>
      </c>
      <c r="H2760">
        <v>67.498953607062802</v>
      </c>
      <c r="I2760">
        <v>4.3122160227576103</v>
      </c>
      <c r="J2760">
        <v>142.07984019752101</v>
      </c>
      <c r="K2760">
        <v>0.74246060724418195</v>
      </c>
      <c r="L2760">
        <v>8.0161904921454692</v>
      </c>
      <c r="M2760">
        <v>0.39884805271454599</v>
      </c>
      <c r="N2760">
        <v>5.3456206582798704E-3</v>
      </c>
      <c r="O2760">
        <v>0.102742380412409</v>
      </c>
      <c r="P2760">
        <v>1.14116995260441E-2</v>
      </c>
      <c r="Q2760" t="s">
        <v>31</v>
      </c>
      <c r="R2760" t="s">
        <v>27</v>
      </c>
      <c r="S2760">
        <v>60</v>
      </c>
      <c r="T2760">
        <v>5.9239273823914598</v>
      </c>
      <c r="U2760">
        <v>10.3668729191851</v>
      </c>
      <c r="V2760" t="s">
        <v>26</v>
      </c>
      <c r="W2760">
        <v>94.1762420822987</v>
      </c>
      <c r="X2760">
        <v>941.762420822987</v>
      </c>
      <c r="Y2760" t="s">
        <v>28</v>
      </c>
    </row>
    <row r="2761" spans="1:25" x14ac:dyDescent="0.35">
      <c r="A2761" t="s">
        <v>25</v>
      </c>
      <c r="B2761" s="1">
        <v>39700</v>
      </c>
      <c r="C2761">
        <v>5.0999999999999996</v>
      </c>
      <c r="D2761">
        <v>96</v>
      </c>
      <c r="E2761">
        <v>70</v>
      </c>
      <c r="F2761">
        <v>4</v>
      </c>
      <c r="G2761">
        <v>1.2</v>
      </c>
      <c r="H2761">
        <v>57.518299927595997</v>
      </c>
      <c r="I2761">
        <v>4.3530809667576102</v>
      </c>
      <c r="J2761">
        <v>142.70184019752099</v>
      </c>
      <c r="K2761">
        <v>0.42091020574917598</v>
      </c>
      <c r="L2761">
        <v>8.0892602069293407</v>
      </c>
      <c r="M2761">
        <v>0.22715766923970901</v>
      </c>
      <c r="N2761">
        <v>1.9736421383388702E-3</v>
      </c>
      <c r="O2761">
        <v>1.9696341680689199E-2</v>
      </c>
      <c r="P2761">
        <v>2.2345228949598398E-3</v>
      </c>
      <c r="Q2761" t="s">
        <v>31</v>
      </c>
      <c r="R2761" t="s">
        <v>27</v>
      </c>
      <c r="S2761">
        <v>60</v>
      </c>
      <c r="T2761">
        <v>2.2789112494807999</v>
      </c>
      <c r="U2761">
        <v>3.9880946865914102</v>
      </c>
      <c r="V2761" t="s">
        <v>31</v>
      </c>
      <c r="W2761">
        <v>41.170624201216498</v>
      </c>
      <c r="X2761">
        <v>0</v>
      </c>
      <c r="Y2761" t="s">
        <v>31</v>
      </c>
    </row>
    <row r="2762" spans="1:25" x14ac:dyDescent="0.35">
      <c r="A2762" t="s">
        <v>25</v>
      </c>
      <c r="B2762" s="1">
        <v>39701</v>
      </c>
      <c r="C2762">
        <v>8.8000000000000007</v>
      </c>
      <c r="D2762">
        <v>74</v>
      </c>
      <c r="E2762">
        <v>248</v>
      </c>
      <c r="F2762">
        <v>5</v>
      </c>
      <c r="G2762">
        <v>6.8</v>
      </c>
      <c r="H2762">
        <v>35.993708845564399</v>
      </c>
      <c r="I2762">
        <v>2.2181839237518401</v>
      </c>
      <c r="J2762">
        <v>131.87390902538601</v>
      </c>
      <c r="K2762">
        <v>1.9479308915580699E-2</v>
      </c>
      <c r="L2762">
        <v>4.2573414132640099</v>
      </c>
      <c r="M2762">
        <v>7.8324583374524206E-3</v>
      </c>
      <c r="N2762" s="2">
        <v>5.0905947988988104E-6</v>
      </c>
      <c r="O2762" s="2">
        <v>5.9190162432910498E-7</v>
      </c>
      <c r="P2762" s="2">
        <v>1.46546171682949E-8</v>
      </c>
      <c r="Q2762" t="s">
        <v>31</v>
      </c>
      <c r="R2762" t="s">
        <v>27</v>
      </c>
      <c r="S2762">
        <v>60</v>
      </c>
      <c r="T2762">
        <v>1.2418246981816801E-2</v>
      </c>
      <c r="U2762">
        <v>2.1731932218179401E-2</v>
      </c>
      <c r="V2762" t="s">
        <v>31</v>
      </c>
      <c r="W2762">
        <v>0.42236803336685003</v>
      </c>
      <c r="X2762">
        <v>0</v>
      </c>
      <c r="Y2762" t="s">
        <v>31</v>
      </c>
    </row>
    <row r="2763" spans="1:25" x14ac:dyDescent="0.35">
      <c r="A2763" t="s">
        <v>25</v>
      </c>
      <c r="B2763" s="1">
        <v>39702</v>
      </c>
      <c r="C2763">
        <v>8.3000000000000007</v>
      </c>
      <c r="D2763">
        <v>69</v>
      </c>
      <c r="E2763">
        <v>230</v>
      </c>
      <c r="F2763">
        <v>4</v>
      </c>
      <c r="G2763">
        <v>0</v>
      </c>
      <c r="H2763">
        <v>52.424609887053201</v>
      </c>
      <c r="I2763">
        <v>2.6983470157518399</v>
      </c>
      <c r="J2763">
        <v>133.07190902538599</v>
      </c>
      <c r="K2763">
        <v>0.26422980269476398</v>
      </c>
      <c r="L2763">
        <v>5.1363166747645002</v>
      </c>
      <c r="M2763">
        <v>0.115000583074191</v>
      </c>
      <c r="N2763">
        <v>5.9157250253956504E-4</v>
      </c>
      <c r="O2763">
        <v>2.2465417913071898E-3</v>
      </c>
      <c r="P2763" s="2">
        <v>8.7180990812582305E-5</v>
      </c>
      <c r="Q2763" t="s">
        <v>31</v>
      </c>
      <c r="R2763" t="s">
        <v>27</v>
      </c>
      <c r="S2763">
        <v>60</v>
      </c>
      <c r="T2763">
        <v>1.03751576363369</v>
      </c>
      <c r="U2763">
        <v>1.8156525863589601</v>
      </c>
      <c r="V2763" t="s">
        <v>31</v>
      </c>
      <c r="W2763">
        <v>20.718114947818599</v>
      </c>
      <c r="X2763">
        <v>0</v>
      </c>
      <c r="Y2763" t="s">
        <v>31</v>
      </c>
    </row>
    <row r="2764" spans="1:25" x14ac:dyDescent="0.35">
      <c r="A2764" t="s">
        <v>25</v>
      </c>
      <c r="B2764" s="1">
        <v>39703</v>
      </c>
      <c r="C2764">
        <v>9.6</v>
      </c>
      <c r="D2764">
        <v>74</v>
      </c>
      <c r="E2764">
        <v>204</v>
      </c>
      <c r="F2764">
        <v>4</v>
      </c>
      <c r="G2764">
        <v>0</v>
      </c>
      <c r="H2764">
        <v>63.313291498666999</v>
      </c>
      <c r="I2764">
        <v>3.1567594117518398</v>
      </c>
      <c r="J2764">
        <v>134.50390902538601</v>
      </c>
      <c r="K2764">
        <v>0.59937248778165397</v>
      </c>
      <c r="L2764">
        <v>5.9636092947469796</v>
      </c>
      <c r="M2764">
        <v>0.27897006004722702</v>
      </c>
      <c r="N2764">
        <v>2.8392644765483999E-3</v>
      </c>
      <c r="O2764">
        <v>3.4053598340863703E-2</v>
      </c>
      <c r="P2764">
        <v>1.88525413125157E-3</v>
      </c>
      <c r="Q2764" t="s">
        <v>31</v>
      </c>
      <c r="R2764" t="s">
        <v>27</v>
      </c>
      <c r="S2764">
        <v>60</v>
      </c>
      <c r="T2764">
        <v>4.13419527470941</v>
      </c>
      <c r="U2764">
        <v>7.2348417307414703</v>
      </c>
      <c r="V2764" t="s">
        <v>31</v>
      </c>
      <c r="W2764">
        <v>69.037491988207293</v>
      </c>
      <c r="X2764">
        <v>690.37491988207296</v>
      </c>
      <c r="Y2764" t="s">
        <v>28</v>
      </c>
    </row>
    <row r="2765" spans="1:25" x14ac:dyDescent="0.35">
      <c r="A2765" t="s">
        <v>25</v>
      </c>
      <c r="B2765" s="1">
        <v>39704</v>
      </c>
      <c r="C2765">
        <v>8.4</v>
      </c>
      <c r="D2765">
        <v>80</v>
      </c>
      <c r="E2765">
        <v>244</v>
      </c>
      <c r="F2765">
        <v>8</v>
      </c>
      <c r="G2765">
        <v>2</v>
      </c>
      <c r="H2765">
        <v>55.521539649808801</v>
      </c>
      <c r="I2765">
        <v>2.40159994355517</v>
      </c>
      <c r="J2765">
        <v>135.71990902538599</v>
      </c>
      <c r="K2765">
        <v>0.43693577154969798</v>
      </c>
      <c r="L2765">
        <v>4.5997168497636203</v>
      </c>
      <c r="M2765">
        <v>0.18139008487842601</v>
      </c>
      <c r="N2765">
        <v>1.3253020720094999E-3</v>
      </c>
      <c r="O2765">
        <v>7.7234124974868501E-3</v>
      </c>
      <c r="P2765">
        <v>2.3021141396266601E-4</v>
      </c>
      <c r="Q2765" t="s">
        <v>31</v>
      </c>
      <c r="R2765" t="s">
        <v>27</v>
      </c>
      <c r="S2765">
        <v>60</v>
      </c>
      <c r="T2765">
        <v>2.4272176574654898</v>
      </c>
      <c r="U2765">
        <v>4.2476309005645998</v>
      </c>
      <c r="V2765" t="s">
        <v>31</v>
      </c>
      <c r="W2765">
        <v>43.492203839523803</v>
      </c>
      <c r="X2765">
        <v>0</v>
      </c>
      <c r="Y2765" t="s">
        <v>31</v>
      </c>
    </row>
    <row r="2766" spans="1:25" x14ac:dyDescent="0.35">
      <c r="A2766" t="s">
        <v>25</v>
      </c>
      <c r="B2766" s="1">
        <v>39705</v>
      </c>
      <c r="C2766">
        <v>15.6</v>
      </c>
      <c r="D2766">
        <v>53</v>
      </c>
      <c r="E2766">
        <v>227</v>
      </c>
      <c r="F2766">
        <v>9</v>
      </c>
      <c r="G2766">
        <v>0</v>
      </c>
      <c r="H2766">
        <v>74.818089981070599</v>
      </c>
      <c r="I2766">
        <v>3.6949424655551701</v>
      </c>
      <c r="J2766">
        <v>138.23190902538599</v>
      </c>
      <c r="K2766">
        <v>1.19291292416198</v>
      </c>
      <c r="L2766">
        <v>6.9269884826117298</v>
      </c>
      <c r="M2766">
        <v>0.59600645221494797</v>
      </c>
      <c r="N2766">
        <v>1.0883362770944901E-2</v>
      </c>
      <c r="O2766">
        <v>0.32459126423208401</v>
      </c>
      <c r="P2766">
        <v>2.5599103152649901E-2</v>
      </c>
      <c r="Q2766" t="s">
        <v>31</v>
      </c>
      <c r="R2766" t="s">
        <v>27</v>
      </c>
      <c r="S2766">
        <v>60</v>
      </c>
      <c r="T2766">
        <v>13.0891870407124</v>
      </c>
      <c r="U2766">
        <v>22.906077321246599</v>
      </c>
      <c r="V2766" t="s">
        <v>26</v>
      </c>
      <c r="W2766">
        <v>185.52770486001401</v>
      </c>
      <c r="X2766">
        <v>1855.27704860014</v>
      </c>
      <c r="Y2766" t="s">
        <v>28</v>
      </c>
    </row>
    <row r="2767" spans="1:25" x14ac:dyDescent="0.35">
      <c r="A2767" t="s">
        <v>25</v>
      </c>
      <c r="B2767" s="1">
        <v>39706</v>
      </c>
      <c r="C2767">
        <v>15.6</v>
      </c>
      <c r="D2767">
        <v>45</v>
      </c>
      <c r="E2767">
        <v>284</v>
      </c>
      <c r="F2767">
        <v>19</v>
      </c>
      <c r="G2767">
        <v>0</v>
      </c>
      <c r="H2767">
        <v>84.344826108161797</v>
      </c>
      <c r="I2767">
        <v>5.2084283955551696</v>
      </c>
      <c r="J2767">
        <v>140.74390902538599</v>
      </c>
      <c r="K2767">
        <v>5.0153092174527698</v>
      </c>
      <c r="L2767">
        <v>9.5347402536156807</v>
      </c>
      <c r="M2767">
        <v>5.29822880021361</v>
      </c>
      <c r="N2767">
        <v>0.52033166883694004</v>
      </c>
      <c r="O2767">
        <v>24.140567670681399</v>
      </c>
      <c r="P2767">
        <v>4.0111974493685603</v>
      </c>
      <c r="Q2767" t="s">
        <v>31</v>
      </c>
      <c r="R2767" t="s">
        <v>27</v>
      </c>
      <c r="S2767">
        <v>60</v>
      </c>
      <c r="T2767">
        <v>134.49049081645799</v>
      </c>
      <c r="U2767">
        <v>235.35835892880101</v>
      </c>
      <c r="V2767" t="s">
        <v>26</v>
      </c>
      <c r="W2767">
        <v>1218.61299687578</v>
      </c>
      <c r="X2767">
        <v>12186.129968757799</v>
      </c>
      <c r="Y2767" t="s">
        <v>29</v>
      </c>
    </row>
    <row r="2768" spans="1:25" x14ac:dyDescent="0.35">
      <c r="A2768" t="s">
        <v>25</v>
      </c>
      <c r="B2768" s="1">
        <v>39707</v>
      </c>
      <c r="C2768">
        <v>17.399999999999999</v>
      </c>
      <c r="D2768">
        <v>33</v>
      </c>
      <c r="E2768">
        <v>294</v>
      </c>
      <c r="F2768">
        <v>17</v>
      </c>
      <c r="G2768">
        <v>0</v>
      </c>
      <c r="H2768">
        <v>88.897371430353502</v>
      </c>
      <c r="I2768">
        <v>7.2508517055551698</v>
      </c>
      <c r="J2768">
        <v>143.579909025386</v>
      </c>
      <c r="K2768">
        <v>8.6128091579951498</v>
      </c>
      <c r="L2768">
        <v>12.876083060501299</v>
      </c>
      <c r="M2768">
        <v>10.0669282305332</v>
      </c>
      <c r="N2768">
        <v>1.62067728516529</v>
      </c>
      <c r="O2768">
        <v>111.847052296385</v>
      </c>
      <c r="P2768">
        <v>36.869186641815197</v>
      </c>
      <c r="Q2768" t="s">
        <v>26</v>
      </c>
      <c r="R2768" t="s">
        <v>27</v>
      </c>
      <c r="S2768">
        <v>60</v>
      </c>
      <c r="T2768">
        <v>304.29632047026598</v>
      </c>
      <c r="U2768">
        <v>532.51856082296501</v>
      </c>
      <c r="V2768" t="s">
        <v>28</v>
      </c>
      <c r="W2768">
        <v>2158.5258902466398</v>
      </c>
      <c r="X2768">
        <v>21585.258902466401</v>
      </c>
      <c r="Y2768" t="s">
        <v>29</v>
      </c>
    </row>
    <row r="2769" spans="1:25" x14ac:dyDescent="0.35">
      <c r="A2769" t="s">
        <v>25</v>
      </c>
      <c r="B2769" s="1">
        <v>39708</v>
      </c>
      <c r="C2769">
        <v>15</v>
      </c>
      <c r="D2769">
        <v>43</v>
      </c>
      <c r="E2769">
        <v>269</v>
      </c>
      <c r="F2769">
        <v>5</v>
      </c>
      <c r="G2769">
        <v>0</v>
      </c>
      <c r="H2769">
        <v>88.897369986432594</v>
      </c>
      <c r="I2769">
        <v>8.7630194115551703</v>
      </c>
      <c r="J2769">
        <v>145.983909025386</v>
      </c>
      <c r="K2769">
        <v>4.7047391229794</v>
      </c>
      <c r="L2769">
        <v>15.2391294613738</v>
      </c>
      <c r="M2769">
        <v>6.4403541137123002</v>
      </c>
      <c r="N2769">
        <v>0.73508770080389196</v>
      </c>
      <c r="O2769">
        <v>31.976443129961702</v>
      </c>
      <c r="P2769">
        <v>15.3478275504953</v>
      </c>
      <c r="Q2769" t="s">
        <v>26</v>
      </c>
      <c r="R2769" t="s">
        <v>27</v>
      </c>
      <c r="S2769">
        <v>60</v>
      </c>
      <c r="T2769">
        <v>121.72921909773601</v>
      </c>
      <c r="U2769">
        <v>213.026133421038</v>
      </c>
      <c r="V2769" t="s">
        <v>26</v>
      </c>
      <c r="W2769">
        <v>1131.1554380873099</v>
      </c>
      <c r="X2769">
        <v>11311.5543808731</v>
      </c>
      <c r="Y2769" t="s">
        <v>29</v>
      </c>
    </row>
    <row r="2770" spans="1:25" x14ac:dyDescent="0.35">
      <c r="A2770" t="s">
        <v>25</v>
      </c>
      <c r="B2770" s="1">
        <v>39709</v>
      </c>
      <c r="C2770">
        <v>8.8000000000000007</v>
      </c>
      <c r="D2770">
        <v>70</v>
      </c>
      <c r="E2770">
        <v>216</v>
      </c>
      <c r="F2770">
        <v>19</v>
      </c>
      <c r="G2770">
        <v>0</v>
      </c>
      <c r="H2770">
        <v>85.125970949226001</v>
      </c>
      <c r="I2770">
        <v>9.25241007155517</v>
      </c>
      <c r="J2770">
        <v>147.27190902538601</v>
      </c>
      <c r="K2770">
        <v>5.5795746229442402</v>
      </c>
      <c r="L2770">
        <v>15.992918205154499</v>
      </c>
      <c r="M2770">
        <v>7.7304657750555599</v>
      </c>
      <c r="N2770">
        <v>1.0155303924540999</v>
      </c>
      <c r="O2770">
        <v>50.065436447915303</v>
      </c>
      <c r="P2770">
        <v>26.7263856973162</v>
      </c>
      <c r="Q2770" t="s">
        <v>26</v>
      </c>
      <c r="R2770" t="s">
        <v>27</v>
      </c>
      <c r="S2770">
        <v>60</v>
      </c>
      <c r="T2770">
        <v>158.614183431675</v>
      </c>
      <c r="U2770">
        <v>277.574821005432</v>
      </c>
      <c r="V2770" t="s">
        <v>26</v>
      </c>
      <c r="W2770">
        <v>1375.8045108809599</v>
      </c>
      <c r="X2770">
        <v>13758.0451088096</v>
      </c>
      <c r="Y2770" t="s">
        <v>29</v>
      </c>
    </row>
    <row r="2771" spans="1:25" x14ac:dyDescent="0.35">
      <c r="A2771" t="s">
        <v>25</v>
      </c>
      <c r="B2771" s="1">
        <v>39710</v>
      </c>
      <c r="C2771">
        <v>8.5</v>
      </c>
      <c r="D2771">
        <v>66</v>
      </c>
      <c r="E2771">
        <v>271</v>
      </c>
      <c r="F2771">
        <v>7</v>
      </c>
      <c r="G2771">
        <v>0</v>
      </c>
      <c r="H2771">
        <v>84.613984390611293</v>
      </c>
      <c r="I2771">
        <v>9.7902454635551699</v>
      </c>
      <c r="J2771">
        <v>148.50590902538599</v>
      </c>
      <c r="K2771">
        <v>2.8413617541394198</v>
      </c>
      <c r="L2771">
        <v>16.8099954213098</v>
      </c>
      <c r="M2771">
        <v>4.1125600439903396</v>
      </c>
      <c r="N2771">
        <v>0.33231319784771601</v>
      </c>
      <c r="O2771">
        <v>9.3271586779831797</v>
      </c>
      <c r="P2771">
        <v>5.5530171502055099</v>
      </c>
      <c r="Q2771" t="s">
        <v>31</v>
      </c>
      <c r="R2771" t="s">
        <v>27</v>
      </c>
      <c r="S2771">
        <v>60</v>
      </c>
      <c r="T2771">
        <v>54.528695497783502</v>
      </c>
      <c r="U2771">
        <v>95.425217121120994</v>
      </c>
      <c r="V2771" t="s">
        <v>26</v>
      </c>
      <c r="W2771">
        <v>605.19554801120796</v>
      </c>
      <c r="X2771">
        <v>6051.9554801120803</v>
      </c>
      <c r="Y2771" t="s">
        <v>30</v>
      </c>
    </row>
    <row r="2772" spans="1:25" x14ac:dyDescent="0.35">
      <c r="A2772" t="s">
        <v>25</v>
      </c>
      <c r="B2772" s="1">
        <v>39711</v>
      </c>
      <c r="C2772">
        <v>11.2</v>
      </c>
      <c r="D2772">
        <v>63</v>
      </c>
      <c r="E2772">
        <v>217</v>
      </c>
      <c r="F2772">
        <v>5</v>
      </c>
      <c r="G2772">
        <v>0</v>
      </c>
      <c r="H2772">
        <v>84.613982988368207</v>
      </c>
      <c r="I2772">
        <v>10.5401501415552</v>
      </c>
      <c r="J2772">
        <v>150.22590902538599</v>
      </c>
      <c r="K2772">
        <v>2.56896536819781</v>
      </c>
      <c r="L2772">
        <v>17.9344994357015</v>
      </c>
      <c r="M2772">
        <v>3.8442150071739798</v>
      </c>
      <c r="N2772">
        <v>0.294902517193323</v>
      </c>
      <c r="O2772">
        <v>7.4165587503637598</v>
      </c>
      <c r="P2772">
        <v>5.0826429311926598</v>
      </c>
      <c r="Q2772" t="s">
        <v>31</v>
      </c>
      <c r="R2772" t="s">
        <v>27</v>
      </c>
      <c r="S2772">
        <v>60</v>
      </c>
      <c r="T2772">
        <v>46.310869432686601</v>
      </c>
      <c r="U2772">
        <v>81.044021507201606</v>
      </c>
      <c r="V2772" t="s">
        <v>26</v>
      </c>
      <c r="W2772">
        <v>530.53774043543604</v>
      </c>
      <c r="X2772">
        <v>5305.3774043543599</v>
      </c>
      <c r="Y2772" t="s">
        <v>30</v>
      </c>
    </row>
    <row r="2773" spans="1:25" x14ac:dyDescent="0.35">
      <c r="A2773" t="s">
        <v>25</v>
      </c>
      <c r="B2773" s="1">
        <v>39712</v>
      </c>
      <c r="C2773">
        <v>12.6</v>
      </c>
      <c r="D2773">
        <v>50</v>
      </c>
      <c r="E2773">
        <v>316</v>
      </c>
      <c r="F2773">
        <v>45</v>
      </c>
      <c r="G2773">
        <v>0.2</v>
      </c>
      <c r="H2773">
        <v>85.838506770288504</v>
      </c>
      <c r="I2773">
        <v>11.6688794415552</v>
      </c>
      <c r="J2773">
        <v>152.197909025386</v>
      </c>
      <c r="K2773">
        <v>21.315329183481701</v>
      </c>
      <c r="L2773">
        <v>19.584032615828502</v>
      </c>
      <c r="M2773">
        <v>24.2921635630255</v>
      </c>
      <c r="N2773">
        <v>7.70626735638458</v>
      </c>
      <c r="O2773">
        <v>667.87110379688204</v>
      </c>
      <c r="P2773">
        <v>553.00316679197601</v>
      </c>
      <c r="Q2773" t="s">
        <v>28</v>
      </c>
      <c r="R2773" t="s">
        <v>27</v>
      </c>
      <c r="S2773">
        <v>60</v>
      </c>
      <c r="T2773">
        <v>1005.67253458051</v>
      </c>
      <c r="U2773">
        <v>1759.9269355158999</v>
      </c>
      <c r="V2773" t="s">
        <v>28</v>
      </c>
      <c r="W2773">
        <v>4070.8380392312602</v>
      </c>
      <c r="X2773">
        <v>40708.380392312603</v>
      </c>
      <c r="Y2773" t="s">
        <v>29</v>
      </c>
    </row>
    <row r="2774" spans="1:25" x14ac:dyDescent="0.35">
      <c r="A2774" t="s">
        <v>25</v>
      </c>
      <c r="B2774" s="1">
        <v>39713</v>
      </c>
      <c r="C2774">
        <v>14</v>
      </c>
      <c r="D2774">
        <v>30</v>
      </c>
      <c r="E2774">
        <v>310</v>
      </c>
      <c r="F2774">
        <v>25</v>
      </c>
      <c r="G2774">
        <v>0.2</v>
      </c>
      <c r="H2774">
        <v>89.216227987112703</v>
      </c>
      <c r="I2774">
        <v>13.4105829015552</v>
      </c>
      <c r="J2774">
        <v>154.42190902538599</v>
      </c>
      <c r="K2774">
        <v>13.492919994499699</v>
      </c>
      <c r="L2774">
        <v>22.036773756513501</v>
      </c>
      <c r="M2774">
        <v>18.4659301242346</v>
      </c>
      <c r="N2774">
        <v>4.7429211702002396</v>
      </c>
      <c r="O2774">
        <v>373.760703088963</v>
      </c>
      <c r="P2774">
        <v>397.24003420086302</v>
      </c>
      <c r="Q2774" t="s">
        <v>26</v>
      </c>
      <c r="R2774" t="s">
        <v>27</v>
      </c>
      <c r="S2774">
        <v>60</v>
      </c>
      <c r="T2774">
        <v>569.81386140844302</v>
      </c>
      <c r="U2774">
        <v>997.174257464775</v>
      </c>
      <c r="V2774" t="s">
        <v>28</v>
      </c>
      <c r="W2774">
        <v>3135.5928790359199</v>
      </c>
      <c r="X2774">
        <v>31355.928790359201</v>
      </c>
      <c r="Y2774" t="s">
        <v>29</v>
      </c>
    </row>
    <row r="2775" spans="1:25" x14ac:dyDescent="0.35">
      <c r="A2775" t="s">
        <v>25</v>
      </c>
      <c r="B2775" s="1">
        <v>39714</v>
      </c>
      <c r="C2775">
        <v>19.100000000000001</v>
      </c>
      <c r="D2775">
        <v>37</v>
      </c>
      <c r="E2775">
        <v>334</v>
      </c>
      <c r="F2775">
        <v>23</v>
      </c>
      <c r="G2775">
        <v>0</v>
      </c>
      <c r="H2775">
        <v>89.498080872104694</v>
      </c>
      <c r="I2775">
        <v>15.507547729555199</v>
      </c>
      <c r="J2775">
        <v>157.56390902538601</v>
      </c>
      <c r="K2775">
        <v>12.703175221913799</v>
      </c>
      <c r="L2775">
        <v>24.890696909709298</v>
      </c>
      <c r="M2775">
        <v>18.7192662537344</v>
      </c>
      <c r="N2775">
        <v>4.8587003772723998</v>
      </c>
      <c r="O2775">
        <v>357.538068873778</v>
      </c>
      <c r="P2775">
        <v>489.07803737530401</v>
      </c>
      <c r="Q2775" t="s">
        <v>26</v>
      </c>
      <c r="R2775" t="s">
        <v>27</v>
      </c>
      <c r="S2775">
        <v>60</v>
      </c>
      <c r="T2775">
        <v>525.57004474730604</v>
      </c>
      <c r="U2775">
        <v>919.74757830778503</v>
      </c>
      <c r="V2775" t="s">
        <v>28</v>
      </c>
      <c r="W2775">
        <v>3001.1778506630199</v>
      </c>
      <c r="X2775">
        <v>30011.778506630199</v>
      </c>
      <c r="Y2775" t="s">
        <v>29</v>
      </c>
    </row>
    <row r="2776" spans="1:25" x14ac:dyDescent="0.35">
      <c r="A2776" t="s">
        <v>25</v>
      </c>
      <c r="B2776" s="1">
        <v>39715</v>
      </c>
      <c r="C2776">
        <v>12.6</v>
      </c>
      <c r="D2776">
        <v>38</v>
      </c>
      <c r="E2776">
        <v>278</v>
      </c>
      <c r="F2776">
        <v>15</v>
      </c>
      <c r="G2776">
        <v>6.4</v>
      </c>
      <c r="H2776">
        <v>64.337145851135702</v>
      </c>
      <c r="I2776">
        <v>10.062858416574</v>
      </c>
      <c r="J2776">
        <v>147.908653604097</v>
      </c>
      <c r="K2776">
        <v>1.09208200182152</v>
      </c>
      <c r="L2776">
        <v>17.200207584081699</v>
      </c>
      <c r="M2776">
        <v>0.901346629622088</v>
      </c>
      <c r="N2776">
        <v>2.2632235800252299E-2</v>
      </c>
      <c r="O2776">
        <v>0.65955317487331599</v>
      </c>
      <c r="P2776">
        <v>0.41280636549919097</v>
      </c>
      <c r="Q2776" t="s">
        <v>31</v>
      </c>
      <c r="R2776" t="s">
        <v>27</v>
      </c>
      <c r="S2776">
        <v>60</v>
      </c>
      <c r="T2776">
        <v>11.298110381999701</v>
      </c>
      <c r="U2776">
        <v>19.7716931684995</v>
      </c>
      <c r="V2776" t="s">
        <v>26</v>
      </c>
      <c r="W2776">
        <v>163.71945116592099</v>
      </c>
      <c r="X2776">
        <v>1637.1945116592101</v>
      </c>
      <c r="Y2776" t="s">
        <v>28</v>
      </c>
    </row>
    <row r="2777" spans="1:25" x14ac:dyDescent="0.35">
      <c r="A2777" t="s">
        <v>25</v>
      </c>
      <c r="B2777" s="1">
        <v>39716</v>
      </c>
      <c r="C2777">
        <v>10.1</v>
      </c>
      <c r="D2777">
        <v>43</v>
      </c>
      <c r="E2777">
        <v>216</v>
      </c>
      <c r="F2777">
        <v>5</v>
      </c>
      <c r="G2777">
        <v>0</v>
      </c>
      <c r="H2777">
        <v>77.065397092426394</v>
      </c>
      <c r="I2777">
        <v>11.114801168573999</v>
      </c>
      <c r="J2777">
        <v>149.43065360409699</v>
      </c>
      <c r="K2777">
        <v>1.12475643708706</v>
      </c>
      <c r="L2777">
        <v>18.744091710300999</v>
      </c>
      <c r="M2777">
        <v>0.97896652174457499</v>
      </c>
      <c r="N2777">
        <v>2.6195577744848E-2</v>
      </c>
      <c r="O2777">
        <v>0.75715613617521904</v>
      </c>
      <c r="P2777">
        <v>0.57072415206470095</v>
      </c>
      <c r="Q2777" t="s">
        <v>31</v>
      </c>
      <c r="R2777" t="s">
        <v>27</v>
      </c>
      <c r="S2777">
        <v>60</v>
      </c>
      <c r="T2777">
        <v>11.8672990016426</v>
      </c>
      <c r="U2777">
        <v>20.767773252874498</v>
      </c>
      <c r="V2777" t="s">
        <v>26</v>
      </c>
      <c r="W2777">
        <v>170.71061189554999</v>
      </c>
      <c r="X2777">
        <v>1707.1061189555001</v>
      </c>
      <c r="Y2777" t="s">
        <v>28</v>
      </c>
    </row>
    <row r="2778" spans="1:25" x14ac:dyDescent="0.35">
      <c r="A2778" t="s">
        <v>25</v>
      </c>
      <c r="B2778" s="1">
        <v>39717</v>
      </c>
      <c r="C2778">
        <v>16</v>
      </c>
      <c r="D2778">
        <v>34</v>
      </c>
      <c r="E2778">
        <v>238</v>
      </c>
      <c r="F2778">
        <v>11</v>
      </c>
      <c r="G2778">
        <v>0</v>
      </c>
      <c r="H2778">
        <v>86.335314705466104</v>
      </c>
      <c r="I2778">
        <v>12.974485676574</v>
      </c>
      <c r="J2778">
        <v>152.01465360409699</v>
      </c>
      <c r="K2778">
        <v>4.4146678042985599</v>
      </c>
      <c r="L2778">
        <v>21.385770307159198</v>
      </c>
      <c r="M2778">
        <v>7.3669810371864699</v>
      </c>
      <c r="N2778">
        <v>0.93254846383539503</v>
      </c>
      <c r="O2778">
        <v>33.690403478734503</v>
      </c>
      <c r="P2778">
        <v>33.621011610633701</v>
      </c>
      <c r="Q2778" t="s">
        <v>26</v>
      </c>
      <c r="R2778" t="s">
        <v>27</v>
      </c>
      <c r="S2778">
        <v>60</v>
      </c>
      <c r="T2778">
        <v>110.168950080556</v>
      </c>
      <c r="U2778">
        <v>192.79566264097301</v>
      </c>
      <c r="V2778" t="s">
        <v>26</v>
      </c>
      <c r="W2778">
        <v>1049.0560650571399</v>
      </c>
      <c r="X2778">
        <v>10490.5606505714</v>
      </c>
      <c r="Y2778" t="s">
        <v>29</v>
      </c>
    </row>
    <row r="2779" spans="1:25" x14ac:dyDescent="0.35">
      <c r="A2779" t="s">
        <v>25</v>
      </c>
      <c r="B2779" s="1">
        <v>39718</v>
      </c>
      <c r="C2779">
        <v>-0.4</v>
      </c>
      <c r="D2779">
        <v>98</v>
      </c>
      <c r="E2779">
        <v>304</v>
      </c>
      <c r="F2779">
        <v>6</v>
      </c>
      <c r="G2779">
        <v>2.4</v>
      </c>
      <c r="H2779">
        <v>52.030287357335403</v>
      </c>
      <c r="I2779">
        <v>10.253027976110101</v>
      </c>
      <c r="J2779">
        <v>152.01465360409699</v>
      </c>
      <c r="K2779">
        <v>0.280066405403262</v>
      </c>
      <c r="L2779">
        <v>17.5472542163564</v>
      </c>
      <c r="M2779">
        <v>0.23400531568632901</v>
      </c>
      <c r="N2779">
        <v>2.0801681080527901E-3</v>
      </c>
      <c r="O2779">
        <v>1.2409953214319799E-2</v>
      </c>
      <c r="P2779">
        <v>8.1117994507002907E-3</v>
      </c>
      <c r="Q2779" t="s">
        <v>31</v>
      </c>
      <c r="R2779" t="s">
        <v>27</v>
      </c>
      <c r="S2779">
        <v>60</v>
      </c>
      <c r="T2779">
        <v>1.14489348603963</v>
      </c>
      <c r="U2779">
        <v>2.0035636005693598</v>
      </c>
      <c r="V2779" t="s">
        <v>31</v>
      </c>
      <c r="W2779">
        <v>22.5816448125614</v>
      </c>
      <c r="X2779">
        <v>0</v>
      </c>
      <c r="Y2779" t="s">
        <v>31</v>
      </c>
    </row>
    <row r="2780" spans="1:25" x14ac:dyDescent="0.35">
      <c r="A2780" t="s">
        <v>25</v>
      </c>
      <c r="B2780" s="1">
        <v>39719</v>
      </c>
      <c r="C2780">
        <v>9.5</v>
      </c>
      <c r="D2780">
        <v>53</v>
      </c>
      <c r="E2780">
        <v>77</v>
      </c>
      <c r="F2780">
        <v>4</v>
      </c>
      <c r="G2780">
        <v>7.6</v>
      </c>
      <c r="H2780">
        <v>40.961563729730003</v>
      </c>
      <c r="I2780">
        <v>5.9898184454236096</v>
      </c>
      <c r="J2780">
        <v>139.18291773261501</v>
      </c>
      <c r="K2780">
        <v>5.0665387779371698E-2</v>
      </c>
      <c r="L2780">
        <v>10.8159590476214</v>
      </c>
      <c r="M2780">
        <v>3.1902370163196699E-2</v>
      </c>
      <c r="N2780" s="2">
        <v>6.1141420609899194E-5</v>
      </c>
      <c r="O2780" s="2">
        <v>5.0838741828512E-5</v>
      </c>
      <c r="P2780" s="2">
        <v>1.12848501722143E-5</v>
      </c>
      <c r="Q2780" t="s">
        <v>31</v>
      </c>
      <c r="R2780" t="s">
        <v>27</v>
      </c>
      <c r="S2780">
        <v>60</v>
      </c>
      <c r="T2780">
        <v>6.3007427370030802E-2</v>
      </c>
      <c r="U2780">
        <v>0.110262997897554</v>
      </c>
      <c r="V2780" t="s">
        <v>31</v>
      </c>
      <c r="W2780">
        <v>1.76759424385845</v>
      </c>
      <c r="X2780">
        <v>0</v>
      </c>
      <c r="Y2780" t="s">
        <v>31</v>
      </c>
    </row>
    <row r="2781" spans="1:25" x14ac:dyDescent="0.35">
      <c r="A2781" t="s">
        <v>25</v>
      </c>
      <c r="B2781" s="1">
        <v>39720</v>
      </c>
      <c r="C2781">
        <v>14.1</v>
      </c>
      <c r="D2781">
        <v>46</v>
      </c>
      <c r="E2781">
        <v>320</v>
      </c>
      <c r="F2781">
        <v>8</v>
      </c>
      <c r="G2781">
        <v>0</v>
      </c>
      <c r="H2781">
        <v>68.217923792269502</v>
      </c>
      <c r="I2781">
        <v>7.3423162694236099</v>
      </c>
      <c r="J2781">
        <v>141.424917732615</v>
      </c>
      <c r="K2781">
        <v>0.88416601781558202</v>
      </c>
      <c r="L2781">
        <v>12.9976451441237</v>
      </c>
      <c r="M2781">
        <v>0.61761603988067804</v>
      </c>
      <c r="N2781">
        <v>1.15915300793921E-2</v>
      </c>
      <c r="O2781">
        <v>0.29086522167252099</v>
      </c>
      <c r="P2781">
        <v>9.7928106751108204E-2</v>
      </c>
      <c r="Q2781" t="s">
        <v>31</v>
      </c>
      <c r="R2781" t="s">
        <v>27</v>
      </c>
      <c r="S2781">
        <v>60</v>
      </c>
      <c r="T2781">
        <v>7.93871528022677</v>
      </c>
      <c r="U2781">
        <v>13.8927517403968</v>
      </c>
      <c r="V2781" t="s">
        <v>26</v>
      </c>
      <c r="W2781">
        <v>121.10968635451501</v>
      </c>
      <c r="X2781">
        <v>1211.09686354515</v>
      </c>
      <c r="Y2781" t="s">
        <v>28</v>
      </c>
    </row>
    <row r="2782" spans="1:25" x14ac:dyDescent="0.35">
      <c r="A2782" t="s">
        <v>25</v>
      </c>
      <c r="B2782" s="1">
        <v>39721</v>
      </c>
      <c r="C2782">
        <v>7.4</v>
      </c>
      <c r="D2782">
        <v>45</v>
      </c>
      <c r="E2782">
        <v>261</v>
      </c>
      <c r="F2782">
        <v>14</v>
      </c>
      <c r="G2782">
        <v>12</v>
      </c>
      <c r="H2782">
        <v>47.362527035728199</v>
      </c>
      <c r="I2782">
        <v>3.93811966056434</v>
      </c>
      <c r="J2782">
        <v>118.81239206344701</v>
      </c>
      <c r="K2782">
        <v>0.23497355584242299</v>
      </c>
      <c r="L2782">
        <v>7.2735242282927599</v>
      </c>
      <c r="M2782">
        <v>0.120234138217498</v>
      </c>
      <c r="N2782">
        <v>6.4005618854720103E-4</v>
      </c>
      <c r="O2782">
        <v>3.0015306882027202E-3</v>
      </c>
      <c r="P2782">
        <v>2.6550711956666902E-4</v>
      </c>
      <c r="Q2782" t="s">
        <v>31</v>
      </c>
      <c r="R2782" t="s">
        <v>27</v>
      </c>
      <c r="S2782">
        <v>60</v>
      </c>
      <c r="T2782">
        <v>0.85061957463841098</v>
      </c>
      <c r="U2782">
        <v>1.48858425561722</v>
      </c>
      <c r="V2782" t="s">
        <v>31</v>
      </c>
      <c r="W2782">
        <v>17.412254009256699</v>
      </c>
      <c r="X2782">
        <v>0</v>
      </c>
      <c r="Y2782" t="s">
        <v>31</v>
      </c>
    </row>
    <row r="2783" spans="1:25" x14ac:dyDescent="0.35">
      <c r="A2783" t="s">
        <v>25</v>
      </c>
      <c r="B2783" s="1">
        <v>39722</v>
      </c>
      <c r="C2783">
        <v>9.1999999999999993</v>
      </c>
      <c r="D2783">
        <v>40</v>
      </c>
      <c r="E2783">
        <v>272</v>
      </c>
      <c r="F2783">
        <v>21</v>
      </c>
      <c r="G2783">
        <v>0</v>
      </c>
      <c r="H2783">
        <v>72.763863926725094</v>
      </c>
      <c r="I2783">
        <v>5.1086116605643399</v>
      </c>
      <c r="J2783">
        <v>121.42239206344701</v>
      </c>
      <c r="K2783">
        <v>1.98551781269355</v>
      </c>
      <c r="L2783">
        <v>9.2448278183298296</v>
      </c>
      <c r="M2783">
        <v>1.5542438344921601</v>
      </c>
      <c r="N2783">
        <v>5.9368736365834403E-2</v>
      </c>
      <c r="O2783">
        <v>2.0421119934380401</v>
      </c>
      <c r="P2783">
        <v>0.31595210901821702</v>
      </c>
      <c r="Q2783" t="s">
        <v>31</v>
      </c>
      <c r="R2783" t="s">
        <v>27</v>
      </c>
      <c r="S2783">
        <v>40</v>
      </c>
      <c r="T2783">
        <v>31.555318928312101</v>
      </c>
      <c r="U2783">
        <v>55.221808124546101</v>
      </c>
      <c r="V2783" t="s">
        <v>26</v>
      </c>
      <c r="W2783">
        <v>375.98718678692899</v>
      </c>
      <c r="X2783">
        <v>3759.8718678692899</v>
      </c>
      <c r="Y2783" t="s">
        <v>32</v>
      </c>
    </row>
    <row r="2784" spans="1:25" x14ac:dyDescent="0.35">
      <c r="A2784" t="s">
        <v>25</v>
      </c>
      <c r="B2784" s="1">
        <v>39723</v>
      </c>
      <c r="C2784">
        <v>9.4</v>
      </c>
      <c r="D2784">
        <v>65</v>
      </c>
      <c r="E2784">
        <v>222</v>
      </c>
      <c r="F2784">
        <v>4</v>
      </c>
      <c r="G2784">
        <v>0</v>
      </c>
      <c r="H2784">
        <v>77.615040275258096</v>
      </c>
      <c r="I2784">
        <v>5.8046566605643397</v>
      </c>
      <c r="J2784">
        <v>124.06839206344701</v>
      </c>
      <c r="K2784">
        <v>1.11573967747296</v>
      </c>
      <c r="L2784">
        <v>10.3936245222515</v>
      </c>
      <c r="M2784">
        <v>0.68734429784967599</v>
      </c>
      <c r="N2784">
        <v>1.40077207553213E-2</v>
      </c>
      <c r="O2784">
        <v>0.45863833619920402</v>
      </c>
      <c r="P2784">
        <v>9.29334167625646E-2</v>
      </c>
      <c r="Q2784" t="s">
        <v>31</v>
      </c>
      <c r="R2784" t="s">
        <v>27</v>
      </c>
      <c r="S2784">
        <v>40</v>
      </c>
      <c r="T2784">
        <v>12.1529061273837</v>
      </c>
      <c r="U2784">
        <v>21.2675857229214</v>
      </c>
      <c r="V2784" t="s">
        <v>26</v>
      </c>
      <c r="W2784">
        <v>168.77391186122901</v>
      </c>
      <c r="X2784">
        <v>1687.73911861229</v>
      </c>
      <c r="Y2784" t="s">
        <v>28</v>
      </c>
    </row>
    <row r="2785" spans="1:25" x14ac:dyDescent="0.35">
      <c r="A2785" t="s">
        <v>25</v>
      </c>
      <c r="B2785" s="1">
        <v>39724</v>
      </c>
      <c r="C2785">
        <v>18.5</v>
      </c>
      <c r="D2785">
        <v>40</v>
      </c>
      <c r="E2785">
        <v>267</v>
      </c>
      <c r="F2785">
        <v>8</v>
      </c>
      <c r="G2785">
        <v>0</v>
      </c>
      <c r="H2785">
        <v>85.9255441331469</v>
      </c>
      <c r="I2785">
        <v>8.0320006605643393</v>
      </c>
      <c r="J2785">
        <v>128.35239206344701</v>
      </c>
      <c r="K2785">
        <v>3.5826031743128799</v>
      </c>
      <c r="L2785">
        <v>13.890855924873801</v>
      </c>
      <c r="M2785">
        <v>4.6621756468607201</v>
      </c>
      <c r="N2785">
        <v>0.41492612650506799</v>
      </c>
      <c r="O2785">
        <v>14.9352640775659</v>
      </c>
      <c r="P2785">
        <v>5.83557949376228</v>
      </c>
      <c r="Q2785" t="s">
        <v>31</v>
      </c>
      <c r="R2785" t="s">
        <v>27</v>
      </c>
      <c r="S2785">
        <v>40</v>
      </c>
      <c r="T2785">
        <v>82.134427581459306</v>
      </c>
      <c r="U2785">
        <v>143.735248267554</v>
      </c>
      <c r="V2785" t="s">
        <v>26</v>
      </c>
      <c r="W2785">
        <v>812.92494964569596</v>
      </c>
      <c r="X2785">
        <v>8129.2494964569596</v>
      </c>
      <c r="Y2785" t="s">
        <v>30</v>
      </c>
    </row>
    <row r="2786" spans="1:25" x14ac:dyDescent="0.35">
      <c r="A2786" t="s">
        <v>25</v>
      </c>
      <c r="B2786" s="1">
        <v>39725</v>
      </c>
      <c r="C2786">
        <v>12.7</v>
      </c>
      <c r="D2786">
        <v>67</v>
      </c>
      <c r="E2786">
        <v>321</v>
      </c>
      <c r="F2786">
        <v>32</v>
      </c>
      <c r="G2786">
        <v>0</v>
      </c>
      <c r="H2786">
        <v>85.024410477027303</v>
      </c>
      <c r="I2786">
        <v>8.8945282605643392</v>
      </c>
      <c r="J2786">
        <v>131.59239206344699</v>
      </c>
      <c r="K2786">
        <v>10.592983752602301</v>
      </c>
      <c r="L2786">
        <v>15.2176044306264</v>
      </c>
      <c r="M2786">
        <v>12.8953834027088</v>
      </c>
      <c r="N2786">
        <v>2.51210358035499</v>
      </c>
      <c r="O2786">
        <v>193.21242312976599</v>
      </c>
      <c r="P2786">
        <v>92.447591984955494</v>
      </c>
      <c r="Q2786" t="s">
        <v>26</v>
      </c>
      <c r="R2786" t="s">
        <v>27</v>
      </c>
      <c r="S2786">
        <v>40</v>
      </c>
      <c r="T2786">
        <v>424.70047155418303</v>
      </c>
      <c r="U2786">
        <v>743.22582521982099</v>
      </c>
      <c r="V2786" t="s">
        <v>28</v>
      </c>
      <c r="W2786">
        <v>2597.9758491859898</v>
      </c>
      <c r="X2786">
        <v>25979.758491859899</v>
      </c>
      <c r="Y2786" t="s">
        <v>29</v>
      </c>
    </row>
    <row r="2787" spans="1:25" x14ac:dyDescent="0.35">
      <c r="A2787" t="s">
        <v>25</v>
      </c>
      <c r="B2787" s="1">
        <v>39726</v>
      </c>
      <c r="C2787">
        <v>11.5</v>
      </c>
      <c r="D2787">
        <v>38</v>
      </c>
      <c r="E2787">
        <v>274</v>
      </c>
      <c r="F2787">
        <v>11</v>
      </c>
      <c r="G2787">
        <v>0</v>
      </c>
      <c r="H2787">
        <v>87.131185695439498</v>
      </c>
      <c r="I2787">
        <v>10.374121060564301</v>
      </c>
      <c r="J2787">
        <v>134.61639206344699</v>
      </c>
      <c r="K2787">
        <v>4.9425149922385501</v>
      </c>
      <c r="L2787">
        <v>17.3965992758014</v>
      </c>
      <c r="M2787">
        <v>7.2586069381165297</v>
      </c>
      <c r="N2787">
        <v>0.90840435736279102</v>
      </c>
      <c r="O2787">
        <v>39.527891403839597</v>
      </c>
      <c r="P2787">
        <v>25.3582951032332</v>
      </c>
      <c r="Q2787" t="s">
        <v>26</v>
      </c>
      <c r="R2787" t="s">
        <v>27</v>
      </c>
      <c r="S2787">
        <v>40</v>
      </c>
      <c r="T2787">
        <v>136.447421055837</v>
      </c>
      <c r="U2787">
        <v>238.782986847714</v>
      </c>
      <c r="V2787" t="s">
        <v>26</v>
      </c>
      <c r="W2787">
        <v>1198.16420228642</v>
      </c>
      <c r="X2787">
        <v>11981.6420228642</v>
      </c>
      <c r="Y2787" t="s">
        <v>29</v>
      </c>
    </row>
    <row r="2788" spans="1:25" x14ac:dyDescent="0.35">
      <c r="A2788" t="s">
        <v>25</v>
      </c>
      <c r="B2788" s="1">
        <v>39727</v>
      </c>
      <c r="C2788">
        <v>11.4</v>
      </c>
      <c r="D2788">
        <v>49</v>
      </c>
      <c r="E2788">
        <v>227</v>
      </c>
      <c r="F2788">
        <v>7</v>
      </c>
      <c r="G2788">
        <v>0</v>
      </c>
      <c r="H2788">
        <v>87.131184268703805</v>
      </c>
      <c r="I2788">
        <v>11.5815460605643</v>
      </c>
      <c r="J2788">
        <v>137.62239206344699</v>
      </c>
      <c r="K2788">
        <v>4.0402804425703502</v>
      </c>
      <c r="L2788">
        <v>19.136941834297499</v>
      </c>
      <c r="M2788">
        <v>6.3628320506544904</v>
      </c>
      <c r="N2788">
        <v>0.71949903910763002</v>
      </c>
      <c r="O2788">
        <v>25.3416453468984</v>
      </c>
      <c r="P2788">
        <v>19.971543197269</v>
      </c>
      <c r="Q2788" t="s">
        <v>26</v>
      </c>
      <c r="R2788" t="s">
        <v>27</v>
      </c>
      <c r="S2788">
        <v>40</v>
      </c>
      <c r="T2788">
        <v>99.427181234449506</v>
      </c>
      <c r="U2788">
        <v>173.99756716028699</v>
      </c>
      <c r="V2788" t="s">
        <v>26</v>
      </c>
      <c r="W2788">
        <v>942.77237482325995</v>
      </c>
      <c r="X2788">
        <v>9427.7237482326</v>
      </c>
      <c r="Y2788" t="s">
        <v>30</v>
      </c>
    </row>
    <row r="2789" spans="1:25" x14ac:dyDescent="0.35">
      <c r="A2789" t="s">
        <v>25</v>
      </c>
      <c r="B2789" s="1">
        <v>39728</v>
      </c>
      <c r="C2789">
        <v>3.6</v>
      </c>
      <c r="D2789">
        <v>92</v>
      </c>
      <c r="E2789">
        <v>334</v>
      </c>
      <c r="F2789">
        <v>10</v>
      </c>
      <c r="G2789">
        <v>14.2</v>
      </c>
      <c r="H2789">
        <v>24.1336835234329</v>
      </c>
      <c r="I2789">
        <v>5.2274684459590901</v>
      </c>
      <c r="J2789">
        <v>111.039455148747</v>
      </c>
      <c r="K2789">
        <v>9.5046144143295702E-4</v>
      </c>
      <c r="L2789">
        <v>9.3540248414273108</v>
      </c>
      <c r="M2789">
        <v>5.5320933537147802E-4</v>
      </c>
      <c r="N2789" s="2">
        <v>4.6717900715058097E-8</v>
      </c>
      <c r="O2789" s="2">
        <v>2.8736726868790398E-10</v>
      </c>
      <c r="P2789" s="2">
        <v>4.5684646356817002E-11</v>
      </c>
      <c r="Q2789" t="s">
        <v>31</v>
      </c>
      <c r="R2789" t="s">
        <v>27</v>
      </c>
      <c r="S2789">
        <v>40</v>
      </c>
      <c r="T2789" s="2">
        <v>7.5974589572402293E-5</v>
      </c>
      <c r="U2789">
        <v>1.3295553175170401E-4</v>
      </c>
      <c r="V2789" t="s">
        <v>31</v>
      </c>
      <c r="W2789">
        <v>4.5586463196259398E-3</v>
      </c>
      <c r="X2789">
        <v>0</v>
      </c>
      <c r="Y2789" t="s">
        <v>31</v>
      </c>
    </row>
    <row r="2790" spans="1:25" x14ac:dyDescent="0.35">
      <c r="A2790" t="s">
        <v>25</v>
      </c>
      <c r="B2790" s="1">
        <v>39729</v>
      </c>
      <c r="C2790">
        <v>7.9</v>
      </c>
      <c r="D2790">
        <v>54</v>
      </c>
      <c r="E2790">
        <v>302</v>
      </c>
      <c r="F2790">
        <v>30</v>
      </c>
      <c r="G2790">
        <v>1</v>
      </c>
      <c r="H2790">
        <v>56.526305998132699</v>
      </c>
      <c r="I2790">
        <v>6.0115844459590901</v>
      </c>
      <c r="J2790">
        <v>113.415455148747</v>
      </c>
      <c r="K2790">
        <v>1.44212545327423</v>
      </c>
      <c r="L2790">
        <v>10.6163678568028</v>
      </c>
      <c r="M2790">
        <v>0.89879332829038605</v>
      </c>
      <c r="N2790">
        <v>2.25188817743536E-2</v>
      </c>
      <c r="O2790">
        <v>0.97465863186844004</v>
      </c>
      <c r="P2790">
        <v>0.20732494175177499</v>
      </c>
      <c r="Q2790" t="s">
        <v>31</v>
      </c>
      <c r="R2790" t="s">
        <v>27</v>
      </c>
      <c r="S2790">
        <v>40</v>
      </c>
      <c r="T2790">
        <v>18.6184230113189</v>
      </c>
      <c r="U2790">
        <v>32.582240269807997</v>
      </c>
      <c r="V2790" t="s">
        <v>26</v>
      </c>
      <c r="W2790">
        <v>242.13693574318901</v>
      </c>
      <c r="X2790">
        <v>0</v>
      </c>
      <c r="Y2790" t="s">
        <v>31</v>
      </c>
    </row>
    <row r="2791" spans="1:25" x14ac:dyDescent="0.35">
      <c r="A2791" t="s">
        <v>25</v>
      </c>
      <c r="B2791" s="1">
        <v>39730</v>
      </c>
      <c r="C2791">
        <v>6.6</v>
      </c>
      <c r="D2791">
        <v>49</v>
      </c>
      <c r="E2791">
        <v>242</v>
      </c>
      <c r="F2791">
        <v>15</v>
      </c>
      <c r="G2791">
        <v>0</v>
      </c>
      <c r="H2791">
        <v>72.809035871433906</v>
      </c>
      <c r="I2791">
        <v>6.7553582459590897</v>
      </c>
      <c r="J2791">
        <v>115.557455148747</v>
      </c>
      <c r="K2791">
        <v>1.47014085299996</v>
      </c>
      <c r="L2791">
        <v>11.7879420611554</v>
      </c>
      <c r="M2791">
        <v>0.97124324293563302</v>
      </c>
      <c r="N2791">
        <v>2.58308966858685E-2</v>
      </c>
      <c r="O2791">
        <v>1.1424857584236201</v>
      </c>
      <c r="P2791">
        <v>0.30850081276998598</v>
      </c>
      <c r="Q2791" t="s">
        <v>31</v>
      </c>
      <c r="R2791" t="s">
        <v>27</v>
      </c>
      <c r="S2791">
        <v>40</v>
      </c>
      <c r="T2791">
        <v>19.221577997454499</v>
      </c>
      <c r="U2791">
        <v>33.637761495545298</v>
      </c>
      <c r="V2791" t="s">
        <v>26</v>
      </c>
      <c r="W2791">
        <v>248.71645333747199</v>
      </c>
      <c r="X2791">
        <v>2487.1645333747201</v>
      </c>
      <c r="Y2791" t="s">
        <v>32</v>
      </c>
    </row>
    <row r="2792" spans="1:25" x14ac:dyDescent="0.35">
      <c r="A2792" t="s">
        <v>25</v>
      </c>
      <c r="B2792" s="1">
        <v>39731</v>
      </c>
      <c r="C2792">
        <v>12.8</v>
      </c>
      <c r="D2792">
        <v>44</v>
      </c>
      <c r="E2792">
        <v>278</v>
      </c>
      <c r="F2792">
        <v>15</v>
      </c>
      <c r="G2792">
        <v>0</v>
      </c>
      <c r="H2792">
        <v>82.799832225364597</v>
      </c>
      <c r="I2792">
        <v>8.2296478459590894</v>
      </c>
      <c r="J2792">
        <v>118.81545514874701</v>
      </c>
      <c r="K2792">
        <v>3.3483104771774501</v>
      </c>
      <c r="L2792">
        <v>14.029877861232499</v>
      </c>
      <c r="M2792">
        <v>4.3681764419543496</v>
      </c>
      <c r="N2792">
        <v>0.36974321148204797</v>
      </c>
      <c r="O2792">
        <v>12.624007681406299</v>
      </c>
      <c r="P2792">
        <v>5.0433275359057097</v>
      </c>
      <c r="Q2792" t="s">
        <v>31</v>
      </c>
      <c r="R2792" t="s">
        <v>27</v>
      </c>
      <c r="S2792">
        <v>40</v>
      </c>
      <c r="T2792">
        <v>73.715209644595205</v>
      </c>
      <c r="U2792">
        <v>129.001616878042</v>
      </c>
      <c r="V2792" t="s">
        <v>26</v>
      </c>
      <c r="W2792">
        <v>746.76247600114903</v>
      </c>
      <c r="X2792">
        <v>7467.6247600114903</v>
      </c>
      <c r="Y2792" t="s">
        <v>30</v>
      </c>
    </row>
    <row r="2793" spans="1:25" x14ac:dyDescent="0.35">
      <c r="A2793" t="s">
        <v>25</v>
      </c>
      <c r="B2793" s="1">
        <v>39732</v>
      </c>
      <c r="C2793">
        <v>15.7</v>
      </c>
      <c r="D2793">
        <v>43</v>
      </c>
      <c r="E2793">
        <v>269</v>
      </c>
      <c r="F2793">
        <v>18</v>
      </c>
      <c r="G2793">
        <v>0</v>
      </c>
      <c r="H2793">
        <v>86.671932637428796</v>
      </c>
      <c r="I2793">
        <v>10.043342245959099</v>
      </c>
      <c r="J2793">
        <v>122.59545514874701</v>
      </c>
      <c r="K2793">
        <v>6.5883384246581498</v>
      </c>
      <c r="L2793">
        <v>16.672123860477299</v>
      </c>
      <c r="M2793">
        <v>9.1367028080488595</v>
      </c>
      <c r="N2793">
        <v>1.36510581544749</v>
      </c>
      <c r="O2793">
        <v>75.871931990988998</v>
      </c>
      <c r="P2793">
        <v>44.366073914812297</v>
      </c>
      <c r="Q2793" t="s">
        <v>26</v>
      </c>
      <c r="R2793" t="s">
        <v>27</v>
      </c>
      <c r="S2793">
        <v>40</v>
      </c>
      <c r="T2793">
        <v>212.14019578637701</v>
      </c>
      <c r="U2793">
        <v>371.24534262615998</v>
      </c>
      <c r="V2793" t="s">
        <v>26</v>
      </c>
      <c r="W2793">
        <v>1649.19732190083</v>
      </c>
      <c r="X2793">
        <v>16491.973219008301</v>
      </c>
      <c r="Y2793" t="s">
        <v>29</v>
      </c>
    </row>
    <row r="2794" spans="1:25" x14ac:dyDescent="0.35">
      <c r="A2794" t="s">
        <v>25</v>
      </c>
      <c r="B2794" s="1">
        <v>39733</v>
      </c>
      <c r="C2794">
        <v>13.4</v>
      </c>
      <c r="D2794">
        <v>61</v>
      </c>
      <c r="E2794">
        <v>103</v>
      </c>
      <c r="F2794">
        <v>4</v>
      </c>
      <c r="G2794">
        <v>0</v>
      </c>
      <c r="H2794">
        <v>86.2013521259383</v>
      </c>
      <c r="I2794">
        <v>11.114399245959101</v>
      </c>
      <c r="J2794">
        <v>125.96145514874701</v>
      </c>
      <c r="K2794">
        <v>3.0444087948467402</v>
      </c>
      <c r="L2794">
        <v>18.211500384653</v>
      </c>
      <c r="M2794">
        <v>4.6650475066643597</v>
      </c>
      <c r="N2794">
        <v>0.41537862967967198</v>
      </c>
      <c r="O2794">
        <v>11.7949099539114</v>
      </c>
      <c r="P2794">
        <v>8.3553914536901903</v>
      </c>
      <c r="Q2794" t="s">
        <v>31</v>
      </c>
      <c r="R2794" t="s">
        <v>27</v>
      </c>
      <c r="S2794">
        <v>40</v>
      </c>
      <c r="T2794">
        <v>63.264738398447498</v>
      </c>
      <c r="U2794">
        <v>110.713292197283</v>
      </c>
      <c r="V2794" t="s">
        <v>26</v>
      </c>
      <c r="W2794">
        <v>661.56212717145695</v>
      </c>
      <c r="X2794">
        <v>6615.62127171457</v>
      </c>
      <c r="Y2794" t="s">
        <v>30</v>
      </c>
    </row>
    <row r="2795" spans="1:25" x14ac:dyDescent="0.35">
      <c r="A2795" t="s">
        <v>25</v>
      </c>
      <c r="B2795" s="1">
        <v>39734</v>
      </c>
      <c r="C2795">
        <v>14.9</v>
      </c>
      <c r="D2795">
        <v>48</v>
      </c>
      <c r="E2795">
        <v>148</v>
      </c>
      <c r="F2795">
        <v>4</v>
      </c>
      <c r="G2795">
        <v>0</v>
      </c>
      <c r="H2795">
        <v>86.624371022366105</v>
      </c>
      <c r="I2795">
        <v>12.690207245959099</v>
      </c>
      <c r="J2795">
        <v>129.597455148747</v>
      </c>
      <c r="K2795">
        <v>3.2319881715833598</v>
      </c>
      <c r="L2795">
        <v>20.3891427378882</v>
      </c>
      <c r="M2795">
        <v>5.3280079305227304</v>
      </c>
      <c r="N2795">
        <v>0.52551934894628705</v>
      </c>
      <c r="O2795">
        <v>14.745008106845001</v>
      </c>
      <c r="P2795">
        <v>13.302464100460901</v>
      </c>
      <c r="Q2795" t="s">
        <v>26</v>
      </c>
      <c r="R2795" t="s">
        <v>27</v>
      </c>
      <c r="S2795">
        <v>40</v>
      </c>
      <c r="T2795">
        <v>69.650790634612406</v>
      </c>
      <c r="U2795">
        <v>121.88888361057199</v>
      </c>
      <c r="V2795" t="s">
        <v>26</v>
      </c>
      <c r="W2795">
        <v>714.05229149557999</v>
      </c>
      <c r="X2795">
        <v>7140.5229149557999</v>
      </c>
      <c r="Y2795" t="s">
        <v>30</v>
      </c>
    </row>
    <row r="2796" spans="1:25" x14ac:dyDescent="0.35">
      <c r="A2796" t="s">
        <v>25</v>
      </c>
      <c r="B2796" s="1">
        <v>39735</v>
      </c>
      <c r="C2796">
        <v>13.9</v>
      </c>
      <c r="D2796">
        <v>41</v>
      </c>
      <c r="E2796">
        <v>284</v>
      </c>
      <c r="F2796">
        <v>12</v>
      </c>
      <c r="G2796">
        <v>0</v>
      </c>
      <c r="H2796">
        <v>87.571399976041405</v>
      </c>
      <c r="I2796">
        <v>14.366397245959099</v>
      </c>
      <c r="J2796">
        <v>133.05345514874699</v>
      </c>
      <c r="K2796">
        <v>5.5351641586677696</v>
      </c>
      <c r="L2796">
        <v>22.625377679304101</v>
      </c>
      <c r="M2796">
        <v>9.2722847154186798</v>
      </c>
      <c r="N2796">
        <v>1.4011656013017999</v>
      </c>
      <c r="O2796">
        <v>60.267819008533898</v>
      </c>
      <c r="P2796">
        <v>67.682113677984105</v>
      </c>
      <c r="Q2796" t="s">
        <v>26</v>
      </c>
      <c r="R2796" t="s">
        <v>27</v>
      </c>
      <c r="S2796">
        <v>40</v>
      </c>
      <c r="T2796">
        <v>162.61188652833499</v>
      </c>
      <c r="U2796">
        <v>284.57080142458699</v>
      </c>
      <c r="V2796" t="s">
        <v>26</v>
      </c>
      <c r="W2796">
        <v>1363.5281082532299</v>
      </c>
      <c r="X2796">
        <v>13635.281082532299</v>
      </c>
      <c r="Y2796" t="s">
        <v>29</v>
      </c>
    </row>
    <row r="2797" spans="1:25" x14ac:dyDescent="0.35">
      <c r="A2797" t="s">
        <v>25</v>
      </c>
      <c r="B2797" s="1">
        <v>39736</v>
      </c>
      <c r="C2797">
        <v>13.1</v>
      </c>
      <c r="D2797">
        <v>47</v>
      </c>
      <c r="E2797">
        <v>339</v>
      </c>
      <c r="F2797">
        <v>9</v>
      </c>
      <c r="G2797">
        <v>0</v>
      </c>
      <c r="H2797">
        <v>87.571398545022305</v>
      </c>
      <c r="I2797">
        <v>15.7918216459591</v>
      </c>
      <c r="J2797">
        <v>136.365455148747</v>
      </c>
      <c r="K2797">
        <v>4.7585881606937503</v>
      </c>
      <c r="L2797">
        <v>24.492693371244499</v>
      </c>
      <c r="M2797">
        <v>8.5090996623988495</v>
      </c>
      <c r="N2797">
        <v>1.2035465556393199</v>
      </c>
      <c r="O2797">
        <v>43.366862500256097</v>
      </c>
      <c r="P2797">
        <v>57.391927856122699</v>
      </c>
      <c r="Q2797" t="s">
        <v>26</v>
      </c>
      <c r="R2797" t="s">
        <v>27</v>
      </c>
      <c r="S2797">
        <v>40</v>
      </c>
      <c r="T2797">
        <v>128.610290315166</v>
      </c>
      <c r="U2797">
        <v>225.068008051541</v>
      </c>
      <c r="V2797" t="s">
        <v>26</v>
      </c>
      <c r="W2797">
        <v>1146.35724087362</v>
      </c>
      <c r="X2797">
        <v>11463.5724087362</v>
      </c>
      <c r="Y2797" t="s">
        <v>29</v>
      </c>
    </row>
    <row r="2798" spans="1:25" x14ac:dyDescent="0.35">
      <c r="A2798" t="s">
        <v>25</v>
      </c>
      <c r="B2798" s="1">
        <v>39737</v>
      </c>
      <c r="C2798">
        <v>11.3</v>
      </c>
      <c r="D2798">
        <v>65</v>
      </c>
      <c r="E2798">
        <v>208</v>
      </c>
      <c r="F2798">
        <v>15</v>
      </c>
      <c r="G2798">
        <v>0</v>
      </c>
      <c r="H2798">
        <v>85.670119617589805</v>
      </c>
      <c r="I2798">
        <v>16.613817645959099</v>
      </c>
      <c r="J2798">
        <v>139.353455148747</v>
      </c>
      <c r="K2798">
        <v>4.9188569696947004</v>
      </c>
      <c r="L2798">
        <v>25.598081703598499</v>
      </c>
      <c r="M2798">
        <v>8.9777026928354804</v>
      </c>
      <c r="N2798">
        <v>1.3233397013188</v>
      </c>
      <c r="O2798">
        <v>47.978235940633297</v>
      </c>
      <c r="P2798">
        <v>69.496282669037498</v>
      </c>
      <c r="Q2798" t="s">
        <v>26</v>
      </c>
      <c r="R2798" t="s">
        <v>27</v>
      </c>
      <c r="S2798">
        <v>40</v>
      </c>
      <c r="T2798">
        <v>135.431519270959</v>
      </c>
      <c r="U2798">
        <v>237.00515872417799</v>
      </c>
      <c r="V2798" t="s">
        <v>26</v>
      </c>
      <c r="W2798">
        <v>1191.5112824018299</v>
      </c>
      <c r="X2798">
        <v>11915.112824018301</v>
      </c>
      <c r="Y2798" t="s">
        <v>29</v>
      </c>
    </row>
    <row r="2799" spans="1:25" x14ac:dyDescent="0.35">
      <c r="A2799" t="s">
        <v>25</v>
      </c>
      <c r="B2799" s="1">
        <v>39738</v>
      </c>
      <c r="C2799">
        <v>11.8</v>
      </c>
      <c r="D2799">
        <v>62</v>
      </c>
      <c r="E2799">
        <v>316</v>
      </c>
      <c r="F2799">
        <v>4</v>
      </c>
      <c r="G2799">
        <v>0</v>
      </c>
      <c r="H2799">
        <v>85.575627505199293</v>
      </c>
      <c r="I2799">
        <v>17.542256445959101</v>
      </c>
      <c r="J2799">
        <v>142.43145514874701</v>
      </c>
      <c r="K2799">
        <v>2.7887898910995901</v>
      </c>
      <c r="L2799">
        <v>26.824929501872901</v>
      </c>
      <c r="M2799">
        <v>5.4892727242358799</v>
      </c>
      <c r="N2799">
        <v>0.55400044675111904</v>
      </c>
      <c r="O2799">
        <v>11.3676615116606</v>
      </c>
      <c r="P2799">
        <v>18.1052543500053</v>
      </c>
      <c r="Q2799" t="s">
        <v>26</v>
      </c>
      <c r="R2799" t="s">
        <v>27</v>
      </c>
      <c r="S2799">
        <v>40</v>
      </c>
      <c r="T2799">
        <v>54.911082632744602</v>
      </c>
      <c r="U2799">
        <v>96.094394607303101</v>
      </c>
      <c r="V2799" t="s">
        <v>26</v>
      </c>
      <c r="W2799">
        <v>590.69291575079399</v>
      </c>
      <c r="X2799">
        <v>5906.9291575079396</v>
      </c>
      <c r="Y2799" t="s">
        <v>30</v>
      </c>
    </row>
    <row r="2800" spans="1:25" x14ac:dyDescent="0.35">
      <c r="A2800" t="s">
        <v>25</v>
      </c>
      <c r="B2800" s="1">
        <v>39739</v>
      </c>
      <c r="C2800">
        <v>8</v>
      </c>
      <c r="D2800">
        <v>58</v>
      </c>
      <c r="E2800">
        <v>227</v>
      </c>
      <c r="F2800">
        <v>22</v>
      </c>
      <c r="G2800">
        <v>0.2</v>
      </c>
      <c r="H2800">
        <v>85.575626093599297</v>
      </c>
      <c r="I2800">
        <v>18.2661432459591</v>
      </c>
      <c r="J2800">
        <v>144.82545514874701</v>
      </c>
      <c r="K2800">
        <v>6.90763674539701</v>
      </c>
      <c r="L2800">
        <v>27.774594103358901</v>
      </c>
      <c r="M2800">
        <v>12.4253742509877</v>
      </c>
      <c r="N2800">
        <v>2.3523215161777098</v>
      </c>
      <c r="O2800">
        <v>110.34899785821899</v>
      </c>
      <c r="P2800">
        <v>188.48100438289001</v>
      </c>
      <c r="Q2800" t="s">
        <v>26</v>
      </c>
      <c r="R2800" t="s">
        <v>27</v>
      </c>
      <c r="S2800">
        <v>40</v>
      </c>
      <c r="T2800">
        <v>227.82474473426299</v>
      </c>
      <c r="U2800">
        <v>398.69330328495897</v>
      </c>
      <c r="V2800" t="s">
        <v>26</v>
      </c>
      <c r="W2800">
        <v>1733.25987916846</v>
      </c>
      <c r="X2800">
        <v>17332.598791684599</v>
      </c>
      <c r="Y2800" t="s">
        <v>29</v>
      </c>
    </row>
    <row r="2801" spans="1:25" x14ac:dyDescent="0.35">
      <c r="A2801" t="s">
        <v>25</v>
      </c>
      <c r="B2801" s="1">
        <v>39740</v>
      </c>
      <c r="C2801">
        <v>9.6999999999999993</v>
      </c>
      <c r="D2801">
        <v>56</v>
      </c>
      <c r="E2801">
        <v>331</v>
      </c>
      <c r="F2801">
        <v>5</v>
      </c>
      <c r="G2801">
        <v>0</v>
      </c>
      <c r="H2801">
        <v>85.575624681999301</v>
      </c>
      <c r="I2801">
        <v>19.166172045959101</v>
      </c>
      <c r="J2801">
        <v>147.525455148747</v>
      </c>
      <c r="K2801">
        <v>2.93291666760943</v>
      </c>
      <c r="L2801">
        <v>28.934562496737399</v>
      </c>
      <c r="M2801">
        <v>6.0533648167726701</v>
      </c>
      <c r="N2801">
        <v>0.65872375512030101</v>
      </c>
      <c r="O2801">
        <v>13.4050394077536</v>
      </c>
      <c r="P2801">
        <v>24.8416667010294</v>
      </c>
      <c r="Q2801" t="s">
        <v>26</v>
      </c>
      <c r="R2801" t="s">
        <v>27</v>
      </c>
      <c r="S2801">
        <v>40</v>
      </c>
      <c r="T2801">
        <v>59.570548602710403</v>
      </c>
      <c r="U2801">
        <v>104.24846005474301</v>
      </c>
      <c r="V2801" t="s">
        <v>26</v>
      </c>
      <c r="W2801">
        <v>630.54585944597602</v>
      </c>
      <c r="X2801">
        <v>6305.4585944597602</v>
      </c>
      <c r="Y2801" t="s">
        <v>30</v>
      </c>
    </row>
    <row r="2802" spans="1:25" x14ac:dyDescent="0.35">
      <c r="A2802" t="s">
        <v>25</v>
      </c>
      <c r="B2802" s="1">
        <v>39741</v>
      </c>
      <c r="C2802">
        <v>14.5</v>
      </c>
      <c r="D2802">
        <v>43</v>
      </c>
      <c r="E2802">
        <v>277</v>
      </c>
      <c r="F2802">
        <v>13</v>
      </c>
      <c r="G2802">
        <v>0</v>
      </c>
      <c r="H2802">
        <v>87.102209281512401</v>
      </c>
      <c r="I2802">
        <v>20.8503168459591</v>
      </c>
      <c r="J2802">
        <v>151.08945514874699</v>
      </c>
      <c r="K2802">
        <v>5.4440592111292903</v>
      </c>
      <c r="L2802">
        <v>31.0041992847875</v>
      </c>
      <c r="M2802">
        <v>10.879608057972399</v>
      </c>
      <c r="N2802">
        <v>1.8594065503639099</v>
      </c>
      <c r="O2802">
        <v>66.182158515067997</v>
      </c>
      <c r="P2802">
        <v>140.503623793841</v>
      </c>
      <c r="Q2802" t="s">
        <v>26</v>
      </c>
      <c r="R2802" t="s">
        <v>27</v>
      </c>
      <c r="S2802">
        <v>40</v>
      </c>
      <c r="T2802">
        <v>158.50343776245199</v>
      </c>
      <c r="U2802">
        <v>277.38101608429201</v>
      </c>
      <c r="V2802" t="s">
        <v>26</v>
      </c>
      <c r="W2802">
        <v>1338.28904890802</v>
      </c>
      <c r="X2802">
        <v>13382.8904890802</v>
      </c>
      <c r="Y2802" t="s">
        <v>29</v>
      </c>
    </row>
    <row r="2803" spans="1:25" x14ac:dyDescent="0.35">
      <c r="A2803" t="s">
        <v>25</v>
      </c>
      <c r="B2803" s="1">
        <v>39742</v>
      </c>
      <c r="C2803">
        <v>13.2</v>
      </c>
      <c r="D2803">
        <v>32</v>
      </c>
      <c r="E2803">
        <v>277</v>
      </c>
      <c r="F2803">
        <v>14</v>
      </c>
      <c r="G2803">
        <v>0</v>
      </c>
      <c r="H2803">
        <v>88.910703385025997</v>
      </c>
      <c r="I2803">
        <v>22.6920424459591</v>
      </c>
      <c r="J2803">
        <v>154.41945514874701</v>
      </c>
      <c r="K2803">
        <v>7.4186372159041802</v>
      </c>
      <c r="L2803">
        <v>33.190623837877403</v>
      </c>
      <c r="M2803">
        <v>14.434675339883601</v>
      </c>
      <c r="N2803">
        <v>3.0670392228041301</v>
      </c>
      <c r="O2803">
        <v>138.076250945655</v>
      </c>
      <c r="P2803">
        <v>334.43374633717798</v>
      </c>
      <c r="Q2803" t="s">
        <v>26</v>
      </c>
      <c r="R2803" t="s">
        <v>27</v>
      </c>
      <c r="S2803">
        <v>40</v>
      </c>
      <c r="T2803">
        <v>253.49249848348299</v>
      </c>
      <c r="U2803">
        <v>443.61187234609599</v>
      </c>
      <c r="V2803" t="s">
        <v>26</v>
      </c>
      <c r="W2803">
        <v>1865.01180133854</v>
      </c>
      <c r="X2803">
        <v>18650.1180133854</v>
      </c>
      <c r="Y2803" t="s">
        <v>29</v>
      </c>
    </row>
    <row r="2804" spans="1:25" x14ac:dyDescent="0.35">
      <c r="A2804" t="s">
        <v>25</v>
      </c>
      <c r="B2804" s="1">
        <v>39743</v>
      </c>
      <c r="C2804">
        <v>11.1</v>
      </c>
      <c r="D2804">
        <v>48</v>
      </c>
      <c r="E2804">
        <v>332</v>
      </c>
      <c r="F2804">
        <v>5</v>
      </c>
      <c r="G2804">
        <v>0</v>
      </c>
      <c r="H2804">
        <v>88.230651178616995</v>
      </c>
      <c r="I2804">
        <v>23.8935960459591</v>
      </c>
      <c r="J2804">
        <v>157.371455148747</v>
      </c>
      <c r="K2804">
        <v>4.2752631640982397</v>
      </c>
      <c r="L2804">
        <v>34.639112565073802</v>
      </c>
      <c r="M2804">
        <v>9.4713420127905898</v>
      </c>
      <c r="N2804">
        <v>1.45484690121895</v>
      </c>
      <c r="O2804">
        <v>37.952154912843099</v>
      </c>
      <c r="P2804">
        <v>99.721065354109101</v>
      </c>
      <c r="Q2804" t="s">
        <v>26</v>
      </c>
      <c r="R2804" t="s">
        <v>27</v>
      </c>
      <c r="S2804">
        <v>40</v>
      </c>
      <c r="T2804">
        <v>108.71262417344199</v>
      </c>
      <c r="U2804">
        <v>190.247092303524</v>
      </c>
      <c r="V2804" t="s">
        <v>26</v>
      </c>
      <c r="W2804">
        <v>1009.50586135539</v>
      </c>
      <c r="X2804">
        <v>10095.0586135539</v>
      </c>
      <c r="Y2804" t="s">
        <v>29</v>
      </c>
    </row>
    <row r="2805" spans="1:25" x14ac:dyDescent="0.35">
      <c r="A2805" t="s">
        <v>25</v>
      </c>
      <c r="B2805" s="1">
        <v>39744</v>
      </c>
      <c r="C2805">
        <v>10</v>
      </c>
      <c r="D2805">
        <v>65</v>
      </c>
      <c r="E2805">
        <v>118</v>
      </c>
      <c r="F2805">
        <v>6</v>
      </c>
      <c r="G2805">
        <v>0.2</v>
      </c>
      <c r="H2805">
        <v>85.982755653372706</v>
      </c>
      <c r="I2805">
        <v>24.629415045959099</v>
      </c>
      <c r="J2805">
        <v>160.12545514874699</v>
      </c>
      <c r="K2805">
        <v>3.2652571790988798</v>
      </c>
      <c r="L2805">
        <v>35.577936057527502</v>
      </c>
      <c r="M2805">
        <v>7.61054749674574</v>
      </c>
      <c r="N2805">
        <v>0.98781370719017902</v>
      </c>
      <c r="O2805">
        <v>19.133135313895501</v>
      </c>
      <c r="P2805">
        <v>52.876168960831897</v>
      </c>
      <c r="Q2805" t="s">
        <v>26</v>
      </c>
      <c r="R2805" t="s">
        <v>27</v>
      </c>
      <c r="S2805">
        <v>40</v>
      </c>
      <c r="T2805">
        <v>70.805227385904502</v>
      </c>
      <c r="U2805">
        <v>123.909147925333</v>
      </c>
      <c r="V2805" t="s">
        <v>26</v>
      </c>
      <c r="W2805">
        <v>723.39647983738905</v>
      </c>
      <c r="X2805">
        <v>7233.9647983738896</v>
      </c>
      <c r="Y2805" t="s">
        <v>30</v>
      </c>
    </row>
    <row r="2806" spans="1:25" x14ac:dyDescent="0.35">
      <c r="A2806" t="s">
        <v>25</v>
      </c>
      <c r="B2806" s="1">
        <v>39745</v>
      </c>
      <c r="C2806">
        <v>13</v>
      </c>
      <c r="D2806">
        <v>50</v>
      </c>
      <c r="E2806">
        <v>70</v>
      </c>
      <c r="F2806">
        <v>6</v>
      </c>
      <c r="G2806">
        <v>0</v>
      </c>
      <c r="H2806">
        <v>86.128580462174497</v>
      </c>
      <c r="I2806">
        <v>25.964685045959101</v>
      </c>
      <c r="J2806">
        <v>163.41945514874701</v>
      </c>
      <c r="K2806">
        <v>3.3328852438591698</v>
      </c>
      <c r="L2806">
        <v>37.166495707775702</v>
      </c>
      <c r="M2806">
        <v>7.9613085139138304</v>
      </c>
      <c r="N2806">
        <v>1.06982166212763</v>
      </c>
      <c r="O2806">
        <v>20.461930383707301</v>
      </c>
      <c r="P2806">
        <v>61.357446385135397</v>
      </c>
      <c r="Q2806" t="s">
        <v>26</v>
      </c>
      <c r="R2806" t="s">
        <v>27</v>
      </c>
      <c r="S2806">
        <v>40</v>
      </c>
      <c r="T2806">
        <v>73.171743962226302</v>
      </c>
      <c r="U2806">
        <v>128.050551933896</v>
      </c>
      <c r="V2806" t="s">
        <v>26</v>
      </c>
      <c r="W2806">
        <v>742.41879049991098</v>
      </c>
      <c r="X2806">
        <v>7424.1879049991103</v>
      </c>
      <c r="Y2806" t="s">
        <v>30</v>
      </c>
    </row>
    <row r="2807" spans="1:25" x14ac:dyDescent="0.35">
      <c r="A2807" t="s">
        <v>25</v>
      </c>
      <c r="B2807" s="1">
        <v>39746</v>
      </c>
      <c r="C2807">
        <v>7.8</v>
      </c>
      <c r="D2807">
        <v>71</v>
      </c>
      <c r="E2807">
        <v>215</v>
      </c>
      <c r="F2807">
        <v>30</v>
      </c>
      <c r="G2807">
        <v>0</v>
      </c>
      <c r="H2807">
        <v>84.032028493781397</v>
      </c>
      <c r="I2807">
        <v>26.453526445959099</v>
      </c>
      <c r="J2807">
        <v>165.77745514874701</v>
      </c>
      <c r="K2807">
        <v>8.3712272563490693</v>
      </c>
      <c r="L2807">
        <v>37.8196218754345</v>
      </c>
      <c r="M2807">
        <v>16.935751022093299</v>
      </c>
      <c r="N2807">
        <v>4.0696100662930101</v>
      </c>
      <c r="O2807">
        <v>186.607659040839</v>
      </c>
      <c r="P2807">
        <v>577.90636204221801</v>
      </c>
      <c r="Q2807" t="s">
        <v>28</v>
      </c>
      <c r="R2807" t="s">
        <v>27</v>
      </c>
      <c r="S2807">
        <v>40</v>
      </c>
      <c r="T2807">
        <v>302.98002071595801</v>
      </c>
      <c r="U2807">
        <v>530.21503625292598</v>
      </c>
      <c r="V2807" t="s">
        <v>28</v>
      </c>
      <c r="W2807">
        <v>2100.8353141758398</v>
      </c>
      <c r="X2807">
        <v>21008.353141758402</v>
      </c>
      <c r="Y2807" t="s">
        <v>29</v>
      </c>
    </row>
    <row r="2808" spans="1:25" x14ac:dyDescent="0.35">
      <c r="A2808" t="s">
        <v>25</v>
      </c>
      <c r="B2808" s="1">
        <v>39747</v>
      </c>
      <c r="C2808">
        <v>7</v>
      </c>
      <c r="D2808">
        <v>52</v>
      </c>
      <c r="E2808">
        <v>319</v>
      </c>
      <c r="F2808">
        <v>12</v>
      </c>
      <c r="G2808">
        <v>2.2000000000000002</v>
      </c>
      <c r="H2808">
        <v>69.793861199852998</v>
      </c>
      <c r="I2808">
        <v>23.588108712607902</v>
      </c>
      <c r="J2808">
        <v>167.99145514874701</v>
      </c>
      <c r="K2808">
        <v>1.1372192792203699</v>
      </c>
      <c r="L2808">
        <v>34.9186689794209</v>
      </c>
      <c r="M2808">
        <v>2.3940639140512099</v>
      </c>
      <c r="N2808">
        <v>0.12753787152362001</v>
      </c>
      <c r="O2808">
        <v>1.0295459674568901</v>
      </c>
      <c r="P2808">
        <v>2.7466505615718999</v>
      </c>
      <c r="Q2808" t="s">
        <v>31</v>
      </c>
      <c r="R2808" t="s">
        <v>27</v>
      </c>
      <c r="S2808">
        <v>40</v>
      </c>
      <c r="T2808">
        <v>12.5453480960236</v>
      </c>
      <c r="U2808">
        <v>21.9543591680413</v>
      </c>
      <c r="V2808" t="s">
        <v>26</v>
      </c>
      <c r="W2808">
        <v>173.396696024585</v>
      </c>
      <c r="X2808">
        <v>1733.96696024585</v>
      </c>
      <c r="Y2808" t="s">
        <v>28</v>
      </c>
    </row>
    <row r="2809" spans="1:25" x14ac:dyDescent="0.35">
      <c r="A2809" t="s">
        <v>25</v>
      </c>
      <c r="B2809" s="1">
        <v>39748</v>
      </c>
      <c r="C2809">
        <v>19.2</v>
      </c>
      <c r="D2809">
        <v>36</v>
      </c>
      <c r="E2809">
        <v>281</v>
      </c>
      <c r="F2809">
        <v>15</v>
      </c>
      <c r="G2809">
        <v>0</v>
      </c>
      <c r="H2809">
        <v>85.529662824071906</v>
      </c>
      <c r="I2809">
        <v>26.048793512607901</v>
      </c>
      <c r="J2809">
        <v>172.401455148747</v>
      </c>
      <c r="K2809">
        <v>4.8234838193627301</v>
      </c>
      <c r="L2809">
        <v>37.813951554998297</v>
      </c>
      <c r="M2809">
        <v>11.0114987968809</v>
      </c>
      <c r="N2809">
        <v>1.8994903658987199</v>
      </c>
      <c r="O2809">
        <v>52.642143806706201</v>
      </c>
      <c r="P2809">
        <v>162.98263368788099</v>
      </c>
      <c r="Q2809" t="s">
        <v>26</v>
      </c>
      <c r="R2809" t="s">
        <v>27</v>
      </c>
      <c r="S2809">
        <v>40</v>
      </c>
      <c r="T2809">
        <v>131.359435265374</v>
      </c>
      <c r="U2809">
        <v>229.87901171440501</v>
      </c>
      <c r="V2809" t="s">
        <v>26</v>
      </c>
      <c r="W2809">
        <v>1164.6579507403201</v>
      </c>
      <c r="X2809">
        <v>11646.579507403199</v>
      </c>
      <c r="Y2809" t="s">
        <v>29</v>
      </c>
    </row>
    <row r="2810" spans="1:25" x14ac:dyDescent="0.35">
      <c r="A2810" t="s">
        <v>25</v>
      </c>
      <c r="B2810" s="1">
        <v>39749</v>
      </c>
      <c r="C2810">
        <v>19.899999999999999</v>
      </c>
      <c r="D2810">
        <v>28</v>
      </c>
      <c r="E2810">
        <v>306</v>
      </c>
      <c r="F2810">
        <v>30</v>
      </c>
      <c r="G2810">
        <v>0</v>
      </c>
      <c r="H2810">
        <v>90.734357892879302</v>
      </c>
      <c r="I2810">
        <v>28.912521512607899</v>
      </c>
      <c r="J2810">
        <v>176.93745514874701</v>
      </c>
      <c r="K2810">
        <v>21.577386233162901</v>
      </c>
      <c r="L2810">
        <v>41.053955972918303</v>
      </c>
      <c r="M2810">
        <v>34.2500612644901</v>
      </c>
      <c r="N2810">
        <v>14.155313697583299</v>
      </c>
      <c r="O2810">
        <v>912.169196854093</v>
      </c>
      <c r="P2810">
        <v>3280.65046299491</v>
      </c>
      <c r="Q2810" t="s">
        <v>32</v>
      </c>
      <c r="R2810" t="s">
        <v>27</v>
      </c>
      <c r="S2810">
        <v>40</v>
      </c>
      <c r="T2810">
        <v>1058.4418515222201</v>
      </c>
      <c r="U2810">
        <v>1852.27324016389</v>
      </c>
      <c r="V2810" t="s">
        <v>28</v>
      </c>
      <c r="W2810">
        <v>4092.12000588411</v>
      </c>
      <c r="X2810">
        <v>40921.200058841103</v>
      </c>
      <c r="Y2810" t="s">
        <v>29</v>
      </c>
    </row>
    <row r="2811" spans="1:25" x14ac:dyDescent="0.35">
      <c r="A2811" t="s">
        <v>25</v>
      </c>
      <c r="B2811" s="1">
        <v>39750</v>
      </c>
      <c r="C2811">
        <v>11.8</v>
      </c>
      <c r="D2811">
        <v>30</v>
      </c>
      <c r="E2811">
        <v>270</v>
      </c>
      <c r="F2811">
        <v>19</v>
      </c>
      <c r="G2811">
        <v>1.6</v>
      </c>
      <c r="H2811">
        <v>83.016135988424494</v>
      </c>
      <c r="I2811">
        <v>29.412080159656998</v>
      </c>
      <c r="J2811">
        <v>180.01545514874701</v>
      </c>
      <c r="K2811">
        <v>4.2104117048454501</v>
      </c>
      <c r="L2811">
        <v>41.764699027249101</v>
      </c>
      <c r="M2811">
        <v>10.422572734119299</v>
      </c>
      <c r="N2811">
        <v>1.72339384744792</v>
      </c>
      <c r="O2811">
        <v>38.581285414639602</v>
      </c>
      <c r="P2811">
        <v>143.09609291943599</v>
      </c>
      <c r="Q2811" t="s">
        <v>26</v>
      </c>
      <c r="R2811" t="s">
        <v>27</v>
      </c>
      <c r="S2811">
        <v>40</v>
      </c>
      <c r="T2811">
        <v>106.12362005627899</v>
      </c>
      <c r="U2811">
        <v>185.716335098488</v>
      </c>
      <c r="V2811" t="s">
        <v>26</v>
      </c>
      <c r="W2811">
        <v>991.09396851163399</v>
      </c>
      <c r="X2811">
        <v>9910.9396851163292</v>
      </c>
      <c r="Y2811" t="s">
        <v>30</v>
      </c>
    </row>
    <row r="2812" spans="1:25" x14ac:dyDescent="0.35">
      <c r="A2812" t="s">
        <v>25</v>
      </c>
      <c r="B2812" s="1">
        <v>39751</v>
      </c>
      <c r="C2812">
        <v>13</v>
      </c>
      <c r="D2812">
        <v>35</v>
      </c>
      <c r="E2812">
        <v>277</v>
      </c>
      <c r="F2812">
        <v>17</v>
      </c>
      <c r="G2812">
        <v>0</v>
      </c>
      <c r="H2812">
        <v>87.384680514196802</v>
      </c>
      <c r="I2812">
        <v>31.147931159656999</v>
      </c>
      <c r="J2812">
        <v>183.30945514874699</v>
      </c>
      <c r="K2812">
        <v>6.9336317990439396</v>
      </c>
      <c r="L2812">
        <v>43.722535901444203</v>
      </c>
      <c r="M2812">
        <v>15.8601449882502</v>
      </c>
      <c r="N2812">
        <v>3.6233690065837498</v>
      </c>
      <c r="O2812">
        <v>128.844542607644</v>
      </c>
      <c r="P2812">
        <v>518.32933861256197</v>
      </c>
      <c r="Q2812" t="s">
        <v>28</v>
      </c>
      <c r="R2812" t="s">
        <v>27</v>
      </c>
      <c r="S2812">
        <v>40</v>
      </c>
      <c r="T2812">
        <v>229.114069005039</v>
      </c>
      <c r="U2812">
        <v>400.94962075881801</v>
      </c>
      <c r="V2812" t="s">
        <v>26</v>
      </c>
      <c r="W2812">
        <v>1740.04624196021</v>
      </c>
      <c r="X2812">
        <v>17400.4624196021</v>
      </c>
      <c r="Y2812" t="s">
        <v>29</v>
      </c>
    </row>
    <row r="2813" spans="1:25" x14ac:dyDescent="0.35">
      <c r="A2813" t="s">
        <v>25</v>
      </c>
      <c r="B2813" s="1">
        <v>39752</v>
      </c>
      <c r="C2813">
        <v>14.6</v>
      </c>
      <c r="D2813">
        <v>30</v>
      </c>
      <c r="E2813">
        <v>285</v>
      </c>
      <c r="F2813">
        <v>14</v>
      </c>
      <c r="G2813">
        <v>0</v>
      </c>
      <c r="H2813">
        <v>89.517295022100001</v>
      </c>
      <c r="I2813">
        <v>33.229437159657003</v>
      </c>
      <c r="J2813">
        <v>186.89145514874701</v>
      </c>
      <c r="K2813">
        <v>8.0938123882807194</v>
      </c>
      <c r="L2813">
        <v>46.008162237657402</v>
      </c>
      <c r="M2813">
        <v>18.286636382475599</v>
      </c>
      <c r="N2813">
        <v>4.6617156772559802</v>
      </c>
      <c r="O2813">
        <v>183.10765101985899</v>
      </c>
      <c r="P2813">
        <v>805.037079800941</v>
      </c>
      <c r="Q2813" t="s">
        <v>28</v>
      </c>
      <c r="R2813" t="s">
        <v>27</v>
      </c>
      <c r="S2813">
        <v>40</v>
      </c>
      <c r="T2813">
        <v>288.36674539083401</v>
      </c>
      <c r="U2813">
        <v>504.64180443395901</v>
      </c>
      <c r="V2813" t="s">
        <v>28</v>
      </c>
      <c r="W2813">
        <v>2033.5177304869401</v>
      </c>
      <c r="X2813">
        <v>20335.177304869401</v>
      </c>
      <c r="Y2813" t="s">
        <v>29</v>
      </c>
    </row>
    <row r="2814" spans="1:25" x14ac:dyDescent="0.35">
      <c r="A2814" t="s">
        <v>25</v>
      </c>
      <c r="B2814" s="1">
        <v>39753</v>
      </c>
      <c r="C2814">
        <v>8.6</v>
      </c>
      <c r="D2814">
        <v>70</v>
      </c>
      <c r="E2814">
        <v>211</v>
      </c>
      <c r="F2814">
        <v>37</v>
      </c>
      <c r="G2814">
        <v>0</v>
      </c>
      <c r="H2814">
        <v>84.955519205375694</v>
      </c>
      <c r="I2814">
        <v>33.846729639656999</v>
      </c>
      <c r="J2814">
        <v>190.84345514874701</v>
      </c>
      <c r="K2814">
        <v>13.499762323547699</v>
      </c>
      <c r="L2814">
        <v>46.899152556980802</v>
      </c>
      <c r="M2814">
        <v>26.5797245543563</v>
      </c>
      <c r="N2814">
        <v>9.03697844951391</v>
      </c>
      <c r="O2814">
        <v>489.24407808865999</v>
      </c>
      <c r="P2814">
        <v>2223.11816488861</v>
      </c>
      <c r="Q2814" t="s">
        <v>32</v>
      </c>
      <c r="R2814" t="s">
        <v>27</v>
      </c>
      <c r="S2814">
        <v>40</v>
      </c>
      <c r="T2814">
        <v>591.80809056752605</v>
      </c>
      <c r="U2814">
        <v>1035.6641584931699</v>
      </c>
      <c r="V2814" t="s">
        <v>28</v>
      </c>
      <c r="W2814">
        <v>3136.71990142916</v>
      </c>
      <c r="X2814">
        <v>31367.1990142916</v>
      </c>
      <c r="Y2814" t="s">
        <v>29</v>
      </c>
    </row>
    <row r="2815" spans="1:25" x14ac:dyDescent="0.35">
      <c r="A2815" t="s">
        <v>25</v>
      </c>
      <c r="B2815" s="1">
        <v>39754</v>
      </c>
      <c r="C2815">
        <v>15.8</v>
      </c>
      <c r="D2815">
        <v>43</v>
      </c>
      <c r="E2815">
        <v>53</v>
      </c>
      <c r="F2815">
        <v>5</v>
      </c>
      <c r="G2815">
        <v>0.4</v>
      </c>
      <c r="H2815">
        <v>86.940214223095893</v>
      </c>
      <c r="I2815">
        <v>35.890158663656997</v>
      </c>
      <c r="J2815">
        <v>196.091455148747</v>
      </c>
      <c r="K2815">
        <v>3.5549491381348002</v>
      </c>
      <c r="L2815">
        <v>49.246595456913802</v>
      </c>
      <c r="M2815">
        <v>9.9734990467212796</v>
      </c>
      <c r="N2815">
        <v>1.5941495775504899</v>
      </c>
      <c r="O2815">
        <v>26.056958320334299</v>
      </c>
      <c r="P2815">
        <v>128.634721464829</v>
      </c>
      <c r="Q2815" t="s">
        <v>26</v>
      </c>
      <c r="R2815" t="s">
        <v>27</v>
      </c>
      <c r="S2815">
        <v>40</v>
      </c>
      <c r="T2815">
        <v>81.124878737060399</v>
      </c>
      <c r="U2815">
        <v>141.96853778985599</v>
      </c>
      <c r="V2815" t="s">
        <v>26</v>
      </c>
      <c r="W2815">
        <v>805.09988998700305</v>
      </c>
      <c r="X2815">
        <v>8050.9988998700301</v>
      </c>
      <c r="Y2815" t="s">
        <v>30</v>
      </c>
    </row>
    <row r="2816" spans="1:25" x14ac:dyDescent="0.35">
      <c r="A2816" t="s">
        <v>25</v>
      </c>
      <c r="B2816" s="1">
        <v>39755</v>
      </c>
      <c r="C2816">
        <v>18.7</v>
      </c>
      <c r="D2816">
        <v>24</v>
      </c>
      <c r="E2816">
        <v>277</v>
      </c>
      <c r="F2816">
        <v>14</v>
      </c>
      <c r="G2816">
        <v>0</v>
      </c>
      <c r="H2816">
        <v>91.207585209599799</v>
      </c>
      <c r="I2816">
        <v>39.082260807657001</v>
      </c>
      <c r="J2816">
        <v>201.86145514874701</v>
      </c>
      <c r="K2816">
        <v>10.3075960038059</v>
      </c>
      <c r="L2816">
        <v>52.6706827843757</v>
      </c>
      <c r="M2816">
        <v>23.328958244571599</v>
      </c>
      <c r="N2816">
        <v>7.1737075208551202</v>
      </c>
      <c r="O2816">
        <v>308.81240887232002</v>
      </c>
      <c r="P2816">
        <v>1704.10421098595</v>
      </c>
      <c r="Q2816" t="s">
        <v>28</v>
      </c>
      <c r="R2816" t="s">
        <v>27</v>
      </c>
      <c r="S2816">
        <v>40</v>
      </c>
      <c r="T2816">
        <v>408.678875758983</v>
      </c>
      <c r="U2816">
        <v>715.18803257822003</v>
      </c>
      <c r="V2816" t="s">
        <v>28</v>
      </c>
      <c r="W2816">
        <v>2538.3359101091401</v>
      </c>
      <c r="X2816">
        <v>25383.359101091399</v>
      </c>
      <c r="Y2816" t="s">
        <v>29</v>
      </c>
    </row>
    <row r="2817" spans="1:25" x14ac:dyDescent="0.35">
      <c r="A2817" t="s">
        <v>25</v>
      </c>
      <c r="B2817" s="1">
        <v>39756</v>
      </c>
      <c r="C2817">
        <v>14.5</v>
      </c>
      <c r="D2817">
        <v>39</v>
      </c>
      <c r="E2817">
        <v>294</v>
      </c>
      <c r="F2817">
        <v>10</v>
      </c>
      <c r="G2817">
        <v>0</v>
      </c>
      <c r="H2817">
        <v>90.357633401382998</v>
      </c>
      <c r="I2817">
        <v>41.100870855657</v>
      </c>
      <c r="J2817">
        <v>206.87545514874699</v>
      </c>
      <c r="K2817">
        <v>7.4632641355512703</v>
      </c>
      <c r="L2817">
        <v>54.922497081062303</v>
      </c>
      <c r="M2817">
        <v>18.903776108686198</v>
      </c>
      <c r="N2817">
        <v>4.9437882850179902</v>
      </c>
      <c r="O2817">
        <v>159.80942122843899</v>
      </c>
      <c r="P2817">
        <v>943.65503960913998</v>
      </c>
      <c r="Q2817" t="s">
        <v>28</v>
      </c>
      <c r="R2817" t="s">
        <v>27</v>
      </c>
      <c r="S2817">
        <v>40</v>
      </c>
      <c r="T2817">
        <v>255.76521155848999</v>
      </c>
      <c r="U2817">
        <v>447.589120227357</v>
      </c>
      <c r="V2817" t="s">
        <v>26</v>
      </c>
      <c r="W2817">
        <v>1876.3490704708199</v>
      </c>
      <c r="X2817">
        <v>18763.490704708202</v>
      </c>
      <c r="Y2817" t="s">
        <v>29</v>
      </c>
    </row>
    <row r="2818" spans="1:25" x14ac:dyDescent="0.35">
      <c r="A2818" t="s">
        <v>25</v>
      </c>
      <c r="B2818" s="1">
        <v>39757</v>
      </c>
      <c r="C2818">
        <v>1.8</v>
      </c>
      <c r="D2818">
        <v>74</v>
      </c>
      <c r="E2818">
        <v>325</v>
      </c>
      <c r="F2818">
        <v>16</v>
      </c>
      <c r="G2818">
        <v>1.6</v>
      </c>
      <c r="H2818">
        <v>72.031735849924303</v>
      </c>
      <c r="I2818">
        <v>39.651257357945099</v>
      </c>
      <c r="J2818">
        <v>209.603455148747</v>
      </c>
      <c r="K2818">
        <v>1.50046990205433</v>
      </c>
      <c r="L2818">
        <v>53.8399087260483</v>
      </c>
      <c r="M2818">
        <v>4.7752826011533296</v>
      </c>
      <c r="N2818">
        <v>0.43290965567733197</v>
      </c>
      <c r="O2818">
        <v>2.5349178539886501</v>
      </c>
      <c r="P2818">
        <v>14.496362489966</v>
      </c>
      <c r="Q2818" t="s">
        <v>26</v>
      </c>
      <c r="R2818" t="s">
        <v>27</v>
      </c>
      <c r="S2818">
        <v>40</v>
      </c>
      <c r="T2818">
        <v>19.882763913607398</v>
      </c>
      <c r="U2818">
        <v>34.794836848812999</v>
      </c>
      <c r="V2818" t="s">
        <v>26</v>
      </c>
      <c r="W2818">
        <v>255.884273406912</v>
      </c>
      <c r="X2818">
        <v>2558.8427340691201</v>
      </c>
      <c r="Y2818" t="s">
        <v>32</v>
      </c>
    </row>
    <row r="2819" spans="1:25" x14ac:dyDescent="0.35">
      <c r="A2819" t="s">
        <v>25</v>
      </c>
      <c r="B2819" s="1">
        <v>39758</v>
      </c>
      <c r="C2819">
        <v>6.4</v>
      </c>
      <c r="D2819">
        <v>40</v>
      </c>
      <c r="E2819">
        <v>265</v>
      </c>
      <c r="F2819">
        <v>11</v>
      </c>
      <c r="G2819">
        <v>0</v>
      </c>
      <c r="H2819">
        <v>80.796735417269701</v>
      </c>
      <c r="I2819">
        <v>40.605833357945102</v>
      </c>
      <c r="J2819">
        <v>213.15945514874701</v>
      </c>
      <c r="K2819">
        <v>2.1547727891769499</v>
      </c>
      <c r="L2819">
        <v>55.012592424213302</v>
      </c>
      <c r="M2819">
        <v>6.8937097418104702</v>
      </c>
      <c r="N2819">
        <v>0.82914541337291703</v>
      </c>
      <c r="O2819">
        <v>6.9845165797317001</v>
      </c>
      <c r="P2819">
        <v>41.3511184897419</v>
      </c>
      <c r="Q2819" t="s">
        <v>26</v>
      </c>
      <c r="R2819" t="s">
        <v>27</v>
      </c>
      <c r="S2819">
        <v>40</v>
      </c>
      <c r="T2819">
        <v>36.083548688737402</v>
      </c>
      <c r="U2819">
        <v>63.146210205290402</v>
      </c>
      <c r="V2819" t="s">
        <v>26</v>
      </c>
      <c r="W2819">
        <v>419.895939736348</v>
      </c>
      <c r="X2819">
        <v>4198.9593973634801</v>
      </c>
      <c r="Y2819" t="s">
        <v>30</v>
      </c>
    </row>
    <row r="2820" spans="1:25" x14ac:dyDescent="0.35">
      <c r="A2820" t="s">
        <v>25</v>
      </c>
      <c r="B2820" s="1">
        <v>39759</v>
      </c>
      <c r="C2820">
        <v>5.5</v>
      </c>
      <c r="D2820">
        <v>54</v>
      </c>
      <c r="E2820">
        <v>235</v>
      </c>
      <c r="F2820">
        <v>18</v>
      </c>
      <c r="G2820">
        <v>0</v>
      </c>
      <c r="H2820">
        <v>82.9225820779629</v>
      </c>
      <c r="I2820">
        <v>41.2498539659451</v>
      </c>
      <c r="J2820">
        <v>216.55345514874699</v>
      </c>
      <c r="K2820">
        <v>3.9559524204041998</v>
      </c>
      <c r="L2820">
        <v>55.886209773895999</v>
      </c>
      <c r="M2820">
        <v>11.7294380239481</v>
      </c>
      <c r="N2820">
        <v>2.1241713975112302</v>
      </c>
      <c r="O2820">
        <v>35.238125026315899</v>
      </c>
      <c r="P2820">
        <v>213.932980411958</v>
      </c>
      <c r="Q2820" t="s">
        <v>26</v>
      </c>
      <c r="R2820" t="s">
        <v>27</v>
      </c>
      <c r="S2820">
        <v>40</v>
      </c>
      <c r="T2820">
        <v>96.160452234821804</v>
      </c>
      <c r="U2820">
        <v>168.28079141093801</v>
      </c>
      <c r="V2820" t="s">
        <v>26</v>
      </c>
      <c r="W2820">
        <v>918.819844490023</v>
      </c>
      <c r="X2820">
        <v>9188.1984449002302</v>
      </c>
      <c r="Y2820" t="s">
        <v>30</v>
      </c>
    </row>
    <row r="2821" spans="1:25" x14ac:dyDescent="0.35">
      <c r="A2821" t="s">
        <v>25</v>
      </c>
      <c r="B2821" s="1">
        <v>39760</v>
      </c>
      <c r="C2821">
        <v>11.2</v>
      </c>
      <c r="D2821">
        <v>47</v>
      </c>
      <c r="E2821">
        <v>164</v>
      </c>
      <c r="F2821">
        <v>8</v>
      </c>
      <c r="G2821">
        <v>0</v>
      </c>
      <c r="H2821">
        <v>85.140610131100004</v>
      </c>
      <c r="I2821">
        <v>42.632716397945103</v>
      </c>
      <c r="J2821">
        <v>220.97345514874701</v>
      </c>
      <c r="K2821">
        <v>3.2118339355628298</v>
      </c>
      <c r="L2821">
        <v>57.521280796096697</v>
      </c>
      <c r="M2821">
        <v>10.056084565837899</v>
      </c>
      <c r="N2821">
        <v>1.61758863470348</v>
      </c>
      <c r="O2821">
        <v>20.649658430825198</v>
      </c>
      <c r="P2821">
        <v>131.20278895720099</v>
      </c>
      <c r="Q2821" t="s">
        <v>26</v>
      </c>
      <c r="R2821" t="s">
        <v>27</v>
      </c>
      <c r="S2821">
        <v>40</v>
      </c>
      <c r="T2821">
        <v>68.954592972469598</v>
      </c>
      <c r="U2821">
        <v>120.670537701822</v>
      </c>
      <c r="V2821" t="s">
        <v>26</v>
      </c>
      <c r="W2821">
        <v>708.39628014023401</v>
      </c>
      <c r="X2821">
        <v>7083.9628014023401</v>
      </c>
      <c r="Y2821" t="s">
        <v>30</v>
      </c>
    </row>
    <row r="2822" spans="1:25" x14ac:dyDescent="0.35">
      <c r="A2822" t="s">
        <v>25</v>
      </c>
      <c r="B2822" s="1">
        <v>39761</v>
      </c>
      <c r="C2822">
        <v>11.2</v>
      </c>
      <c r="D2822">
        <v>54</v>
      </c>
      <c r="E2822">
        <v>72</v>
      </c>
      <c r="F2822">
        <v>5</v>
      </c>
      <c r="G2822">
        <v>0</v>
      </c>
      <c r="H2822">
        <v>85.2035593163736</v>
      </c>
      <c r="I2822">
        <v>43.832936621945102</v>
      </c>
      <c r="J2822">
        <v>225.39345514874699</v>
      </c>
      <c r="K2822">
        <v>2.7853246198498098</v>
      </c>
      <c r="L2822">
        <v>58.9872888236035</v>
      </c>
      <c r="M2822">
        <v>9.0524994230543694</v>
      </c>
      <c r="N2822">
        <v>1.34291696202314</v>
      </c>
      <c r="O2822">
        <v>14.213940656735801</v>
      </c>
      <c r="P2822">
        <v>93.922202363307704</v>
      </c>
      <c r="Q2822" t="s">
        <v>26</v>
      </c>
      <c r="R2822" t="s">
        <v>27</v>
      </c>
      <c r="S2822">
        <v>40</v>
      </c>
      <c r="T2822">
        <v>54.8006978494275</v>
      </c>
      <c r="U2822">
        <v>95.901221236498102</v>
      </c>
      <c r="V2822" t="s">
        <v>26</v>
      </c>
      <c r="W2822">
        <v>589.73843223672304</v>
      </c>
      <c r="X2822">
        <v>5897.3843223672302</v>
      </c>
      <c r="Y2822" t="s">
        <v>30</v>
      </c>
    </row>
    <row r="2823" spans="1:25" x14ac:dyDescent="0.35">
      <c r="A2823" t="s">
        <v>25</v>
      </c>
      <c r="B2823" s="1">
        <v>39762</v>
      </c>
      <c r="C2823">
        <v>19.8</v>
      </c>
      <c r="D2823">
        <v>33</v>
      </c>
      <c r="E2823">
        <v>262</v>
      </c>
      <c r="F2823">
        <v>11</v>
      </c>
      <c r="G2823">
        <v>0</v>
      </c>
      <c r="H2823">
        <v>89.388104504244197</v>
      </c>
      <c r="I2823">
        <v>46.803365005945103</v>
      </c>
      <c r="J2823">
        <v>231.36145514874701</v>
      </c>
      <c r="K2823">
        <v>6.8304086064379304</v>
      </c>
      <c r="L2823">
        <v>62.166654689489597</v>
      </c>
      <c r="M2823">
        <v>18.9171753878611</v>
      </c>
      <c r="N2823">
        <v>4.9499924665247503</v>
      </c>
      <c r="O2823">
        <v>134.36688945314199</v>
      </c>
      <c r="P2823">
        <v>961.97322232642796</v>
      </c>
      <c r="Q2823" t="s">
        <v>28</v>
      </c>
      <c r="R2823" t="s">
        <v>27</v>
      </c>
      <c r="S2823">
        <v>40</v>
      </c>
      <c r="T2823">
        <v>224.00514125745201</v>
      </c>
      <c r="U2823">
        <v>392.00899720054002</v>
      </c>
      <c r="V2823" t="s">
        <v>26</v>
      </c>
      <c r="W2823">
        <v>1713.04674564642</v>
      </c>
      <c r="X2823">
        <v>17130.467456464201</v>
      </c>
      <c r="Y2823" t="s">
        <v>29</v>
      </c>
    </row>
    <row r="2824" spans="1:25" x14ac:dyDescent="0.35">
      <c r="A2824" t="s">
        <v>25</v>
      </c>
      <c r="B2824" s="1">
        <v>39763</v>
      </c>
      <c r="C2824">
        <v>19.5</v>
      </c>
      <c r="D2824">
        <v>34</v>
      </c>
      <c r="E2824">
        <v>281</v>
      </c>
      <c r="F2824">
        <v>14</v>
      </c>
      <c r="G2824">
        <v>0</v>
      </c>
      <c r="H2824">
        <v>90.049510095315895</v>
      </c>
      <c r="I2824">
        <v>49.687457293945101</v>
      </c>
      <c r="J2824">
        <v>237.275455148747</v>
      </c>
      <c r="K2824">
        <v>8.7358145336117605</v>
      </c>
      <c r="L2824">
        <v>65.227145324479807</v>
      </c>
      <c r="M2824">
        <v>23.151381766445301</v>
      </c>
      <c r="N2824">
        <v>7.0773397788412504</v>
      </c>
      <c r="O2824">
        <v>230.917419881417</v>
      </c>
      <c r="P2824">
        <v>1775.64899334506</v>
      </c>
      <c r="Q2824" t="s">
        <v>28</v>
      </c>
      <c r="R2824" t="s">
        <v>27</v>
      </c>
      <c r="S2824">
        <v>40</v>
      </c>
      <c r="T2824">
        <v>322.412876351904</v>
      </c>
      <c r="U2824">
        <v>564.22253361583205</v>
      </c>
      <c r="V2824" t="s">
        <v>28</v>
      </c>
      <c r="W2824">
        <v>2187.56360047308</v>
      </c>
      <c r="X2824">
        <v>21875.636004730801</v>
      </c>
      <c r="Y2824" t="s">
        <v>29</v>
      </c>
    </row>
    <row r="2825" spans="1:25" x14ac:dyDescent="0.35">
      <c r="A2825" t="s">
        <v>25</v>
      </c>
      <c r="B2825" s="1">
        <v>39764</v>
      </c>
      <c r="C2825">
        <v>18.2</v>
      </c>
      <c r="D2825">
        <v>43</v>
      </c>
      <c r="E2825">
        <v>251</v>
      </c>
      <c r="F2825">
        <v>6</v>
      </c>
      <c r="G2825">
        <v>0</v>
      </c>
      <c r="H2825">
        <v>89.882542771278395</v>
      </c>
      <c r="I2825">
        <v>52.021077421945101</v>
      </c>
      <c r="J2825">
        <v>242.95545514874701</v>
      </c>
      <c r="K2825">
        <v>5.6995014174577099</v>
      </c>
      <c r="L2825">
        <v>67.766908504830596</v>
      </c>
      <c r="M2825">
        <v>17.338188491936201</v>
      </c>
      <c r="N2825">
        <v>4.2423401630265101</v>
      </c>
      <c r="O2825">
        <v>89.730299476349202</v>
      </c>
      <c r="P2825">
        <v>729.31199059265703</v>
      </c>
      <c r="Q2825" t="s">
        <v>28</v>
      </c>
      <c r="R2825" t="s">
        <v>27</v>
      </c>
      <c r="S2825">
        <v>40</v>
      </c>
      <c r="T2825">
        <v>170.098056435236</v>
      </c>
      <c r="U2825">
        <v>297.67159876166198</v>
      </c>
      <c r="V2825" t="s">
        <v>26</v>
      </c>
      <c r="W2825">
        <v>1408.8649141847</v>
      </c>
      <c r="X2825">
        <v>14088.649141847</v>
      </c>
      <c r="Y2825" t="s">
        <v>29</v>
      </c>
    </row>
    <row r="2826" spans="1:25" x14ac:dyDescent="0.35">
      <c r="A2826" t="s">
        <v>25</v>
      </c>
      <c r="B2826" s="1">
        <v>39765</v>
      </c>
      <c r="C2826">
        <v>21.6</v>
      </c>
      <c r="D2826">
        <v>30</v>
      </c>
      <c r="E2826">
        <v>272</v>
      </c>
      <c r="F2826">
        <v>15</v>
      </c>
      <c r="G2826">
        <v>0</v>
      </c>
      <c r="H2826">
        <v>91.135086319154496</v>
      </c>
      <c r="I2826">
        <v>55.391791341945101</v>
      </c>
      <c r="J2826">
        <v>249.24745514874701</v>
      </c>
      <c r="K2826">
        <v>10.728970577548299</v>
      </c>
      <c r="L2826">
        <v>71.216424937792894</v>
      </c>
      <c r="M2826">
        <v>27.924999509787899</v>
      </c>
      <c r="N2826">
        <v>9.8622685066354396</v>
      </c>
      <c r="O2826">
        <v>352.32036216373001</v>
      </c>
      <c r="P2826">
        <v>3071.8589990771902</v>
      </c>
      <c r="Q2826" t="s">
        <v>32</v>
      </c>
      <c r="R2826" t="s">
        <v>27</v>
      </c>
      <c r="S2826">
        <v>40</v>
      </c>
      <c r="T2826">
        <v>432.36680372870001</v>
      </c>
      <c r="U2826">
        <v>756.64190652522495</v>
      </c>
      <c r="V2826" t="s">
        <v>28</v>
      </c>
      <c r="W2826">
        <v>2625.95853965685</v>
      </c>
      <c r="X2826">
        <v>26259.585396568498</v>
      </c>
      <c r="Y2826" t="s">
        <v>29</v>
      </c>
    </row>
    <row r="2827" spans="1:25" x14ac:dyDescent="0.35">
      <c r="A2827" t="s">
        <v>25</v>
      </c>
      <c r="B2827" s="1">
        <v>39766</v>
      </c>
      <c r="C2827">
        <v>20.9</v>
      </c>
      <c r="D2827">
        <v>40</v>
      </c>
      <c r="E2827">
        <v>269</v>
      </c>
      <c r="F2827">
        <v>5</v>
      </c>
      <c r="G2827">
        <v>0</v>
      </c>
      <c r="H2827">
        <v>90.903682706839405</v>
      </c>
      <c r="I2827">
        <v>58.191880941945101</v>
      </c>
      <c r="J2827">
        <v>255.413455148747</v>
      </c>
      <c r="K2827">
        <v>6.2717964669875901</v>
      </c>
      <c r="L2827">
        <v>74.149379178929493</v>
      </c>
      <c r="M2827">
        <v>19.529981348328899</v>
      </c>
      <c r="N2827">
        <v>5.2373444858829901</v>
      </c>
      <c r="O2827">
        <v>113.842631443896</v>
      </c>
      <c r="P2827">
        <v>1049.22634870195</v>
      </c>
      <c r="Q2827" t="s">
        <v>28</v>
      </c>
      <c r="R2827" t="s">
        <v>27</v>
      </c>
      <c r="S2827">
        <v>40</v>
      </c>
      <c r="T2827">
        <v>196.88235349196</v>
      </c>
      <c r="U2827">
        <v>344.54411861093001</v>
      </c>
      <c r="V2827" t="s">
        <v>26</v>
      </c>
      <c r="W2827">
        <v>1564.6230927787999</v>
      </c>
      <c r="X2827">
        <v>15646.230927787999</v>
      </c>
      <c r="Y2827" t="s">
        <v>29</v>
      </c>
    </row>
    <row r="2828" spans="1:25" x14ac:dyDescent="0.35">
      <c r="A2828" t="s">
        <v>25</v>
      </c>
      <c r="B2828" s="1">
        <v>39767</v>
      </c>
      <c r="C2828">
        <v>25.5</v>
      </c>
      <c r="D2828">
        <v>17</v>
      </c>
      <c r="E2828">
        <v>321</v>
      </c>
      <c r="F2828">
        <v>22</v>
      </c>
      <c r="G2828">
        <v>0</v>
      </c>
      <c r="H2828">
        <v>94.597160808499893</v>
      </c>
      <c r="I2828">
        <v>62.875242925945102</v>
      </c>
      <c r="J2828">
        <v>262.40745514874698</v>
      </c>
      <c r="K2828">
        <v>24.809110205708802</v>
      </c>
      <c r="L2828">
        <v>78.642073291646994</v>
      </c>
      <c r="M2828">
        <v>50.634124438639297</v>
      </c>
      <c r="N2828">
        <v>28.277014410671399</v>
      </c>
      <c r="O2828">
        <v>1200.0863469333799</v>
      </c>
      <c r="P2828">
        <v>11961.363232060799</v>
      </c>
      <c r="Q2828" t="s">
        <v>29</v>
      </c>
      <c r="R2828" t="s">
        <v>27</v>
      </c>
      <c r="S2828">
        <v>40</v>
      </c>
      <c r="T2828">
        <v>1234.6420841853201</v>
      </c>
      <c r="U2828">
        <v>2160.6236473243098</v>
      </c>
      <c r="V2828" t="s">
        <v>32</v>
      </c>
      <c r="W2828">
        <v>4315.6390668876802</v>
      </c>
      <c r="X2828">
        <v>43156.390668876797</v>
      </c>
      <c r="Y2828" t="s">
        <v>29</v>
      </c>
    </row>
    <row r="2829" spans="1:25" x14ac:dyDescent="0.35">
      <c r="A2829" t="s">
        <v>25</v>
      </c>
      <c r="B2829" s="1">
        <v>39768</v>
      </c>
      <c r="C2829">
        <v>19.100000000000001</v>
      </c>
      <c r="D2829">
        <v>36</v>
      </c>
      <c r="E2829">
        <v>345</v>
      </c>
      <c r="F2829">
        <v>19</v>
      </c>
      <c r="G2829">
        <v>0</v>
      </c>
      <c r="H2829">
        <v>92.046309882939397</v>
      </c>
      <c r="I2829">
        <v>65.617633709945096</v>
      </c>
      <c r="J2829">
        <v>268.24945514874702</v>
      </c>
      <c r="K2829">
        <v>14.9370958948561</v>
      </c>
      <c r="L2829">
        <v>81.434918108246407</v>
      </c>
      <c r="M2829">
        <v>37.205216808368498</v>
      </c>
      <c r="N2829">
        <v>16.388443199852102</v>
      </c>
      <c r="O2829">
        <v>637.02657866726702</v>
      </c>
      <c r="P2829">
        <v>6641.3155420271096</v>
      </c>
      <c r="Q2829" t="s">
        <v>30</v>
      </c>
      <c r="R2829" t="s">
        <v>27</v>
      </c>
      <c r="S2829">
        <v>40</v>
      </c>
      <c r="T2829">
        <v>675.83734827798401</v>
      </c>
      <c r="U2829">
        <v>1182.7153594864701</v>
      </c>
      <c r="V2829" t="s">
        <v>28</v>
      </c>
      <c r="W2829">
        <v>3359.740589301</v>
      </c>
      <c r="X2829">
        <v>33597.40589301</v>
      </c>
      <c r="Y2829" t="s">
        <v>29</v>
      </c>
    </row>
    <row r="2830" spans="1:25" x14ac:dyDescent="0.35">
      <c r="A2830" t="s">
        <v>25</v>
      </c>
      <c r="B2830" s="1">
        <v>39769</v>
      </c>
      <c r="C2830">
        <v>10.5</v>
      </c>
      <c r="D2830">
        <v>57</v>
      </c>
      <c r="E2830">
        <v>260</v>
      </c>
      <c r="F2830">
        <v>15</v>
      </c>
      <c r="G2830">
        <v>1.2</v>
      </c>
      <c r="H2830">
        <v>81.078575353807906</v>
      </c>
      <c r="I2830">
        <v>66.675728173945103</v>
      </c>
      <c r="J2830">
        <v>272.543455148747</v>
      </c>
      <c r="K2830">
        <v>2.7209345054273002</v>
      </c>
      <c r="L2830">
        <v>82.744432297614594</v>
      </c>
      <c r="M2830">
        <v>10.923233032296</v>
      </c>
      <c r="N2830">
        <v>1.8726237450057399</v>
      </c>
      <c r="O2830">
        <v>14.094800261528601</v>
      </c>
      <c r="P2830">
        <v>149.94089400990001</v>
      </c>
      <c r="Q2830" t="s">
        <v>26</v>
      </c>
      <c r="R2830" t="s">
        <v>27</v>
      </c>
      <c r="S2830">
        <v>40</v>
      </c>
      <c r="T2830">
        <v>52.763856023205499</v>
      </c>
      <c r="U2830">
        <v>92.336748040609606</v>
      </c>
      <c r="V2830" t="s">
        <v>26</v>
      </c>
      <c r="W2830">
        <v>572.03689596975801</v>
      </c>
      <c r="X2830">
        <v>5720.3689596975801</v>
      </c>
      <c r="Y2830" t="s">
        <v>30</v>
      </c>
    </row>
    <row r="2831" spans="1:25" x14ac:dyDescent="0.35">
      <c r="A2831" t="s">
        <v>25</v>
      </c>
      <c r="B2831" s="1">
        <v>39770</v>
      </c>
      <c r="C2831">
        <v>10</v>
      </c>
      <c r="D2831">
        <v>45</v>
      </c>
      <c r="E2831">
        <v>226</v>
      </c>
      <c r="F2831">
        <v>20</v>
      </c>
      <c r="G2831">
        <v>2</v>
      </c>
      <c r="H2831">
        <v>74.8321026433605</v>
      </c>
      <c r="I2831">
        <v>60.8808333894276</v>
      </c>
      <c r="J2831">
        <v>276.74745514874701</v>
      </c>
      <c r="K2831">
        <v>2.07807015784809</v>
      </c>
      <c r="L2831">
        <v>78.557565358259595</v>
      </c>
      <c r="M2831">
        <v>8.4240514061282905</v>
      </c>
      <c r="N2831">
        <v>1.1823364780612899</v>
      </c>
      <c r="O2831">
        <v>6.7173211461948901</v>
      </c>
      <c r="P2831">
        <v>66.858242124673495</v>
      </c>
      <c r="Q2831" t="s">
        <v>26</v>
      </c>
      <c r="R2831" t="s">
        <v>27</v>
      </c>
      <c r="S2831">
        <v>40</v>
      </c>
      <c r="T2831">
        <v>34.003831532251397</v>
      </c>
      <c r="U2831">
        <v>59.506705181439997</v>
      </c>
      <c r="V2831" t="s">
        <v>26</v>
      </c>
      <c r="W2831">
        <v>399.88955790602103</v>
      </c>
      <c r="X2831">
        <v>3998.8955790602099</v>
      </c>
      <c r="Y2831" t="s">
        <v>32</v>
      </c>
    </row>
    <row r="2832" spans="1:25" x14ac:dyDescent="0.35">
      <c r="A2832" t="s">
        <v>25</v>
      </c>
      <c r="B2832" s="1">
        <v>39771</v>
      </c>
      <c r="C2832">
        <v>14</v>
      </c>
      <c r="D2832">
        <v>33</v>
      </c>
      <c r="E2832">
        <v>296</v>
      </c>
      <c r="F2832">
        <v>19</v>
      </c>
      <c r="G2832">
        <v>0</v>
      </c>
      <c r="H2832">
        <v>85.863826632750005</v>
      </c>
      <c r="I2832">
        <v>63.026932365427498</v>
      </c>
      <c r="J2832">
        <v>281.67145514874699</v>
      </c>
      <c r="K2832">
        <v>6.1825300606567399</v>
      </c>
      <c r="L2832">
        <v>80.834791080644706</v>
      </c>
      <c r="M2832">
        <v>20.232946223885101</v>
      </c>
      <c r="N2832">
        <v>5.5756250325521899</v>
      </c>
      <c r="O2832">
        <v>111.506403949969</v>
      </c>
      <c r="P2832">
        <v>1151.5897650873801</v>
      </c>
      <c r="Q2832" t="s">
        <v>28</v>
      </c>
      <c r="R2832" t="s">
        <v>27</v>
      </c>
      <c r="S2832">
        <v>40</v>
      </c>
      <c r="T2832">
        <v>192.63471382632699</v>
      </c>
      <c r="U2832">
        <v>337.11074919607302</v>
      </c>
      <c r="V2832" t="s">
        <v>26</v>
      </c>
      <c r="W2832">
        <v>1540.56105451759</v>
      </c>
      <c r="X2832">
        <v>15405.610545175899</v>
      </c>
      <c r="Y2832" t="s">
        <v>29</v>
      </c>
    </row>
    <row r="2833" spans="1:25" x14ac:dyDescent="0.35">
      <c r="A2833" t="s">
        <v>25</v>
      </c>
      <c r="B2833" s="1">
        <v>39772</v>
      </c>
      <c r="C2833">
        <v>12.7</v>
      </c>
      <c r="D2833">
        <v>40</v>
      </c>
      <c r="E2833">
        <v>216</v>
      </c>
      <c r="F2833">
        <v>9</v>
      </c>
      <c r="G2833">
        <v>0.2</v>
      </c>
      <c r="H2833">
        <v>87.273418431653994</v>
      </c>
      <c r="I2833">
        <v>64.783352205427505</v>
      </c>
      <c r="J2833">
        <v>286.36145514874698</v>
      </c>
      <c r="K2833">
        <v>4.5602573289655304</v>
      </c>
      <c r="L2833">
        <v>82.759911702561297</v>
      </c>
      <c r="M2833">
        <v>16.377504175207001</v>
      </c>
      <c r="N2833">
        <v>3.8351942569149999</v>
      </c>
      <c r="O2833">
        <v>53.7864362621536</v>
      </c>
      <c r="P2833">
        <v>572.31628513314502</v>
      </c>
      <c r="Q2833" t="s">
        <v>28</v>
      </c>
      <c r="R2833" t="s">
        <v>27</v>
      </c>
      <c r="S2833">
        <v>40</v>
      </c>
      <c r="T2833">
        <v>120.31995993979</v>
      </c>
      <c r="U2833">
        <v>210.55992989463201</v>
      </c>
      <c r="V2833" t="s">
        <v>26</v>
      </c>
      <c r="W2833">
        <v>1090.3025082655899</v>
      </c>
      <c r="X2833">
        <v>10903.0250826559</v>
      </c>
      <c r="Y2833" t="s">
        <v>29</v>
      </c>
    </row>
    <row r="2834" spans="1:25" x14ac:dyDescent="0.35">
      <c r="A2834" t="s">
        <v>25</v>
      </c>
      <c r="B2834" s="1">
        <v>39773</v>
      </c>
      <c r="C2834">
        <v>13.9</v>
      </c>
      <c r="D2834">
        <v>54</v>
      </c>
      <c r="E2834">
        <v>196</v>
      </c>
      <c r="F2834">
        <v>5</v>
      </c>
      <c r="G2834">
        <v>0</v>
      </c>
      <c r="H2834">
        <v>87.226932048457201</v>
      </c>
      <c r="I2834">
        <v>66.247035405427596</v>
      </c>
      <c r="J2834">
        <v>291.26745514874699</v>
      </c>
      <c r="K2834">
        <v>3.7031601980494702</v>
      </c>
      <c r="L2834">
        <v>84.4659096696071</v>
      </c>
      <c r="M2834">
        <v>14.134241210387801</v>
      </c>
      <c r="N2834">
        <v>2.9549574151588698</v>
      </c>
      <c r="O2834">
        <v>31.828520577489599</v>
      </c>
      <c r="P2834">
        <v>347.40706172738697</v>
      </c>
      <c r="Q2834" t="s">
        <v>26</v>
      </c>
      <c r="R2834" t="s">
        <v>27</v>
      </c>
      <c r="S2834">
        <v>40</v>
      </c>
      <c r="T2834">
        <v>86.583701168079202</v>
      </c>
      <c r="U2834">
        <v>151.521477044139</v>
      </c>
      <c r="V2834" t="s">
        <v>26</v>
      </c>
      <c r="W2834">
        <v>847.07572797978605</v>
      </c>
      <c r="X2834">
        <v>8470.7572797978592</v>
      </c>
      <c r="Y2834" t="s">
        <v>30</v>
      </c>
    </row>
    <row r="2835" spans="1:25" x14ac:dyDescent="0.35">
      <c r="A2835" t="s">
        <v>25</v>
      </c>
      <c r="B2835" s="1">
        <v>39774</v>
      </c>
      <c r="C2835">
        <v>20.7</v>
      </c>
      <c r="D2835">
        <v>39</v>
      </c>
      <c r="E2835">
        <v>322</v>
      </c>
      <c r="F2835">
        <v>28</v>
      </c>
      <c r="G2835">
        <v>0</v>
      </c>
      <c r="H2835">
        <v>89.140222039925206</v>
      </c>
      <c r="I2835">
        <v>69.067913549427601</v>
      </c>
      <c r="J2835">
        <v>297.39745514874699</v>
      </c>
      <c r="K2835">
        <v>15.5245068450412</v>
      </c>
      <c r="L2835">
        <v>87.394398149317894</v>
      </c>
      <c r="M2835">
        <v>39.481250613108898</v>
      </c>
      <c r="N2835">
        <v>18.204585660840799</v>
      </c>
      <c r="O2835">
        <v>682.22087449174796</v>
      </c>
      <c r="P2835">
        <v>7763.19841922875</v>
      </c>
      <c r="Q2835" t="s">
        <v>30</v>
      </c>
      <c r="R2835" t="s">
        <v>27</v>
      </c>
      <c r="S2835">
        <v>40</v>
      </c>
      <c r="T2835">
        <v>710.23424163937705</v>
      </c>
      <c r="U2835">
        <v>1242.9099228689099</v>
      </c>
      <c r="V2835" t="s">
        <v>28</v>
      </c>
      <c r="W2835">
        <v>3443.3318123035801</v>
      </c>
      <c r="X2835">
        <v>34433.318123035802</v>
      </c>
      <c r="Y2835" t="s">
        <v>29</v>
      </c>
    </row>
    <row r="2836" spans="1:25" x14ac:dyDescent="0.35">
      <c r="A2836" t="s">
        <v>25</v>
      </c>
      <c r="B2836" s="1">
        <v>39775</v>
      </c>
      <c r="C2836">
        <v>22.9</v>
      </c>
      <c r="D2836">
        <v>47</v>
      </c>
      <c r="E2836">
        <v>108</v>
      </c>
      <c r="F2836">
        <v>8</v>
      </c>
      <c r="G2836">
        <v>0</v>
      </c>
      <c r="H2836">
        <v>89.140220593641402</v>
      </c>
      <c r="I2836">
        <v>71.766181709427599</v>
      </c>
      <c r="J2836">
        <v>303.923455148747</v>
      </c>
      <c r="K2836">
        <v>5.6667720619993398</v>
      </c>
      <c r="L2836">
        <v>90.253134944302104</v>
      </c>
      <c r="M2836">
        <v>20.1567578125591</v>
      </c>
      <c r="N2836">
        <v>5.5385171338452599</v>
      </c>
      <c r="O2836">
        <v>92.220444898832994</v>
      </c>
      <c r="P2836">
        <v>1090.4089909003901</v>
      </c>
      <c r="Q2836" t="s">
        <v>28</v>
      </c>
      <c r="R2836" t="s">
        <v>27</v>
      </c>
      <c r="S2836">
        <v>40</v>
      </c>
      <c r="T2836">
        <v>168.59950928305301</v>
      </c>
      <c r="U2836">
        <v>295.04914124534298</v>
      </c>
      <c r="V2836" t="s">
        <v>26</v>
      </c>
      <c r="W2836">
        <v>1399.8557879857301</v>
      </c>
      <c r="X2836">
        <v>13998.557879857301</v>
      </c>
      <c r="Y2836" t="s">
        <v>29</v>
      </c>
    </row>
    <row r="2837" spans="1:25" x14ac:dyDescent="0.35">
      <c r="A2837" t="s">
        <v>25</v>
      </c>
      <c r="B2837" s="1">
        <v>39776</v>
      </c>
      <c r="C2837">
        <v>23.4</v>
      </c>
      <c r="D2837">
        <v>41</v>
      </c>
      <c r="E2837">
        <v>61</v>
      </c>
      <c r="F2837">
        <v>15</v>
      </c>
      <c r="G2837">
        <v>0</v>
      </c>
      <c r="H2837">
        <v>89.462473929702696</v>
      </c>
      <c r="I2837">
        <v>74.832491949427506</v>
      </c>
      <c r="J2837">
        <v>310.53945514874698</v>
      </c>
      <c r="K2837">
        <v>8.4453911221184601</v>
      </c>
      <c r="L2837">
        <v>93.398212642049302</v>
      </c>
      <c r="M2837">
        <v>27.1746656393465</v>
      </c>
      <c r="N2837">
        <v>9.3980890171843896</v>
      </c>
      <c r="O2837">
        <v>226.58319959286399</v>
      </c>
      <c r="P2837">
        <v>2787.5947497870802</v>
      </c>
      <c r="Q2837" t="s">
        <v>32</v>
      </c>
      <c r="R2837" t="s">
        <v>27</v>
      </c>
      <c r="S2837">
        <v>40</v>
      </c>
      <c r="T2837">
        <v>306.91264775718702</v>
      </c>
      <c r="U2837">
        <v>537.09713357507701</v>
      </c>
      <c r="V2837" t="s">
        <v>28</v>
      </c>
      <c r="W2837">
        <v>2118.6386747255901</v>
      </c>
      <c r="X2837">
        <v>21186.3867472559</v>
      </c>
      <c r="Y2837" t="s">
        <v>29</v>
      </c>
    </row>
    <row r="2838" spans="1:25" x14ac:dyDescent="0.35">
      <c r="A2838" t="s">
        <v>25</v>
      </c>
      <c r="B2838" s="1">
        <v>39777</v>
      </c>
      <c r="C2838">
        <v>11</v>
      </c>
      <c r="D2838">
        <v>73</v>
      </c>
      <c r="E2838">
        <v>228</v>
      </c>
      <c r="F2838">
        <v>32</v>
      </c>
      <c r="G2838">
        <v>0</v>
      </c>
      <c r="H2838">
        <v>84.667629386366499</v>
      </c>
      <c r="I2838">
        <v>75.525514125427506</v>
      </c>
      <c r="J2838">
        <v>314.923455148747</v>
      </c>
      <c r="K2838">
        <v>10.087905262269899</v>
      </c>
      <c r="L2838">
        <v>94.433184405568994</v>
      </c>
      <c r="M2838">
        <v>30.831558258926801</v>
      </c>
      <c r="N2838">
        <v>11.7514347835717</v>
      </c>
      <c r="O2838">
        <v>325.251875039852</v>
      </c>
      <c r="P2838">
        <v>4051.9398833468499</v>
      </c>
      <c r="Q2838" t="s">
        <v>30</v>
      </c>
      <c r="R2838" t="s">
        <v>27</v>
      </c>
      <c r="S2838">
        <v>40</v>
      </c>
      <c r="T2838">
        <v>396.41154025132801</v>
      </c>
      <c r="U2838">
        <v>693.72019543982401</v>
      </c>
      <c r="V2838" t="s">
        <v>28</v>
      </c>
      <c r="W2838">
        <v>2491.5789180019001</v>
      </c>
      <c r="X2838">
        <v>24915.789180019001</v>
      </c>
      <c r="Y2838" t="s">
        <v>29</v>
      </c>
    </row>
    <row r="2839" spans="1:25" x14ac:dyDescent="0.35">
      <c r="A2839" t="s">
        <v>25</v>
      </c>
      <c r="B2839" s="1">
        <v>39778</v>
      </c>
      <c r="C2839">
        <v>11.9</v>
      </c>
      <c r="D2839">
        <v>43</v>
      </c>
      <c r="E2839">
        <v>287</v>
      </c>
      <c r="F2839">
        <v>15</v>
      </c>
      <c r="G2839">
        <v>6.8</v>
      </c>
      <c r="H2839">
        <v>60.9311476130217</v>
      </c>
      <c r="I2839">
        <v>45.919456128302102</v>
      </c>
      <c r="J2839">
        <v>300.98258417138402</v>
      </c>
      <c r="K2839">
        <v>0.92122082885687695</v>
      </c>
      <c r="L2839">
        <v>66.481869575147996</v>
      </c>
      <c r="M2839">
        <v>3.2946885888217401</v>
      </c>
      <c r="N2839">
        <v>0.224440042352261</v>
      </c>
      <c r="O2839">
        <v>0.65341260577909599</v>
      </c>
      <c r="P2839">
        <v>5.1660938532936704</v>
      </c>
      <c r="Q2839" t="s">
        <v>31</v>
      </c>
      <c r="R2839" t="s">
        <v>27</v>
      </c>
      <c r="S2839">
        <v>40</v>
      </c>
      <c r="T2839">
        <v>8.82551236148967</v>
      </c>
      <c r="U2839">
        <v>15.444646632606901</v>
      </c>
      <c r="V2839" t="s">
        <v>26</v>
      </c>
      <c r="W2839">
        <v>128.450256973747</v>
      </c>
      <c r="X2839">
        <v>1284.5025697374699</v>
      </c>
      <c r="Y2839" t="s">
        <v>28</v>
      </c>
    </row>
    <row r="2840" spans="1:25" x14ac:dyDescent="0.35">
      <c r="A2840" t="s">
        <v>25</v>
      </c>
      <c r="B2840" s="1">
        <v>39779</v>
      </c>
      <c r="C2840">
        <v>14.1</v>
      </c>
      <c r="D2840">
        <v>45</v>
      </c>
      <c r="E2840">
        <v>216</v>
      </c>
      <c r="F2840">
        <v>8</v>
      </c>
      <c r="G2840">
        <v>0</v>
      </c>
      <c r="H2840">
        <v>77.699829457485606</v>
      </c>
      <c r="I2840">
        <v>47.6928462083021</v>
      </c>
      <c r="J2840">
        <v>305.92458417138403</v>
      </c>
      <c r="K2840">
        <v>1.3742178253844</v>
      </c>
      <c r="L2840">
        <v>68.635466193004504</v>
      </c>
      <c r="M2840">
        <v>5.2236885168538096</v>
      </c>
      <c r="N2840">
        <v>0.507444647992498</v>
      </c>
      <c r="O2840">
        <v>2.0668218533886402</v>
      </c>
      <c r="P2840">
        <v>17.107445304395601</v>
      </c>
      <c r="Q2840" t="s">
        <v>26</v>
      </c>
      <c r="R2840" t="s">
        <v>27</v>
      </c>
      <c r="S2840">
        <v>40</v>
      </c>
      <c r="T2840">
        <v>17.187091180474901</v>
      </c>
      <c r="U2840">
        <v>30.0774095658311</v>
      </c>
      <c r="V2840" t="s">
        <v>26</v>
      </c>
      <c r="W2840">
        <v>226.36008245421601</v>
      </c>
      <c r="X2840">
        <v>2263.6008245421599</v>
      </c>
      <c r="Y2840" t="s">
        <v>32</v>
      </c>
    </row>
    <row r="2841" spans="1:25" x14ac:dyDescent="0.35">
      <c r="A2841" t="s">
        <v>25</v>
      </c>
      <c r="B2841" s="1">
        <v>39780</v>
      </c>
      <c r="C2841">
        <v>20.6</v>
      </c>
      <c r="D2841">
        <v>36</v>
      </c>
      <c r="E2841">
        <v>33</v>
      </c>
      <c r="F2841">
        <v>6</v>
      </c>
      <c r="G2841">
        <v>0</v>
      </c>
      <c r="H2841">
        <v>86.987469881319001</v>
      </c>
      <c r="I2841">
        <v>50.638879872302098</v>
      </c>
      <c r="J2841">
        <v>312.03658417138399</v>
      </c>
      <c r="K2841">
        <v>3.7638974833041301</v>
      </c>
      <c r="L2841">
        <v>72.047268967064696</v>
      </c>
      <c r="M2841">
        <v>13.0631524819544</v>
      </c>
      <c r="N2841">
        <v>2.5702410610719202</v>
      </c>
      <c r="O2841">
        <v>32.442639826234199</v>
      </c>
      <c r="P2841">
        <v>287.45484693138297</v>
      </c>
      <c r="Q2841" t="s">
        <v>26</v>
      </c>
      <c r="R2841" t="s">
        <v>27</v>
      </c>
      <c r="S2841">
        <v>40</v>
      </c>
      <c r="T2841">
        <v>88.854510231565996</v>
      </c>
      <c r="U2841">
        <v>155.49539290524001</v>
      </c>
      <c r="V2841" t="s">
        <v>26</v>
      </c>
      <c r="W2841">
        <v>864.30026253536198</v>
      </c>
      <c r="X2841">
        <v>8643.0026253536198</v>
      </c>
      <c r="Y2841" t="s">
        <v>30</v>
      </c>
    </row>
    <row r="2842" spans="1:25" x14ac:dyDescent="0.35">
      <c r="A2842" t="s">
        <v>25</v>
      </c>
      <c r="B2842" s="1">
        <v>39781</v>
      </c>
      <c r="C2842">
        <v>19.3</v>
      </c>
      <c r="D2842">
        <v>28</v>
      </c>
      <c r="E2842">
        <v>315</v>
      </c>
      <c r="F2842">
        <v>18</v>
      </c>
      <c r="G2842">
        <v>0</v>
      </c>
      <c r="H2842">
        <v>90.661284718975807</v>
      </c>
      <c r="I2842">
        <v>53.754615936302102</v>
      </c>
      <c r="J2842">
        <v>317.91458417138398</v>
      </c>
      <c r="K2842">
        <v>11.6642521224194</v>
      </c>
      <c r="L2842">
        <v>75.566367030400201</v>
      </c>
      <c r="M2842">
        <v>30.445417491829101</v>
      </c>
      <c r="N2842">
        <v>11.492188130372</v>
      </c>
      <c r="O2842">
        <v>415.13508355406202</v>
      </c>
      <c r="P2842">
        <v>3925.0298466607601</v>
      </c>
      <c r="Q2842" t="s">
        <v>32</v>
      </c>
      <c r="R2842" t="s">
        <v>27</v>
      </c>
      <c r="S2842">
        <v>40</v>
      </c>
      <c r="T2842">
        <v>485.583066998172</v>
      </c>
      <c r="U2842">
        <v>849.77036724680204</v>
      </c>
      <c r="V2842" t="s">
        <v>28</v>
      </c>
      <c r="W2842">
        <v>2810.8743680772</v>
      </c>
      <c r="X2842">
        <v>28108.743680772001</v>
      </c>
      <c r="Y2842" t="s">
        <v>29</v>
      </c>
    </row>
    <row r="2843" spans="1:25" x14ac:dyDescent="0.35">
      <c r="A2843" t="s">
        <v>25</v>
      </c>
      <c r="B2843" s="1">
        <v>39782</v>
      </c>
      <c r="C2843">
        <v>14</v>
      </c>
      <c r="D2843">
        <v>58</v>
      </c>
      <c r="E2843">
        <v>41</v>
      </c>
      <c r="F2843">
        <v>32</v>
      </c>
      <c r="G2843">
        <v>0</v>
      </c>
      <c r="H2843">
        <v>87.356803481432493</v>
      </c>
      <c r="I2843">
        <v>55.099931712302102</v>
      </c>
      <c r="J2843">
        <v>322.83858417138401</v>
      </c>
      <c r="K2843">
        <v>14.7059544060682</v>
      </c>
      <c r="L2843">
        <v>77.241994902192602</v>
      </c>
      <c r="M2843">
        <v>35.909247298511403</v>
      </c>
      <c r="N2843">
        <v>15.3916102797132</v>
      </c>
      <c r="O2843">
        <v>617.06119079487098</v>
      </c>
      <c r="P2843">
        <v>6006.9764798134302</v>
      </c>
      <c r="Q2843" t="s">
        <v>30</v>
      </c>
      <c r="R2843" t="s">
        <v>27</v>
      </c>
      <c r="S2843">
        <v>40</v>
      </c>
      <c r="T2843">
        <v>662.30422257920702</v>
      </c>
      <c r="U2843">
        <v>1159.03238951361</v>
      </c>
      <c r="V2843" t="s">
        <v>28</v>
      </c>
      <c r="W2843">
        <v>3325.6764898997199</v>
      </c>
      <c r="X2843">
        <v>33256.7648989972</v>
      </c>
      <c r="Y2843" t="s">
        <v>29</v>
      </c>
    </row>
    <row r="2844" spans="1:25" x14ac:dyDescent="0.35">
      <c r="A2844" t="s">
        <v>25</v>
      </c>
      <c r="B2844" s="1">
        <v>39783</v>
      </c>
      <c r="C2844">
        <v>14.8</v>
      </c>
      <c r="D2844">
        <v>69</v>
      </c>
      <c r="E2844">
        <v>60</v>
      </c>
      <c r="F2844">
        <v>11</v>
      </c>
      <c r="G2844">
        <v>0</v>
      </c>
      <c r="H2844">
        <v>85.419071524139795</v>
      </c>
      <c r="I2844">
        <v>56.201523780302097</v>
      </c>
      <c r="J2844">
        <v>328.906584171384</v>
      </c>
      <c r="K2844">
        <v>3.8828144331550698</v>
      </c>
      <c r="L2844">
        <v>78.758593601512203</v>
      </c>
      <c r="M2844">
        <v>14.0897625147865</v>
      </c>
      <c r="N2844">
        <v>2.9385183384356002</v>
      </c>
      <c r="O2844">
        <v>35.603425852136702</v>
      </c>
      <c r="P2844">
        <v>355.54806411969997</v>
      </c>
      <c r="Q2844" t="s">
        <v>26</v>
      </c>
      <c r="R2844" t="s">
        <v>27</v>
      </c>
      <c r="S2844">
        <v>70</v>
      </c>
      <c r="T2844">
        <v>179.89424824630601</v>
      </c>
      <c r="U2844">
        <v>314.81493443103602</v>
      </c>
      <c r="V2844" t="s">
        <v>26</v>
      </c>
      <c r="W2844">
        <v>898.05051777789299</v>
      </c>
      <c r="X2844">
        <v>8980.5051777789304</v>
      </c>
      <c r="Y2844" t="s">
        <v>30</v>
      </c>
    </row>
    <row r="2845" spans="1:25" x14ac:dyDescent="0.35">
      <c r="A2845" t="s">
        <v>25</v>
      </c>
      <c r="B2845" s="1">
        <v>39784</v>
      </c>
      <c r="C2845">
        <v>18</v>
      </c>
      <c r="D2845">
        <v>62</v>
      </c>
      <c r="E2845">
        <v>233</v>
      </c>
      <c r="F2845">
        <v>5</v>
      </c>
      <c r="G2845">
        <v>1.4</v>
      </c>
      <c r="H2845">
        <v>77.441019438091303</v>
      </c>
      <c r="I2845">
        <v>57.823628716302103</v>
      </c>
      <c r="J2845">
        <v>335.550584171384</v>
      </c>
      <c r="K2845">
        <v>1.15739082513471</v>
      </c>
      <c r="L2845">
        <v>80.826336874151295</v>
      </c>
      <c r="M2845">
        <v>4.9564554902793203</v>
      </c>
      <c r="N2845">
        <v>0.46240438793599198</v>
      </c>
      <c r="O2845">
        <v>1.2981767983111401</v>
      </c>
      <c r="P2845">
        <v>13.4052129301927</v>
      </c>
      <c r="Q2845" t="s">
        <v>26</v>
      </c>
      <c r="R2845" t="s">
        <v>27</v>
      </c>
      <c r="S2845">
        <v>70</v>
      </c>
      <c r="T2845">
        <v>24.8931395417655</v>
      </c>
      <c r="U2845">
        <v>43.562994198089598</v>
      </c>
      <c r="V2845" t="s">
        <v>26</v>
      </c>
      <c r="W2845">
        <v>177.76656554806399</v>
      </c>
      <c r="X2845">
        <v>1777.66565548064</v>
      </c>
      <c r="Y2845" t="s">
        <v>28</v>
      </c>
    </row>
    <row r="2846" spans="1:25" x14ac:dyDescent="0.35">
      <c r="A2846" t="s">
        <v>25</v>
      </c>
      <c r="B2846" s="1">
        <v>39785</v>
      </c>
      <c r="C2846">
        <v>18.8</v>
      </c>
      <c r="D2846">
        <v>25</v>
      </c>
      <c r="E2846">
        <v>304</v>
      </c>
      <c r="F2846">
        <v>24</v>
      </c>
      <c r="G2846">
        <v>0</v>
      </c>
      <c r="H2846">
        <v>89.659975857839797</v>
      </c>
      <c r="I2846">
        <v>61.159246816302101</v>
      </c>
      <c r="J2846">
        <v>342.33858417138401</v>
      </c>
      <c r="K2846">
        <v>13.673716333141</v>
      </c>
      <c r="L2846">
        <v>84.554193632399901</v>
      </c>
      <c r="M2846">
        <v>35.763577248464301</v>
      </c>
      <c r="N2846">
        <v>15.2812679191752</v>
      </c>
      <c r="O2846">
        <v>555.60108160757295</v>
      </c>
      <c r="P2846">
        <v>6072.21176205134</v>
      </c>
      <c r="Q2846" t="s">
        <v>30</v>
      </c>
      <c r="R2846" t="s">
        <v>27</v>
      </c>
      <c r="S2846">
        <v>70</v>
      </c>
      <c r="T2846">
        <v>1159.9480033249899</v>
      </c>
      <c r="U2846">
        <v>2029.9090058187401</v>
      </c>
      <c r="V2846" t="s">
        <v>32</v>
      </c>
      <c r="W2846">
        <v>3165.1594498529798</v>
      </c>
      <c r="X2846">
        <v>31651.594498529801</v>
      </c>
      <c r="Y2846" t="s">
        <v>29</v>
      </c>
    </row>
    <row r="2847" spans="1:25" x14ac:dyDescent="0.35">
      <c r="A2847" t="s">
        <v>25</v>
      </c>
      <c r="B2847" s="1">
        <v>39786</v>
      </c>
      <c r="C2847">
        <v>14</v>
      </c>
      <c r="D2847">
        <v>84</v>
      </c>
      <c r="E2847">
        <v>291</v>
      </c>
      <c r="F2847">
        <v>22</v>
      </c>
      <c r="G2847">
        <v>7.4</v>
      </c>
      <c r="H2847">
        <v>47.775465595357502</v>
      </c>
      <c r="I2847">
        <v>35.2658068138402</v>
      </c>
      <c r="J2847">
        <v>326.30633128728698</v>
      </c>
      <c r="K2847">
        <v>0.37221080974214399</v>
      </c>
      <c r="L2847">
        <v>55.528421783591597</v>
      </c>
      <c r="M2847">
        <v>0.67516786881573698</v>
      </c>
      <c r="N2847">
        <v>1.35714962172224E-2</v>
      </c>
      <c r="O2847">
        <v>4.4509350636491397E-2</v>
      </c>
      <c r="P2847">
        <v>0.26747112555288499</v>
      </c>
      <c r="Q2847" t="s">
        <v>31</v>
      </c>
      <c r="R2847" t="s">
        <v>27</v>
      </c>
      <c r="S2847">
        <v>70</v>
      </c>
      <c r="T2847">
        <v>3.7034318291353601</v>
      </c>
      <c r="U2847">
        <v>6.4810057009868904</v>
      </c>
      <c r="V2847" t="s">
        <v>31</v>
      </c>
      <c r="W2847">
        <v>34.360739114156402</v>
      </c>
      <c r="X2847">
        <v>0</v>
      </c>
      <c r="Y2847" t="s">
        <v>31</v>
      </c>
    </row>
    <row r="2848" spans="1:25" x14ac:dyDescent="0.35">
      <c r="A2848" t="s">
        <v>25</v>
      </c>
      <c r="B2848" s="1">
        <v>39787</v>
      </c>
      <c r="C2848">
        <v>15.6</v>
      </c>
      <c r="D2848">
        <v>17</v>
      </c>
      <c r="E2848">
        <v>295</v>
      </c>
      <c r="F2848">
        <v>26</v>
      </c>
      <c r="G2848">
        <v>0.8</v>
      </c>
      <c r="H2848">
        <v>82.234155668501401</v>
      </c>
      <c r="I2848">
        <v>38.363629425840202</v>
      </c>
      <c r="J2848">
        <v>332.51833128728703</v>
      </c>
      <c r="K2848">
        <v>5.4311681079589302</v>
      </c>
      <c r="L2848">
        <v>59.550859232332897</v>
      </c>
      <c r="M2848">
        <v>15.578671712111801</v>
      </c>
      <c r="N2848">
        <v>3.5103284774471</v>
      </c>
      <c r="O2848">
        <v>78.197574033219894</v>
      </c>
      <c r="P2848">
        <v>524.352613956749</v>
      </c>
      <c r="Q2848" t="s">
        <v>28</v>
      </c>
      <c r="R2848" t="s">
        <v>27</v>
      </c>
      <c r="S2848">
        <v>70</v>
      </c>
      <c r="T2848">
        <v>304.31586194330799</v>
      </c>
      <c r="U2848">
        <v>532.552758400789</v>
      </c>
      <c r="V2848" t="s">
        <v>28</v>
      </c>
      <c r="W2848">
        <v>1334.7119698968199</v>
      </c>
      <c r="X2848">
        <v>13347.119698968199</v>
      </c>
      <c r="Y2848" t="s">
        <v>29</v>
      </c>
    </row>
    <row r="2849" spans="1:25" x14ac:dyDescent="0.35">
      <c r="A2849" t="s">
        <v>25</v>
      </c>
      <c r="B2849" s="1">
        <v>39788</v>
      </c>
      <c r="C2849">
        <v>15.7</v>
      </c>
      <c r="D2849">
        <v>33</v>
      </c>
      <c r="E2849">
        <v>195</v>
      </c>
      <c r="F2849">
        <v>10</v>
      </c>
      <c r="G2849">
        <v>0</v>
      </c>
      <c r="H2849">
        <v>87.786364736727194</v>
      </c>
      <c r="I2849">
        <v>40.879255377840202</v>
      </c>
      <c r="J2849">
        <v>338.74833128728699</v>
      </c>
      <c r="K2849">
        <v>5.1608749199419099</v>
      </c>
      <c r="L2849">
        <v>62.809345324525196</v>
      </c>
      <c r="M2849">
        <v>15.4326571076466</v>
      </c>
      <c r="N2849">
        <v>3.4523033937778398</v>
      </c>
      <c r="O2849">
        <v>69.8231597179972</v>
      </c>
      <c r="P2849">
        <v>507.66796638388303</v>
      </c>
      <c r="Q2849" t="s">
        <v>28</v>
      </c>
      <c r="R2849" t="s">
        <v>27</v>
      </c>
      <c r="S2849">
        <v>70</v>
      </c>
      <c r="T2849">
        <v>281.20314388172602</v>
      </c>
      <c r="U2849">
        <v>492.10550179302101</v>
      </c>
      <c r="V2849" t="s">
        <v>26</v>
      </c>
      <c r="W2849">
        <v>1259.39860315027</v>
      </c>
      <c r="X2849">
        <v>12593.9860315027</v>
      </c>
      <c r="Y2849" t="s">
        <v>29</v>
      </c>
    </row>
    <row r="2850" spans="1:25" x14ac:dyDescent="0.35">
      <c r="A2850" t="s">
        <v>25</v>
      </c>
      <c r="B2850" s="1">
        <v>39789</v>
      </c>
      <c r="C2850">
        <v>21.2</v>
      </c>
      <c r="D2850">
        <v>34</v>
      </c>
      <c r="E2850">
        <v>144</v>
      </c>
      <c r="F2850">
        <v>6</v>
      </c>
      <c r="G2850">
        <v>0</v>
      </c>
      <c r="H2850">
        <v>89.891537239602002</v>
      </c>
      <c r="I2850">
        <v>44.168610633840203</v>
      </c>
      <c r="J2850">
        <v>345.96833128728701</v>
      </c>
      <c r="K2850">
        <v>5.7068562857346601</v>
      </c>
      <c r="L2850">
        <v>66.964417603500294</v>
      </c>
      <c r="M2850">
        <v>17.242614870801699</v>
      </c>
      <c r="N2850">
        <v>4.2010363613061497</v>
      </c>
      <c r="O2850">
        <v>89.827269411891805</v>
      </c>
      <c r="P2850">
        <v>717.68126799318804</v>
      </c>
      <c r="Q2850" t="s">
        <v>28</v>
      </c>
      <c r="R2850" t="s">
        <v>27</v>
      </c>
      <c r="S2850">
        <v>70</v>
      </c>
      <c r="T2850">
        <v>328.423738785495</v>
      </c>
      <c r="U2850">
        <v>574.74154287461602</v>
      </c>
      <c r="V2850" t="s">
        <v>28</v>
      </c>
      <c r="W2850">
        <v>1410.8880140894601</v>
      </c>
      <c r="X2850">
        <v>14108.8801408946</v>
      </c>
      <c r="Y2850" t="s">
        <v>29</v>
      </c>
    </row>
    <row r="2851" spans="1:25" x14ac:dyDescent="0.35">
      <c r="A2851" t="s">
        <v>25</v>
      </c>
      <c r="B2851" s="1">
        <v>39790</v>
      </c>
      <c r="C2851">
        <v>13.7</v>
      </c>
      <c r="D2851">
        <v>66</v>
      </c>
      <c r="E2851">
        <v>203</v>
      </c>
      <c r="F2851">
        <v>8</v>
      </c>
      <c r="G2851">
        <v>0.2</v>
      </c>
      <c r="H2851">
        <v>86.508315216665494</v>
      </c>
      <c r="I2851">
        <v>45.293222377840202</v>
      </c>
      <c r="J2851">
        <v>351.83833128728702</v>
      </c>
      <c r="K2851">
        <v>3.8892608130593702</v>
      </c>
      <c r="L2851">
        <v>68.530949086736896</v>
      </c>
      <c r="M2851">
        <v>13.0225061166297</v>
      </c>
      <c r="N2851">
        <v>2.5561026648138201</v>
      </c>
      <c r="O2851">
        <v>35.0068209493841</v>
      </c>
      <c r="P2851">
        <v>289.12900454151003</v>
      </c>
      <c r="Q2851" t="s">
        <v>26</v>
      </c>
      <c r="R2851" t="s">
        <v>27</v>
      </c>
      <c r="S2851">
        <v>70</v>
      </c>
      <c r="T2851">
        <v>180.36846600211001</v>
      </c>
      <c r="U2851">
        <v>315.64481550369197</v>
      </c>
      <c r="V2851" t="s">
        <v>26</v>
      </c>
      <c r="W2851">
        <v>899.88084932935499</v>
      </c>
      <c r="X2851">
        <v>8998.8084932935508</v>
      </c>
      <c r="Y2851" t="s">
        <v>30</v>
      </c>
    </row>
    <row r="2852" spans="1:25" x14ac:dyDescent="0.35">
      <c r="A2852" t="s">
        <v>25</v>
      </c>
      <c r="B2852" s="1">
        <v>39791</v>
      </c>
      <c r="C2852">
        <v>12.5</v>
      </c>
      <c r="D2852">
        <v>74</v>
      </c>
      <c r="E2852">
        <v>103</v>
      </c>
      <c r="F2852">
        <v>13</v>
      </c>
      <c r="G2852">
        <v>11.2</v>
      </c>
      <c r="H2852">
        <v>44.989339644356498</v>
      </c>
      <c r="I2852">
        <v>22.9654688016251</v>
      </c>
      <c r="J2852">
        <v>321.12223661912202</v>
      </c>
      <c r="K2852">
        <v>0.15761932624821201</v>
      </c>
      <c r="L2852">
        <v>38.964455094408002</v>
      </c>
      <c r="M2852">
        <v>0.222524452772874</v>
      </c>
      <c r="N2852">
        <v>1.90295056741277E-3</v>
      </c>
      <c r="O2852">
        <v>3.1839145493995102E-3</v>
      </c>
      <c r="P2852">
        <v>1.0415829168658E-2</v>
      </c>
      <c r="Q2852" t="s">
        <v>31</v>
      </c>
      <c r="R2852" t="s">
        <v>27</v>
      </c>
      <c r="S2852">
        <v>70</v>
      </c>
      <c r="T2852">
        <v>0.86490313776840999</v>
      </c>
      <c r="U2852">
        <v>1.5135804910947199</v>
      </c>
      <c r="V2852" t="s">
        <v>31</v>
      </c>
      <c r="W2852">
        <v>9.6217054147365104</v>
      </c>
      <c r="X2852">
        <v>0</v>
      </c>
      <c r="Y2852" t="s">
        <v>31</v>
      </c>
    </row>
    <row r="2853" spans="1:25" x14ac:dyDescent="0.35">
      <c r="A2853" t="s">
        <v>25</v>
      </c>
      <c r="B2853" s="1">
        <v>39792</v>
      </c>
      <c r="C2853">
        <v>17.100000000000001</v>
      </c>
      <c r="D2853">
        <v>59</v>
      </c>
      <c r="E2853">
        <v>102</v>
      </c>
      <c r="F2853">
        <v>5</v>
      </c>
      <c r="G2853">
        <v>0</v>
      </c>
      <c r="H2853">
        <v>67.466489211818001</v>
      </c>
      <c r="I2853">
        <v>24.633166105625101</v>
      </c>
      <c r="J2853">
        <v>327.60423661912199</v>
      </c>
      <c r="K2853">
        <v>0.74165898061541702</v>
      </c>
      <c r="L2853">
        <v>41.470688528626098</v>
      </c>
      <c r="M2853">
        <v>1.39427422608731</v>
      </c>
      <c r="N2853">
        <v>4.8985237356334602E-2</v>
      </c>
      <c r="O2853">
        <v>0.314779325725345</v>
      </c>
      <c r="P2853">
        <v>1.15282994091029</v>
      </c>
      <c r="Q2853" t="s">
        <v>31</v>
      </c>
      <c r="R2853" t="s">
        <v>27</v>
      </c>
      <c r="S2853">
        <v>70</v>
      </c>
      <c r="T2853">
        <v>11.8263974003141</v>
      </c>
      <c r="U2853">
        <v>20.696195450549698</v>
      </c>
      <c r="V2853" t="s">
        <v>26</v>
      </c>
      <c r="W2853">
        <v>94.029344820239501</v>
      </c>
      <c r="X2853">
        <v>940.29344820239498</v>
      </c>
      <c r="Y2853" t="s">
        <v>28</v>
      </c>
    </row>
    <row r="2854" spans="1:25" x14ac:dyDescent="0.35">
      <c r="A2854" t="s">
        <v>25</v>
      </c>
      <c r="B2854" s="1">
        <v>39793</v>
      </c>
      <c r="C2854">
        <v>17.5</v>
      </c>
      <c r="D2854">
        <v>45</v>
      </c>
      <c r="E2854">
        <v>306</v>
      </c>
      <c r="F2854">
        <v>8</v>
      </c>
      <c r="G2854">
        <v>0</v>
      </c>
      <c r="H2854">
        <v>81.618373944920506</v>
      </c>
      <c r="I2854">
        <v>26.919489265625099</v>
      </c>
      <c r="J2854">
        <v>334.15823661912202</v>
      </c>
      <c r="K2854">
        <v>2.03579037145508</v>
      </c>
      <c r="L2854">
        <v>44.813616226988799</v>
      </c>
      <c r="M2854">
        <v>5.6888841119621203</v>
      </c>
      <c r="N2854">
        <v>0.59015602841477999</v>
      </c>
      <c r="O2854">
        <v>5.7031256813263802</v>
      </c>
      <c r="P2854">
        <v>23.955261176733298</v>
      </c>
      <c r="Q2854" t="s">
        <v>26</v>
      </c>
      <c r="R2854" t="s">
        <v>27</v>
      </c>
      <c r="S2854">
        <v>70</v>
      </c>
      <c r="T2854">
        <v>63.3528783578423</v>
      </c>
      <c r="U2854">
        <v>110.86753712622399</v>
      </c>
      <c r="V2854" t="s">
        <v>26</v>
      </c>
      <c r="W2854">
        <v>388.93703752715601</v>
      </c>
      <c r="X2854">
        <v>3889.3703752715601</v>
      </c>
      <c r="Y2854" t="s">
        <v>32</v>
      </c>
    </row>
    <row r="2855" spans="1:25" x14ac:dyDescent="0.35">
      <c r="A2855" t="s">
        <v>25</v>
      </c>
      <c r="B2855" s="1">
        <v>39794</v>
      </c>
      <c r="C2855">
        <v>10.8</v>
      </c>
      <c r="D2855">
        <v>61</v>
      </c>
      <c r="E2855">
        <v>208</v>
      </c>
      <c r="F2855">
        <v>24</v>
      </c>
      <c r="G2855">
        <v>7.6</v>
      </c>
      <c r="H2855">
        <v>56.0325562952019</v>
      </c>
      <c r="I2855">
        <v>15.5861714168914</v>
      </c>
      <c r="J2855">
        <v>317.26936609535301</v>
      </c>
      <c r="K2855">
        <v>1.0227514114707501</v>
      </c>
      <c r="L2855">
        <v>27.7626711356003</v>
      </c>
      <c r="M2855">
        <v>1.54916743184489</v>
      </c>
      <c r="N2855">
        <v>5.9025951698890397E-2</v>
      </c>
      <c r="O2855">
        <v>0.69909370709674701</v>
      </c>
      <c r="P2855">
        <v>1.1930570935759901</v>
      </c>
      <c r="Q2855" t="s">
        <v>31</v>
      </c>
      <c r="R2855" t="s">
        <v>27</v>
      </c>
      <c r="S2855">
        <v>70</v>
      </c>
      <c r="T2855">
        <v>20.2535556442458</v>
      </c>
      <c r="U2855">
        <v>35.443722377430198</v>
      </c>
      <c r="V2855" t="s">
        <v>26</v>
      </c>
      <c r="W2855">
        <v>149.138917944474</v>
      </c>
      <c r="X2855">
        <v>0</v>
      </c>
      <c r="Y2855" t="s">
        <v>31</v>
      </c>
    </row>
    <row r="2856" spans="1:25" x14ac:dyDescent="0.35">
      <c r="A2856" t="s">
        <v>25</v>
      </c>
      <c r="B2856" s="1">
        <v>39795</v>
      </c>
      <c r="C2856">
        <v>13.2</v>
      </c>
      <c r="D2856">
        <v>60</v>
      </c>
      <c r="E2856">
        <v>102</v>
      </c>
      <c r="F2856">
        <v>11</v>
      </c>
      <c r="G2856">
        <v>0</v>
      </c>
      <c r="H2856">
        <v>72.8157476279127</v>
      </c>
      <c r="I2856">
        <v>16.864545656891401</v>
      </c>
      <c r="J2856">
        <v>323.04936609535298</v>
      </c>
      <c r="K2856">
        <v>1.2020991092144899</v>
      </c>
      <c r="L2856">
        <v>29.835272257202099</v>
      </c>
      <c r="M2856">
        <v>2.22206447169087</v>
      </c>
      <c r="N2856">
        <v>0.111770754947617</v>
      </c>
      <c r="O2856">
        <v>1.1427790935173601</v>
      </c>
      <c r="P2856">
        <v>2.2500375921977298</v>
      </c>
      <c r="Q2856" t="s">
        <v>31</v>
      </c>
      <c r="R2856" t="s">
        <v>27</v>
      </c>
      <c r="S2856">
        <v>70</v>
      </c>
      <c r="T2856">
        <v>26.5148035715685</v>
      </c>
      <c r="U2856">
        <v>46.400906250244802</v>
      </c>
      <c r="V2856" t="s">
        <v>26</v>
      </c>
      <c r="W2856">
        <v>187.54816809862601</v>
      </c>
      <c r="X2856">
        <v>1875.48168098626</v>
      </c>
      <c r="Y2856" t="s">
        <v>28</v>
      </c>
    </row>
    <row r="2857" spans="1:25" x14ac:dyDescent="0.35">
      <c r="A2857" t="s">
        <v>25</v>
      </c>
      <c r="B2857" s="1">
        <v>39796</v>
      </c>
      <c r="C2857">
        <v>16</v>
      </c>
      <c r="D2857">
        <v>57</v>
      </c>
      <c r="E2857">
        <v>39</v>
      </c>
      <c r="F2857">
        <v>15</v>
      </c>
      <c r="G2857">
        <v>0</v>
      </c>
      <c r="H2857">
        <v>81.682304299831102</v>
      </c>
      <c r="I2857">
        <v>18.507882332891398</v>
      </c>
      <c r="J2857">
        <v>329.33336609535297</v>
      </c>
      <c r="K2857">
        <v>2.9188466790737801</v>
      </c>
      <c r="L2857">
        <v>32.455875063572698</v>
      </c>
      <c r="M2857">
        <v>6.48396786370449</v>
      </c>
      <c r="N2857">
        <v>0.74392167933567599</v>
      </c>
      <c r="O2857">
        <v>13.799919017323999</v>
      </c>
      <c r="P2857">
        <v>32.016499240568898</v>
      </c>
      <c r="Q2857" t="s">
        <v>26</v>
      </c>
      <c r="R2857" t="s">
        <v>27</v>
      </c>
      <c r="S2857">
        <v>70</v>
      </c>
      <c r="T2857">
        <v>113.90292437682299</v>
      </c>
      <c r="U2857">
        <v>199.33011765943999</v>
      </c>
      <c r="V2857" t="s">
        <v>26</v>
      </c>
      <c r="W2857">
        <v>626.642707011266</v>
      </c>
      <c r="X2857">
        <v>6266.4270701126597</v>
      </c>
      <c r="Y2857" t="s">
        <v>30</v>
      </c>
    </row>
    <row r="2858" spans="1:25" x14ac:dyDescent="0.35">
      <c r="A2858" t="s">
        <v>25</v>
      </c>
      <c r="B2858" s="1">
        <v>39797</v>
      </c>
      <c r="C2858">
        <v>14</v>
      </c>
      <c r="D2858">
        <v>77</v>
      </c>
      <c r="E2858">
        <v>96</v>
      </c>
      <c r="F2858">
        <v>13</v>
      </c>
      <c r="G2858">
        <v>1.8</v>
      </c>
      <c r="H2858">
        <v>69.581614067742194</v>
      </c>
      <c r="I2858">
        <v>17.633241082731502</v>
      </c>
      <c r="J2858">
        <v>335.25736609535301</v>
      </c>
      <c r="K2858">
        <v>1.18794404956029</v>
      </c>
      <c r="L2858">
        <v>31.168169216365602</v>
      </c>
      <c r="M2858">
        <v>2.2805757446630102</v>
      </c>
      <c r="N2858">
        <v>0.117032820271463</v>
      </c>
      <c r="O2858">
        <v>1.1225371176097501</v>
      </c>
      <c r="P2858">
        <v>2.4077640978339199</v>
      </c>
      <c r="Q2858" t="s">
        <v>31</v>
      </c>
      <c r="R2858" t="s">
        <v>27</v>
      </c>
      <c r="S2858">
        <v>70</v>
      </c>
      <c r="T2858">
        <v>25.997089856141798</v>
      </c>
      <c r="U2858">
        <v>45.494907248248097</v>
      </c>
      <c r="V2858" t="s">
        <v>26</v>
      </c>
      <c r="W2858">
        <v>184.437094614486</v>
      </c>
      <c r="X2858">
        <v>1844.37094614486</v>
      </c>
      <c r="Y2858" t="s">
        <v>28</v>
      </c>
    </row>
    <row r="2859" spans="1:25" x14ac:dyDescent="0.35">
      <c r="A2859" t="s">
        <v>25</v>
      </c>
      <c r="B2859" s="1">
        <v>39798</v>
      </c>
      <c r="C2859">
        <v>15.2</v>
      </c>
      <c r="D2859">
        <v>78</v>
      </c>
      <c r="E2859">
        <v>228</v>
      </c>
      <c r="F2859">
        <v>8</v>
      </c>
      <c r="G2859">
        <v>0.2</v>
      </c>
      <c r="H2859">
        <v>75.498657408903696</v>
      </c>
      <c r="I2859">
        <v>18.434683394731501</v>
      </c>
      <c r="J2859">
        <v>341.39736609535299</v>
      </c>
      <c r="K2859">
        <v>1.17866967919329</v>
      </c>
      <c r="L2859">
        <v>32.484185898733003</v>
      </c>
      <c r="M2859">
        <v>2.34831301382538</v>
      </c>
      <c r="N2859">
        <v>0.12325569567415</v>
      </c>
      <c r="O2859">
        <v>1.11368662145063</v>
      </c>
      <c r="P2859">
        <v>2.5881561506585</v>
      </c>
      <c r="Q2859" t="s">
        <v>31</v>
      </c>
      <c r="R2859" t="s">
        <v>27</v>
      </c>
      <c r="S2859">
        <v>70</v>
      </c>
      <c r="T2859">
        <v>25.660029314682799</v>
      </c>
      <c r="U2859">
        <v>44.905051300694801</v>
      </c>
      <c r="V2859" t="s">
        <v>26</v>
      </c>
      <c r="W2859">
        <v>182.40577720441601</v>
      </c>
      <c r="X2859">
        <v>1824.0577720441599</v>
      </c>
      <c r="Y2859" t="s">
        <v>28</v>
      </c>
    </row>
    <row r="2860" spans="1:25" x14ac:dyDescent="0.35">
      <c r="A2860" t="s">
        <v>25</v>
      </c>
      <c r="B2860" s="1">
        <v>39799</v>
      </c>
      <c r="C2860">
        <v>13.4</v>
      </c>
      <c r="D2860">
        <v>60</v>
      </c>
      <c r="E2860">
        <v>259</v>
      </c>
      <c r="F2860">
        <v>6</v>
      </c>
      <c r="G2860">
        <v>13</v>
      </c>
      <c r="H2860">
        <v>44.554937948922003</v>
      </c>
      <c r="I2860">
        <v>9.7395006933769395</v>
      </c>
      <c r="J2860">
        <v>305.470530844579</v>
      </c>
      <c r="K2860">
        <v>0.10348722236056</v>
      </c>
      <c r="L2860">
        <v>18.040973370095202</v>
      </c>
      <c r="M2860">
        <v>8.7960311637418603E-2</v>
      </c>
      <c r="N2860">
        <v>3.6809207576359102E-4</v>
      </c>
      <c r="O2860">
        <v>6.5070364245522301E-4</v>
      </c>
      <c r="P2860">
        <v>4.5167860078796002E-4</v>
      </c>
      <c r="Q2860" t="s">
        <v>31</v>
      </c>
      <c r="R2860" t="s">
        <v>27</v>
      </c>
      <c r="S2860">
        <v>70</v>
      </c>
      <c r="T2860">
        <v>0.42367973251589802</v>
      </c>
      <c r="U2860">
        <v>0.74143953190282197</v>
      </c>
      <c r="V2860" t="s">
        <v>31</v>
      </c>
      <c r="W2860">
        <v>5.1395762158420499</v>
      </c>
      <c r="X2860">
        <v>0</v>
      </c>
      <c r="Y2860" t="s">
        <v>31</v>
      </c>
    </row>
    <row r="2861" spans="1:25" x14ac:dyDescent="0.35">
      <c r="A2861" t="s">
        <v>25</v>
      </c>
      <c r="B2861" s="1">
        <v>39800</v>
      </c>
      <c r="C2861">
        <v>16.7</v>
      </c>
      <c r="D2861">
        <v>28</v>
      </c>
      <c r="E2861">
        <v>288</v>
      </c>
      <c r="F2861">
        <v>17</v>
      </c>
      <c r="G2861">
        <v>3.8</v>
      </c>
      <c r="H2861">
        <v>68.739348403251498</v>
      </c>
      <c r="I2861">
        <v>8.9551338469435606</v>
      </c>
      <c r="J2861">
        <v>303.99935048865399</v>
      </c>
      <c r="K2861">
        <v>1.4149265519140399</v>
      </c>
      <c r="L2861">
        <v>16.6817509831188</v>
      </c>
      <c r="M2861">
        <v>1.54776716072118</v>
      </c>
      <c r="N2861">
        <v>5.8931550204448402E-2</v>
      </c>
      <c r="O2861">
        <v>1.3532759542225099</v>
      </c>
      <c r="P2861">
        <v>0.79232602058984503</v>
      </c>
      <c r="Q2861" t="s">
        <v>31</v>
      </c>
      <c r="R2861" t="s">
        <v>27</v>
      </c>
      <c r="S2861">
        <v>70</v>
      </c>
      <c r="T2861">
        <v>34.762321536526997</v>
      </c>
      <c r="U2861">
        <v>60.834062688922202</v>
      </c>
      <c r="V2861" t="s">
        <v>26</v>
      </c>
      <c r="W2861">
        <v>235.788252026495</v>
      </c>
      <c r="X2861">
        <v>2357.88252026495</v>
      </c>
      <c r="Y2861" t="s">
        <v>32</v>
      </c>
    </row>
    <row r="2862" spans="1:25" x14ac:dyDescent="0.35">
      <c r="A2862" t="s">
        <v>25</v>
      </c>
      <c r="B2862" s="1">
        <v>39801</v>
      </c>
      <c r="C2862">
        <v>13.1</v>
      </c>
      <c r="D2862">
        <v>68</v>
      </c>
      <c r="E2862">
        <v>146</v>
      </c>
      <c r="F2862">
        <v>7</v>
      </c>
      <c r="G2862">
        <v>0</v>
      </c>
      <c r="H2862">
        <v>76.414840386843295</v>
      </c>
      <c r="I2862">
        <v>9.9706814949435607</v>
      </c>
      <c r="J2862">
        <v>309.76135048865399</v>
      </c>
      <c r="K2862">
        <v>1.1878671063520601</v>
      </c>
      <c r="L2862">
        <v>18.456181666288501</v>
      </c>
      <c r="M2862">
        <v>1.15116774239302</v>
      </c>
      <c r="N2862">
        <v>3.4896690870956197E-2</v>
      </c>
      <c r="O2862">
        <v>0.87708681601210303</v>
      </c>
      <c r="P2862">
        <v>0.63946253287853405</v>
      </c>
      <c r="Q2862" t="s">
        <v>31</v>
      </c>
      <c r="R2862" t="s">
        <v>27</v>
      </c>
      <c r="S2862">
        <v>70</v>
      </c>
      <c r="T2862">
        <v>25.994286494901399</v>
      </c>
      <c r="U2862">
        <v>45.4900013660775</v>
      </c>
      <c r="V2862" t="s">
        <v>26</v>
      </c>
      <c r="W2862">
        <v>184.42021907486401</v>
      </c>
      <c r="X2862">
        <v>1844.2021907486401</v>
      </c>
      <c r="Y2862" t="s">
        <v>28</v>
      </c>
    </row>
    <row r="2863" spans="1:25" x14ac:dyDescent="0.35">
      <c r="A2863" t="s">
        <v>25</v>
      </c>
      <c r="B2863" s="1">
        <v>39802</v>
      </c>
      <c r="C2863">
        <v>5.3</v>
      </c>
      <c r="D2863">
        <v>92</v>
      </c>
      <c r="E2863">
        <v>121</v>
      </c>
      <c r="F2863">
        <v>17</v>
      </c>
      <c r="G2863">
        <v>12.4</v>
      </c>
      <c r="H2863">
        <v>25.399157722415001</v>
      </c>
      <c r="I2863">
        <v>4.6026669476235904</v>
      </c>
      <c r="J2863">
        <v>277.33725017337798</v>
      </c>
      <c r="K2863">
        <v>2.0502847519570499E-3</v>
      </c>
      <c r="L2863">
        <v>8.8386212566188505</v>
      </c>
      <c r="M2863">
        <v>1.1582498721565599E-3</v>
      </c>
      <c r="N2863" s="2">
        <v>1.72782162766068E-7</v>
      </c>
      <c r="O2863" s="2">
        <v>2.6903720133291002E-9</v>
      </c>
      <c r="P2863" s="2">
        <v>3.7509805903743998E-10</v>
      </c>
      <c r="Q2863" t="s">
        <v>31</v>
      </c>
      <c r="R2863" t="s">
        <v>27</v>
      </c>
      <c r="S2863">
        <v>70</v>
      </c>
      <c r="T2863">
        <v>5.4090942007670303E-4</v>
      </c>
      <c r="U2863">
        <v>9.4659148513423096E-4</v>
      </c>
      <c r="V2863" t="s">
        <v>31</v>
      </c>
      <c r="W2863">
        <v>1.44417424161209E-2</v>
      </c>
      <c r="X2863">
        <v>0</v>
      </c>
      <c r="Y2863" t="s">
        <v>31</v>
      </c>
    </row>
    <row r="2864" spans="1:25" x14ac:dyDescent="0.35">
      <c r="A2864" t="s">
        <v>25</v>
      </c>
      <c r="B2864" s="1">
        <v>39803</v>
      </c>
      <c r="C2864">
        <v>9.6</v>
      </c>
      <c r="D2864">
        <v>60</v>
      </c>
      <c r="E2864">
        <v>188</v>
      </c>
      <c r="F2864">
        <v>11</v>
      </c>
      <c r="G2864">
        <v>11.8</v>
      </c>
      <c r="H2864">
        <v>35.029651752366803</v>
      </c>
      <c r="I2864">
        <v>2.6912510854906802</v>
      </c>
      <c r="J2864">
        <v>250.23785742722501</v>
      </c>
      <c r="K2864">
        <v>2.1193755695851701E-2</v>
      </c>
      <c r="L2864">
        <v>5.24157238213827</v>
      </c>
      <c r="M2864">
        <v>9.3066353217040407E-3</v>
      </c>
      <c r="N2864" s="2">
        <v>6.9076762830970297E-6</v>
      </c>
      <c r="O2864" s="2">
        <v>1.2467478960337801E-6</v>
      </c>
      <c r="P2864" s="2">
        <v>5.0780917462504202E-8</v>
      </c>
      <c r="Q2864" t="s">
        <v>31</v>
      </c>
      <c r="R2864" t="s">
        <v>27</v>
      </c>
      <c r="S2864">
        <v>70</v>
      </c>
      <c r="T2864">
        <v>2.8664646108725898E-2</v>
      </c>
      <c r="U2864">
        <v>5.0163130690270299E-2</v>
      </c>
      <c r="V2864" t="s">
        <v>31</v>
      </c>
      <c r="W2864">
        <v>0.47927721790788502</v>
      </c>
      <c r="X2864">
        <v>0</v>
      </c>
      <c r="Y2864" t="s">
        <v>31</v>
      </c>
    </row>
    <row r="2865" spans="1:25" x14ac:dyDescent="0.35">
      <c r="A2865" t="s">
        <v>25</v>
      </c>
      <c r="B2865" s="1">
        <v>39804</v>
      </c>
      <c r="C2865">
        <v>14.1</v>
      </c>
      <c r="D2865">
        <v>57</v>
      </c>
      <c r="E2865">
        <v>259</v>
      </c>
      <c r="F2865">
        <v>6</v>
      </c>
      <c r="G2865">
        <v>0</v>
      </c>
      <c r="H2865">
        <v>60.770052534885998</v>
      </c>
      <c r="I2865">
        <v>4.1519947974906799</v>
      </c>
      <c r="J2865">
        <v>256.17985742722499</v>
      </c>
      <c r="K2865">
        <v>0.57985236198976797</v>
      </c>
      <c r="L2865">
        <v>7.9806276715859301</v>
      </c>
      <c r="M2865">
        <v>0.31079325276518899</v>
      </c>
      <c r="N2865">
        <v>3.4375071000098301E-3</v>
      </c>
      <c r="O2865">
        <v>4.9589276170802603E-2</v>
      </c>
      <c r="P2865">
        <v>5.45103957862666E-3</v>
      </c>
      <c r="Q2865" t="s">
        <v>31</v>
      </c>
      <c r="R2865" t="s">
        <v>27</v>
      </c>
      <c r="S2865">
        <v>70</v>
      </c>
      <c r="T2865">
        <v>7.8203715015298902</v>
      </c>
      <c r="U2865">
        <v>13.685650127677301</v>
      </c>
      <c r="V2865" t="s">
        <v>26</v>
      </c>
      <c r="W2865">
        <v>65.7878220337182</v>
      </c>
      <c r="X2865">
        <v>657.87822033718203</v>
      </c>
      <c r="Y2865" t="s">
        <v>28</v>
      </c>
    </row>
    <row r="2866" spans="1:25" x14ac:dyDescent="0.35">
      <c r="A2866" t="s">
        <v>25</v>
      </c>
      <c r="B2866" s="1">
        <v>39805</v>
      </c>
      <c r="C2866">
        <v>18.399999999999999</v>
      </c>
      <c r="D2866">
        <v>62</v>
      </c>
      <c r="E2866">
        <v>214</v>
      </c>
      <c r="F2866">
        <v>8</v>
      </c>
      <c r="G2866">
        <v>0</v>
      </c>
      <c r="H2866">
        <v>76.116848100830893</v>
      </c>
      <c r="I2866">
        <v>5.8080705174906804</v>
      </c>
      <c r="J2866">
        <v>262.895857427225</v>
      </c>
      <c r="K2866">
        <v>1.2247935365343201</v>
      </c>
      <c r="L2866">
        <v>11.0081429556404</v>
      </c>
      <c r="M2866">
        <v>0.77876525218071102</v>
      </c>
      <c r="N2866">
        <v>1.7472639835555699E-2</v>
      </c>
      <c r="O2866">
        <v>0.63591749343503401</v>
      </c>
      <c r="P2866">
        <v>0.14695049135541999</v>
      </c>
      <c r="Q2866" t="s">
        <v>31</v>
      </c>
      <c r="R2866" t="s">
        <v>27</v>
      </c>
      <c r="S2866">
        <v>70</v>
      </c>
      <c r="T2866">
        <v>27.353046861557502</v>
      </c>
      <c r="U2866">
        <v>47.867832007725703</v>
      </c>
      <c r="V2866" t="s">
        <v>26</v>
      </c>
      <c r="W2866">
        <v>192.56284045186899</v>
      </c>
      <c r="X2866">
        <v>1925.6284045186901</v>
      </c>
      <c r="Y2866" t="s">
        <v>28</v>
      </c>
    </row>
    <row r="2867" spans="1:25" x14ac:dyDescent="0.35">
      <c r="A2867" t="s">
        <v>25</v>
      </c>
      <c r="B2867" s="1">
        <v>39806</v>
      </c>
      <c r="C2867">
        <v>20</v>
      </c>
      <c r="D2867">
        <v>59</v>
      </c>
      <c r="E2867">
        <v>117</v>
      </c>
      <c r="F2867">
        <v>17</v>
      </c>
      <c r="G2867">
        <v>0</v>
      </c>
      <c r="H2867">
        <v>83.4848930438054</v>
      </c>
      <c r="I2867">
        <v>7.7414998094906897</v>
      </c>
      <c r="J2867">
        <v>269.89985742722502</v>
      </c>
      <c r="K2867">
        <v>4.0447967569480099</v>
      </c>
      <c r="L2867">
        <v>14.4470433186939</v>
      </c>
      <c r="M2867">
        <v>5.3990747218837898</v>
      </c>
      <c r="N2867">
        <v>0.53798991225460502</v>
      </c>
      <c r="O2867">
        <v>21.031570304304999</v>
      </c>
      <c r="P2867">
        <v>8.9685195225881298</v>
      </c>
      <c r="Q2867" t="s">
        <v>31</v>
      </c>
      <c r="R2867" t="s">
        <v>27</v>
      </c>
      <c r="S2867">
        <v>70</v>
      </c>
      <c r="T2867">
        <v>191.93223330390299</v>
      </c>
      <c r="U2867">
        <v>335.88140828182998</v>
      </c>
      <c r="V2867" t="s">
        <v>26</v>
      </c>
      <c r="W2867">
        <v>944.055259659684</v>
      </c>
      <c r="X2867">
        <v>9440.5525965968409</v>
      </c>
      <c r="Y2867" t="s">
        <v>30</v>
      </c>
    </row>
    <row r="2868" spans="1:25" x14ac:dyDescent="0.35">
      <c r="A2868" t="s">
        <v>25</v>
      </c>
      <c r="B2868" s="1">
        <v>39807</v>
      </c>
      <c r="C2868">
        <v>11.8</v>
      </c>
      <c r="D2868">
        <v>71</v>
      </c>
      <c r="E2868">
        <v>110</v>
      </c>
      <c r="F2868">
        <v>24</v>
      </c>
      <c r="G2868">
        <v>0</v>
      </c>
      <c r="H2868">
        <v>83.484891652548399</v>
      </c>
      <c r="I2868">
        <v>8.5775833814906797</v>
      </c>
      <c r="J2868">
        <v>275.42785742722498</v>
      </c>
      <c r="K2868">
        <v>5.7555299431635403</v>
      </c>
      <c r="L2868">
        <v>15.9159966442536</v>
      </c>
      <c r="M2868">
        <v>7.9263600309986497</v>
      </c>
      <c r="N2868">
        <v>1.06152327537939</v>
      </c>
      <c r="O2868">
        <v>53.7089944219004</v>
      </c>
      <c r="P2868">
        <v>28.369339203868702</v>
      </c>
      <c r="Q2868" t="s">
        <v>26</v>
      </c>
      <c r="R2868" t="s">
        <v>27</v>
      </c>
      <c r="S2868">
        <v>70</v>
      </c>
      <c r="T2868">
        <v>332.73380301712399</v>
      </c>
      <c r="U2868">
        <v>582.28415527996697</v>
      </c>
      <c r="V2868" t="s">
        <v>28</v>
      </c>
      <c r="W2868">
        <v>1424.26344831914</v>
      </c>
      <c r="X2868">
        <v>14242.634483191399</v>
      </c>
      <c r="Y2868" t="s">
        <v>29</v>
      </c>
    </row>
    <row r="2869" spans="1:25" x14ac:dyDescent="0.35">
      <c r="A2869" t="s">
        <v>25</v>
      </c>
      <c r="B2869" s="1">
        <v>39808</v>
      </c>
      <c r="C2869">
        <v>20.6</v>
      </c>
      <c r="D2869">
        <v>38</v>
      </c>
      <c r="E2869">
        <v>297</v>
      </c>
      <c r="F2869">
        <v>14</v>
      </c>
      <c r="G2869">
        <v>0</v>
      </c>
      <c r="H2869">
        <v>88.462838310456306</v>
      </c>
      <c r="I2869">
        <v>11.5844447494907</v>
      </c>
      <c r="J2869">
        <v>282.539857427225</v>
      </c>
      <c r="K2869">
        <v>6.95652132254164</v>
      </c>
      <c r="L2869">
        <v>21.014813374352201</v>
      </c>
      <c r="M2869">
        <v>10.7905526342189</v>
      </c>
      <c r="N2869">
        <v>1.83255167919891</v>
      </c>
      <c r="O2869">
        <v>98.520239683073299</v>
      </c>
      <c r="P2869">
        <v>94.755347663298807</v>
      </c>
      <c r="Q2869" t="s">
        <v>26</v>
      </c>
      <c r="R2869" t="s">
        <v>27</v>
      </c>
      <c r="S2869">
        <v>70</v>
      </c>
      <c r="T2869">
        <v>443.68649957400498</v>
      </c>
      <c r="U2869">
        <v>776.45137425450901</v>
      </c>
      <c r="V2869" t="s">
        <v>28</v>
      </c>
      <c r="W2869">
        <v>1746.0145636684399</v>
      </c>
      <c r="X2869">
        <v>17460.1456366844</v>
      </c>
      <c r="Y2869" t="s">
        <v>29</v>
      </c>
    </row>
    <row r="2870" spans="1:25" x14ac:dyDescent="0.35">
      <c r="A2870" t="s">
        <v>25</v>
      </c>
      <c r="B2870" s="1">
        <v>39809</v>
      </c>
      <c r="C2870">
        <v>18.8</v>
      </c>
      <c r="D2870">
        <v>50</v>
      </c>
      <c r="E2870">
        <v>272</v>
      </c>
      <c r="F2870">
        <v>9</v>
      </c>
      <c r="G2870">
        <v>0</v>
      </c>
      <c r="H2870">
        <v>88.462836870763496</v>
      </c>
      <c r="I2870">
        <v>13.8081901494907</v>
      </c>
      <c r="J2870">
        <v>289.32785742722501</v>
      </c>
      <c r="K2870">
        <v>5.4071888283659897</v>
      </c>
      <c r="L2870">
        <v>24.672623980160299</v>
      </c>
      <c r="M2870">
        <v>9.5339847378048592</v>
      </c>
      <c r="N2870">
        <v>1.4719216211322601</v>
      </c>
      <c r="O2870">
        <v>59.369511421767299</v>
      </c>
      <c r="P2870">
        <v>79.759765617025593</v>
      </c>
      <c r="Q2870" t="s">
        <v>26</v>
      </c>
      <c r="R2870" t="s">
        <v>27</v>
      </c>
      <c r="S2870">
        <v>70</v>
      </c>
      <c r="T2870">
        <v>302.24401823613402</v>
      </c>
      <c r="U2870">
        <v>528.92703191323403</v>
      </c>
      <c r="V2870" t="s">
        <v>28</v>
      </c>
      <c r="W2870">
        <v>1328.0543379261101</v>
      </c>
      <c r="X2870">
        <v>13280.5433792611</v>
      </c>
      <c r="Y2870" t="s">
        <v>29</v>
      </c>
    </row>
    <row r="2871" spans="1:25" x14ac:dyDescent="0.35">
      <c r="A2871" t="s">
        <v>25</v>
      </c>
      <c r="B2871" s="1">
        <v>39810</v>
      </c>
      <c r="C2871">
        <v>21.5</v>
      </c>
      <c r="D2871">
        <v>41</v>
      </c>
      <c r="E2871">
        <v>300</v>
      </c>
      <c r="F2871">
        <v>21</v>
      </c>
      <c r="G2871">
        <v>0</v>
      </c>
      <c r="H2871">
        <v>89.091740922621696</v>
      </c>
      <c r="I2871">
        <v>16.788232477490698</v>
      </c>
      <c r="J2871">
        <v>296.60185742722501</v>
      </c>
      <c r="K2871">
        <v>10.8344090237683</v>
      </c>
      <c r="L2871">
        <v>29.414213135750899</v>
      </c>
      <c r="M2871">
        <v>18.0621603419435</v>
      </c>
      <c r="N2871">
        <v>4.5609074661525701</v>
      </c>
      <c r="O2871">
        <v>287.25684765417998</v>
      </c>
      <c r="P2871">
        <v>549.94624785629401</v>
      </c>
      <c r="Q2871" t="s">
        <v>28</v>
      </c>
      <c r="R2871" t="s">
        <v>27</v>
      </c>
      <c r="S2871">
        <v>70</v>
      </c>
      <c r="T2871">
        <v>844.63808152863601</v>
      </c>
      <c r="U2871">
        <v>1478.1166426751099</v>
      </c>
      <c r="V2871" t="s">
        <v>28</v>
      </c>
      <c r="W2871">
        <v>2647.4622353980199</v>
      </c>
      <c r="X2871">
        <v>26474.622353980201</v>
      </c>
      <c r="Y2871" t="s">
        <v>29</v>
      </c>
    </row>
    <row r="2872" spans="1:25" x14ac:dyDescent="0.35">
      <c r="A2872" t="s">
        <v>25</v>
      </c>
      <c r="B2872" s="1">
        <v>39811</v>
      </c>
      <c r="C2872">
        <v>24.1</v>
      </c>
      <c r="D2872">
        <v>34</v>
      </c>
      <c r="E2872">
        <v>164</v>
      </c>
      <c r="F2872">
        <v>6</v>
      </c>
      <c r="G2872">
        <v>0</v>
      </c>
      <c r="H2872">
        <v>90.626492863338797</v>
      </c>
      <c r="I2872">
        <v>20.505351421490701</v>
      </c>
      <c r="J2872">
        <v>304.34385742722498</v>
      </c>
      <c r="K2872">
        <v>6.3399945999250402</v>
      </c>
      <c r="L2872">
        <v>35.098710701441398</v>
      </c>
      <c r="M2872">
        <v>13.1575636219314</v>
      </c>
      <c r="N2872">
        <v>2.6032117826058401</v>
      </c>
      <c r="O2872">
        <v>98.726428095506506</v>
      </c>
      <c r="P2872">
        <v>265.95643384884801</v>
      </c>
      <c r="Q2872" t="s">
        <v>26</v>
      </c>
      <c r="R2872" t="s">
        <v>27</v>
      </c>
      <c r="S2872">
        <v>70</v>
      </c>
      <c r="T2872">
        <v>385.67169144634101</v>
      </c>
      <c r="U2872">
        <v>674.92546003109601</v>
      </c>
      <c r="V2872" t="s">
        <v>28</v>
      </c>
      <c r="W2872">
        <v>1582.9445646617501</v>
      </c>
      <c r="X2872">
        <v>15829.4456466175</v>
      </c>
      <c r="Y2872" t="s">
        <v>29</v>
      </c>
    </row>
    <row r="2873" spans="1:25" x14ac:dyDescent="0.35">
      <c r="A2873" t="s">
        <v>25</v>
      </c>
      <c r="B2873" s="1">
        <v>39812</v>
      </c>
      <c r="C2873">
        <v>24.2</v>
      </c>
      <c r="D2873">
        <v>19</v>
      </c>
      <c r="E2873">
        <v>289</v>
      </c>
      <c r="F2873">
        <v>14</v>
      </c>
      <c r="G2873">
        <v>0</v>
      </c>
      <c r="H2873">
        <v>93.812622503253806</v>
      </c>
      <c r="I2873">
        <v>25.085372977490699</v>
      </c>
      <c r="J2873">
        <v>312.10385742722502</v>
      </c>
      <c r="K2873">
        <v>14.873309341649801</v>
      </c>
      <c r="L2873">
        <v>41.776310126841302</v>
      </c>
      <c r="M2873">
        <v>26.864124672533901</v>
      </c>
      <c r="N2873">
        <v>9.2088324852830201</v>
      </c>
      <c r="O2873">
        <v>555.61675945717002</v>
      </c>
      <c r="P2873">
        <v>2061.7796394720799</v>
      </c>
      <c r="Q2873" t="s">
        <v>32</v>
      </c>
      <c r="R2873" t="s">
        <v>27</v>
      </c>
      <c r="S2873">
        <v>70</v>
      </c>
      <c r="T2873">
        <v>1295.1211100324799</v>
      </c>
      <c r="U2873">
        <v>2266.4619425568499</v>
      </c>
      <c r="V2873" t="s">
        <v>32</v>
      </c>
      <c r="W2873">
        <v>3350.4071772114999</v>
      </c>
      <c r="X2873">
        <v>33504.071772114999</v>
      </c>
      <c r="Y2873" t="s">
        <v>29</v>
      </c>
    </row>
    <row r="2874" spans="1:25" x14ac:dyDescent="0.35">
      <c r="A2874" t="s">
        <v>25</v>
      </c>
      <c r="B2874" s="1">
        <v>39813</v>
      </c>
      <c r="C2874">
        <v>23.1</v>
      </c>
      <c r="D2874">
        <v>34</v>
      </c>
      <c r="E2874">
        <v>52</v>
      </c>
      <c r="F2874">
        <v>27</v>
      </c>
      <c r="G2874">
        <v>0</v>
      </c>
      <c r="H2874">
        <v>92.549716496478098</v>
      </c>
      <c r="I2874">
        <v>28.654987201490702</v>
      </c>
      <c r="J2874">
        <v>319.66585742722498</v>
      </c>
      <c r="K2874">
        <v>23.998586088356401</v>
      </c>
      <c r="L2874">
        <v>46.818007709198604</v>
      </c>
      <c r="M2874">
        <v>39.016946417980201</v>
      </c>
      <c r="N2874">
        <v>17.827366983494102</v>
      </c>
      <c r="O2874">
        <v>1055.2398736692801</v>
      </c>
      <c r="P2874">
        <v>4780.7825243966099</v>
      </c>
      <c r="Q2874" t="s">
        <v>30</v>
      </c>
      <c r="R2874" t="s">
        <v>27</v>
      </c>
      <c r="S2874">
        <v>70</v>
      </c>
      <c r="T2874">
        <v>2295.5768562462099</v>
      </c>
      <c r="U2874">
        <v>4017.2594984308698</v>
      </c>
      <c r="V2874" t="s">
        <v>30</v>
      </c>
      <c r="W2874">
        <v>4265.8328758637399</v>
      </c>
      <c r="X2874">
        <v>42658.328758637399</v>
      </c>
      <c r="Y2874" t="s">
        <v>29</v>
      </c>
    </row>
    <row r="2875" spans="1:25" x14ac:dyDescent="0.35">
      <c r="A2875" t="s">
        <v>25</v>
      </c>
      <c r="B2875" s="1">
        <v>39814</v>
      </c>
      <c r="C2875">
        <v>17.5</v>
      </c>
      <c r="D2875">
        <v>26</v>
      </c>
      <c r="E2875">
        <v>292</v>
      </c>
      <c r="F2875">
        <v>23</v>
      </c>
      <c r="G2875">
        <v>0</v>
      </c>
      <c r="H2875">
        <v>92.549715017019494</v>
      </c>
      <c r="I2875">
        <v>31.652924041490699</v>
      </c>
      <c r="J2875">
        <v>326.51985742722502</v>
      </c>
      <c r="K2875">
        <v>19.6177487976558</v>
      </c>
      <c r="L2875">
        <v>50.956504475690899</v>
      </c>
      <c r="M2875">
        <v>35.574063969569202</v>
      </c>
      <c r="N2875">
        <v>15.1382323452767</v>
      </c>
      <c r="O2875">
        <v>859.48325874015495</v>
      </c>
      <c r="P2875">
        <v>4491.6411583448998</v>
      </c>
      <c r="Q2875" t="s">
        <v>30</v>
      </c>
      <c r="R2875" t="s">
        <v>27</v>
      </c>
      <c r="S2875">
        <v>80</v>
      </c>
      <c r="T2875">
        <v>2739.3134981954399</v>
      </c>
      <c r="U2875">
        <v>4793.7986218420201</v>
      </c>
      <c r="V2875" t="s">
        <v>30</v>
      </c>
      <c r="W2875">
        <v>3919.6887331596799</v>
      </c>
      <c r="X2875">
        <v>39196.887331596801</v>
      </c>
      <c r="Y2875" t="s">
        <v>29</v>
      </c>
    </row>
    <row r="2876" spans="1:25" x14ac:dyDescent="0.35">
      <c r="A2876" t="s">
        <v>25</v>
      </c>
      <c r="B2876" s="1">
        <v>39815</v>
      </c>
      <c r="C2876">
        <v>21.1</v>
      </c>
      <c r="D2876">
        <v>32</v>
      </c>
      <c r="E2876">
        <v>327</v>
      </c>
      <c r="F2876">
        <v>44</v>
      </c>
      <c r="G2876">
        <v>0</v>
      </c>
      <c r="H2876">
        <v>92.3618979806201</v>
      </c>
      <c r="I2876">
        <v>34.940983801490702</v>
      </c>
      <c r="J2876">
        <v>334.02185742722497</v>
      </c>
      <c r="K2876">
        <v>52.5099154140892</v>
      </c>
      <c r="L2876">
        <v>55.395176406164197</v>
      </c>
      <c r="M2876">
        <v>68.525090183675303</v>
      </c>
      <c r="N2876">
        <v>48.3084078189571</v>
      </c>
      <c r="O2876">
        <v>1683.77665641675</v>
      </c>
      <c r="P2876">
        <v>10079.665150268</v>
      </c>
      <c r="Q2876" t="s">
        <v>29</v>
      </c>
      <c r="R2876" t="s">
        <v>27</v>
      </c>
      <c r="S2876">
        <v>80</v>
      </c>
      <c r="T2876">
        <v>6702.7878148243499</v>
      </c>
      <c r="U2876">
        <v>11729.8786759426</v>
      </c>
      <c r="V2876" t="s">
        <v>29</v>
      </c>
      <c r="W2876">
        <v>4881.3624427831101</v>
      </c>
      <c r="X2876">
        <v>48813.624427831099</v>
      </c>
      <c r="Y2876" t="s">
        <v>29</v>
      </c>
    </row>
    <row r="2877" spans="1:25" x14ac:dyDescent="0.35">
      <c r="A2877" t="s">
        <v>25</v>
      </c>
      <c r="B2877" s="1">
        <v>39816</v>
      </c>
      <c r="C2877">
        <v>15.6</v>
      </c>
      <c r="D2877">
        <v>33</v>
      </c>
      <c r="E2877">
        <v>279</v>
      </c>
      <c r="F2877">
        <v>13</v>
      </c>
      <c r="G2877">
        <v>0.4</v>
      </c>
      <c r="H2877">
        <v>91.598707841845098</v>
      </c>
      <c r="I2877">
        <v>37.3780598914907</v>
      </c>
      <c r="J2877">
        <v>340.53385742722497</v>
      </c>
      <c r="K2877">
        <v>10.3614349563441</v>
      </c>
      <c r="L2877">
        <v>58.659496003783197</v>
      </c>
      <c r="M2877">
        <v>24.722951294991599</v>
      </c>
      <c r="N2877">
        <v>7.9498046802446396</v>
      </c>
      <c r="O2877">
        <v>318.75063142279402</v>
      </c>
      <c r="P2877">
        <v>2088.1119867871598</v>
      </c>
      <c r="Q2877" t="s">
        <v>32</v>
      </c>
      <c r="R2877" t="s">
        <v>27</v>
      </c>
      <c r="S2877">
        <v>80</v>
      </c>
      <c r="T2877">
        <v>1189.9833796493001</v>
      </c>
      <c r="U2877">
        <v>2082.4709143862801</v>
      </c>
      <c r="V2877" t="s">
        <v>32</v>
      </c>
      <c r="W2877">
        <v>2549.6820692309898</v>
      </c>
      <c r="X2877">
        <v>25496.820692309899</v>
      </c>
      <c r="Y2877" t="s">
        <v>29</v>
      </c>
    </row>
    <row r="2878" spans="1:25" x14ac:dyDescent="0.35">
      <c r="A2878" t="s">
        <v>25</v>
      </c>
      <c r="B2878" s="1">
        <v>39817</v>
      </c>
      <c r="C2878">
        <v>16.899999999999999</v>
      </c>
      <c r="D2878">
        <v>33</v>
      </c>
      <c r="E2878">
        <v>308</v>
      </c>
      <c r="F2878">
        <v>14</v>
      </c>
      <c r="G2878">
        <v>0</v>
      </c>
      <c r="H2878">
        <v>91.476526790833503</v>
      </c>
      <c r="I2878">
        <v>40.004848491490698</v>
      </c>
      <c r="J2878">
        <v>347.27985742722501</v>
      </c>
      <c r="K2878">
        <v>10.7094856495674</v>
      </c>
      <c r="L2878">
        <v>62.119951814332701</v>
      </c>
      <c r="M2878">
        <v>26.038467078271101</v>
      </c>
      <c r="N2878">
        <v>8.7138119883926208</v>
      </c>
      <c r="O2878">
        <v>343.145464583886</v>
      </c>
      <c r="P2878">
        <v>2453.9022837749399</v>
      </c>
      <c r="Q2878" t="s">
        <v>32</v>
      </c>
      <c r="R2878" t="s">
        <v>27</v>
      </c>
      <c r="S2878">
        <v>80</v>
      </c>
      <c r="T2878">
        <v>1246.55812872242</v>
      </c>
      <c r="U2878">
        <v>2181.47672526423</v>
      </c>
      <c r="V2878" t="s">
        <v>32</v>
      </c>
      <c r="W2878">
        <v>2621.96624528959</v>
      </c>
      <c r="X2878">
        <v>26219.6624528959</v>
      </c>
      <c r="Y2878" t="s">
        <v>29</v>
      </c>
    </row>
    <row r="2879" spans="1:25" x14ac:dyDescent="0.35">
      <c r="A2879" t="s">
        <v>25</v>
      </c>
      <c r="B2879" s="1">
        <v>39818</v>
      </c>
      <c r="C2879">
        <v>18</v>
      </c>
      <c r="D2879">
        <v>42</v>
      </c>
      <c r="E2879">
        <v>196</v>
      </c>
      <c r="F2879">
        <v>9</v>
      </c>
      <c r="G2879">
        <v>0</v>
      </c>
      <c r="H2879">
        <v>90.407057160402005</v>
      </c>
      <c r="I2879">
        <v>42.417747671490702</v>
      </c>
      <c r="J2879">
        <v>354.22385742722503</v>
      </c>
      <c r="K2879">
        <v>7.1468677237768601</v>
      </c>
      <c r="L2879">
        <v>65.289660832633402</v>
      </c>
      <c r="M2879">
        <v>20.066098224815999</v>
      </c>
      <c r="N2879">
        <v>5.4945015076296597</v>
      </c>
      <c r="O2879">
        <v>149.99065299167799</v>
      </c>
      <c r="P2879">
        <v>1154.98092959822</v>
      </c>
      <c r="Q2879" t="s">
        <v>28</v>
      </c>
      <c r="R2879" t="s">
        <v>27</v>
      </c>
      <c r="S2879">
        <v>80</v>
      </c>
      <c r="T2879">
        <v>693.009789625959</v>
      </c>
      <c r="U2879">
        <v>1212.76713184543</v>
      </c>
      <c r="V2879" t="s">
        <v>28</v>
      </c>
      <c r="W2879">
        <v>1795.3785034176999</v>
      </c>
      <c r="X2879">
        <v>17953.785034176999</v>
      </c>
      <c r="Y2879" t="s">
        <v>29</v>
      </c>
    </row>
    <row r="2880" spans="1:25" x14ac:dyDescent="0.35">
      <c r="A2880" t="s">
        <v>25</v>
      </c>
      <c r="B2880" s="1">
        <v>39819</v>
      </c>
      <c r="C2880">
        <v>19.2</v>
      </c>
      <c r="D2880">
        <v>34</v>
      </c>
      <c r="E2880">
        <v>327</v>
      </c>
      <c r="F2880">
        <v>38</v>
      </c>
      <c r="G2880">
        <v>0</v>
      </c>
      <c r="H2880">
        <v>90.407055701791705</v>
      </c>
      <c r="I2880">
        <v>45.335966051490701</v>
      </c>
      <c r="J2880">
        <v>361.383857427225</v>
      </c>
      <c r="K2880">
        <v>30.8144572617501</v>
      </c>
      <c r="L2880">
        <v>69.024081956824304</v>
      </c>
      <c r="M2880">
        <v>54.582626062112602</v>
      </c>
      <c r="N2880">
        <v>32.296483556972298</v>
      </c>
      <c r="O2880">
        <v>1404.4142856230401</v>
      </c>
      <c r="P2880">
        <v>11718.2850716596</v>
      </c>
      <c r="Q2880" t="s">
        <v>29</v>
      </c>
      <c r="R2880" t="s">
        <v>27</v>
      </c>
      <c r="S2880">
        <v>80</v>
      </c>
      <c r="T2880">
        <v>4439.6801311300997</v>
      </c>
      <c r="U2880">
        <v>7769.4402294776701</v>
      </c>
      <c r="V2880" t="s">
        <v>30</v>
      </c>
      <c r="W2880">
        <v>4585.2267930543803</v>
      </c>
      <c r="X2880">
        <v>45852.2679305438</v>
      </c>
      <c r="Y2880" t="s">
        <v>29</v>
      </c>
    </row>
    <row r="2881" spans="1:25" x14ac:dyDescent="0.35">
      <c r="A2881" t="s">
        <v>25</v>
      </c>
      <c r="B2881" s="1">
        <v>39820</v>
      </c>
      <c r="C2881">
        <v>24.4</v>
      </c>
      <c r="D2881">
        <v>33</v>
      </c>
      <c r="E2881">
        <v>316</v>
      </c>
      <c r="F2881">
        <v>25</v>
      </c>
      <c r="G2881">
        <v>0</v>
      </c>
      <c r="H2881">
        <v>91.142739039465596</v>
      </c>
      <c r="I2881">
        <v>49.0572499014907</v>
      </c>
      <c r="J2881">
        <v>369.479857427225</v>
      </c>
      <c r="K2881">
        <v>17.7775703450028</v>
      </c>
      <c r="L2881">
        <v>73.663154762846602</v>
      </c>
      <c r="M2881">
        <v>39.722148173814603</v>
      </c>
      <c r="N2881">
        <v>18.401652748208999</v>
      </c>
      <c r="O2881">
        <v>809.20835052835002</v>
      </c>
      <c r="P2881">
        <v>7391.5963179258897</v>
      </c>
      <c r="Q2881" t="s">
        <v>30</v>
      </c>
      <c r="R2881" t="s">
        <v>27</v>
      </c>
      <c r="S2881">
        <v>80</v>
      </c>
      <c r="T2881">
        <v>2432.8873259789498</v>
      </c>
      <c r="U2881">
        <v>4257.5528204631601</v>
      </c>
      <c r="V2881" t="s">
        <v>30</v>
      </c>
      <c r="W2881">
        <v>3726.9490153376801</v>
      </c>
      <c r="X2881">
        <v>37269.490153376799</v>
      </c>
      <c r="Y2881" t="s">
        <v>29</v>
      </c>
    </row>
    <row r="2882" spans="1:25" x14ac:dyDescent="0.35">
      <c r="A2882" t="s">
        <v>25</v>
      </c>
      <c r="B2882" s="1">
        <v>39821</v>
      </c>
      <c r="C2882">
        <v>25.2</v>
      </c>
      <c r="D2882">
        <v>32</v>
      </c>
      <c r="E2882">
        <v>298</v>
      </c>
      <c r="F2882">
        <v>24</v>
      </c>
      <c r="G2882">
        <v>0</v>
      </c>
      <c r="H2882">
        <v>91.5216240705372</v>
      </c>
      <c r="I2882">
        <v>52.952563941490702</v>
      </c>
      <c r="J2882">
        <v>377.71985742722501</v>
      </c>
      <c r="K2882">
        <v>17.839873246546102</v>
      </c>
      <c r="L2882">
        <v>78.420643841959603</v>
      </c>
      <c r="M2882">
        <v>41.017724006146402</v>
      </c>
      <c r="N2882">
        <v>19.4772914387562</v>
      </c>
      <c r="O2882">
        <v>820.55590215856603</v>
      </c>
      <c r="P2882">
        <v>8148.49460517435</v>
      </c>
      <c r="Q2882" t="s">
        <v>30</v>
      </c>
      <c r="R2882" t="s">
        <v>27</v>
      </c>
      <c r="S2882">
        <v>80</v>
      </c>
      <c r="T2882">
        <v>2443.3350379619401</v>
      </c>
      <c r="U2882">
        <v>4275.8363164333896</v>
      </c>
      <c r="V2882" t="s">
        <v>30</v>
      </c>
      <c r="W2882">
        <v>3734.0134205027698</v>
      </c>
      <c r="X2882">
        <v>37340.134205027702</v>
      </c>
      <c r="Y2882" t="s">
        <v>29</v>
      </c>
    </row>
    <row r="2883" spans="1:25" x14ac:dyDescent="0.35">
      <c r="A2883" t="s">
        <v>25</v>
      </c>
      <c r="B2883" s="1">
        <v>39822</v>
      </c>
      <c r="C2883">
        <v>20.399999999999999</v>
      </c>
      <c r="D2883">
        <v>38</v>
      </c>
      <c r="E2883">
        <v>267</v>
      </c>
      <c r="F2883">
        <v>14</v>
      </c>
      <c r="G2883">
        <v>0</v>
      </c>
      <c r="H2883">
        <v>91.187520937061294</v>
      </c>
      <c r="I2883">
        <v>55.8559712414907</v>
      </c>
      <c r="J2883">
        <v>385.09585742722498</v>
      </c>
      <c r="K2883">
        <v>10.278194073951999</v>
      </c>
      <c r="L2883">
        <v>81.983747748050305</v>
      </c>
      <c r="M2883">
        <v>29.0995009223526</v>
      </c>
      <c r="N2883">
        <v>10.608312650380901</v>
      </c>
      <c r="O2883">
        <v>331.27627642937102</v>
      </c>
      <c r="P2883">
        <v>3483.2909740323998</v>
      </c>
      <c r="Q2883" t="s">
        <v>32</v>
      </c>
      <c r="R2883" t="s">
        <v>27</v>
      </c>
      <c r="S2883">
        <v>80</v>
      </c>
      <c r="T2883">
        <v>1176.5124607482301</v>
      </c>
      <c r="U2883">
        <v>2058.8968063094098</v>
      </c>
      <c r="V2883" t="s">
        <v>32</v>
      </c>
      <c r="W2883">
        <v>2532.1209994798</v>
      </c>
      <c r="X2883">
        <v>25321.209994797999</v>
      </c>
      <c r="Y2883" t="s">
        <v>29</v>
      </c>
    </row>
    <row r="2884" spans="1:25" x14ac:dyDescent="0.35">
      <c r="A2884" t="s">
        <v>25</v>
      </c>
      <c r="B2884" s="1">
        <v>39823</v>
      </c>
      <c r="C2884">
        <v>12.7</v>
      </c>
      <c r="D2884">
        <v>58</v>
      </c>
      <c r="E2884">
        <v>256</v>
      </c>
      <c r="F2884">
        <v>7</v>
      </c>
      <c r="G2884">
        <v>6.4</v>
      </c>
      <c r="H2884">
        <v>55.114198433103198</v>
      </c>
      <c r="I2884">
        <v>34.847436159422301</v>
      </c>
      <c r="J2884">
        <v>370.77302937113802</v>
      </c>
      <c r="K2884">
        <v>0.40063112790595201</v>
      </c>
      <c r="L2884">
        <v>56.434705999401999</v>
      </c>
      <c r="M2884">
        <v>0.73524486003734801</v>
      </c>
      <c r="N2884">
        <v>1.5781691113920499E-2</v>
      </c>
      <c r="O2884">
        <v>5.5494023299584701E-2</v>
      </c>
      <c r="P2884">
        <v>0.34216530319240102</v>
      </c>
      <c r="Q2884" t="s">
        <v>31</v>
      </c>
      <c r="R2884" t="s">
        <v>27</v>
      </c>
      <c r="S2884">
        <v>80</v>
      </c>
      <c r="T2884">
        <v>6.2900478200236902</v>
      </c>
      <c r="U2884">
        <v>11.007583685041499</v>
      </c>
      <c r="V2884" t="s">
        <v>26</v>
      </c>
      <c r="W2884">
        <v>38.289201701860499</v>
      </c>
      <c r="X2884">
        <v>0</v>
      </c>
      <c r="Y2884" t="s">
        <v>31</v>
      </c>
    </row>
    <row r="2885" spans="1:25" x14ac:dyDescent="0.35">
      <c r="A2885" t="s">
        <v>25</v>
      </c>
      <c r="B2885" s="1">
        <v>39824</v>
      </c>
      <c r="C2885">
        <v>17.7</v>
      </c>
      <c r="D2885">
        <v>49</v>
      </c>
      <c r="E2885">
        <v>99</v>
      </c>
      <c r="F2885">
        <v>10</v>
      </c>
      <c r="G2885">
        <v>0</v>
      </c>
      <c r="H2885">
        <v>76.947766932640704</v>
      </c>
      <c r="I2885">
        <v>36.9357984394223</v>
      </c>
      <c r="J2885">
        <v>377.66302937113699</v>
      </c>
      <c r="K2885">
        <v>1.43455318251824</v>
      </c>
      <c r="L2885">
        <v>59.358342880961501</v>
      </c>
      <c r="M2885">
        <v>4.9017829971765501</v>
      </c>
      <c r="N2885">
        <v>0.45341473273738903</v>
      </c>
      <c r="O2885">
        <v>2.2759726014352299</v>
      </c>
      <c r="P2885">
        <v>15.185505748378599</v>
      </c>
      <c r="Q2885" t="s">
        <v>26</v>
      </c>
      <c r="R2885" t="s">
        <v>27</v>
      </c>
      <c r="S2885">
        <v>80</v>
      </c>
      <c r="T2885">
        <v>53.348135329260302</v>
      </c>
      <c r="U2885">
        <v>93.359236826205503</v>
      </c>
      <c r="V2885" t="s">
        <v>26</v>
      </c>
      <c r="W2885">
        <v>240.36553317280701</v>
      </c>
      <c r="X2885">
        <v>2403.65533172807</v>
      </c>
      <c r="Y2885" t="s">
        <v>32</v>
      </c>
    </row>
    <row r="2886" spans="1:25" x14ac:dyDescent="0.35">
      <c r="A2886" t="s">
        <v>25</v>
      </c>
      <c r="B2886" s="1">
        <v>39825</v>
      </c>
      <c r="C2886">
        <v>20.2</v>
      </c>
      <c r="D2886">
        <v>45</v>
      </c>
      <c r="E2886">
        <v>102</v>
      </c>
      <c r="F2886">
        <v>6</v>
      </c>
      <c r="G2886">
        <v>0</v>
      </c>
      <c r="H2886">
        <v>85.167905077665694</v>
      </c>
      <c r="I2886">
        <v>39.487442589422301</v>
      </c>
      <c r="J2886">
        <v>385.00302937113702</v>
      </c>
      <c r="K2886">
        <v>2.9148824583524999</v>
      </c>
      <c r="L2886">
        <v>62.857577137308603</v>
      </c>
      <c r="M2886">
        <v>9.7841354599447108</v>
      </c>
      <c r="N2886">
        <v>1.54096811501729</v>
      </c>
      <c r="O2886">
        <v>16.237248761486399</v>
      </c>
      <c r="P2886">
        <v>118.193059783652</v>
      </c>
      <c r="Q2886" t="s">
        <v>26</v>
      </c>
      <c r="R2886" t="s">
        <v>27</v>
      </c>
      <c r="S2886">
        <v>80</v>
      </c>
      <c r="T2886">
        <v>170.47985963970501</v>
      </c>
      <c r="U2886">
        <v>298.33975436948299</v>
      </c>
      <c r="V2886" t="s">
        <v>26</v>
      </c>
      <c r="W2886">
        <v>625.54346255703899</v>
      </c>
      <c r="X2886">
        <v>6255.4346255703904</v>
      </c>
      <c r="Y2886" t="s">
        <v>30</v>
      </c>
    </row>
    <row r="2887" spans="1:25" x14ac:dyDescent="0.35">
      <c r="A2887" t="s">
        <v>25</v>
      </c>
      <c r="B2887" s="1">
        <v>39826</v>
      </c>
      <c r="C2887">
        <v>16.8</v>
      </c>
      <c r="D2887">
        <v>61</v>
      </c>
      <c r="E2887">
        <v>91</v>
      </c>
      <c r="F2887">
        <v>14</v>
      </c>
      <c r="G2887">
        <v>0.6</v>
      </c>
      <c r="H2887">
        <v>84.303796851843401</v>
      </c>
      <c r="I2887">
        <v>41.0079741994223</v>
      </c>
      <c r="J2887">
        <v>391.73102937113703</v>
      </c>
      <c r="K2887">
        <v>3.8768113397199899</v>
      </c>
      <c r="L2887">
        <v>65.003802065616398</v>
      </c>
      <c r="M2887">
        <v>12.598620613971301</v>
      </c>
      <c r="N2887">
        <v>2.4106858052684901</v>
      </c>
      <c r="O2887">
        <v>34.4155115210866</v>
      </c>
      <c r="P2887">
        <v>263.30989541452197</v>
      </c>
      <c r="Q2887" t="s">
        <v>26</v>
      </c>
      <c r="R2887" t="s">
        <v>27</v>
      </c>
      <c r="S2887">
        <v>80</v>
      </c>
      <c r="T2887">
        <v>269.17950966426901</v>
      </c>
      <c r="U2887">
        <v>471.06414191247001</v>
      </c>
      <c r="V2887" t="s">
        <v>26</v>
      </c>
      <c r="W2887">
        <v>896.34610640039796</v>
      </c>
      <c r="X2887">
        <v>8963.4610640039791</v>
      </c>
      <c r="Y2887" t="s">
        <v>30</v>
      </c>
    </row>
    <row r="2888" spans="1:25" x14ac:dyDescent="0.35">
      <c r="A2888" t="s">
        <v>25</v>
      </c>
      <c r="B2888" s="1">
        <v>39827</v>
      </c>
      <c r="C2888">
        <v>21.8</v>
      </c>
      <c r="D2888">
        <v>44</v>
      </c>
      <c r="E2888">
        <v>94</v>
      </c>
      <c r="F2888">
        <v>5</v>
      </c>
      <c r="G2888">
        <v>0</v>
      </c>
      <c r="H2888">
        <v>87.601187547916595</v>
      </c>
      <c r="I2888">
        <v>43.801169639422298</v>
      </c>
      <c r="J2888">
        <v>399.35902937113701</v>
      </c>
      <c r="K2888">
        <v>3.90653926037966</v>
      </c>
      <c r="L2888">
        <v>68.751033451205004</v>
      </c>
      <c r="M2888">
        <v>13.092272201319799</v>
      </c>
      <c r="N2888">
        <v>2.5803908920614398</v>
      </c>
      <c r="O2888">
        <v>35.424248151126498</v>
      </c>
      <c r="P2888">
        <v>293.91579839656299</v>
      </c>
      <c r="Q2888" t="s">
        <v>26</v>
      </c>
      <c r="R2888" t="s">
        <v>27</v>
      </c>
      <c r="S2888">
        <v>80</v>
      </c>
      <c r="T2888">
        <v>272.46229877054799</v>
      </c>
      <c r="U2888">
        <v>476.80902284845899</v>
      </c>
      <c r="V2888" t="s">
        <v>26</v>
      </c>
      <c r="W2888">
        <v>904.78704247418705</v>
      </c>
      <c r="X2888">
        <v>9047.87042474187</v>
      </c>
      <c r="Y2888" t="s">
        <v>30</v>
      </c>
    </row>
    <row r="2889" spans="1:25" x14ac:dyDescent="0.35">
      <c r="A2889" t="s">
        <v>25</v>
      </c>
      <c r="B2889" s="1">
        <v>39828</v>
      </c>
      <c r="C2889">
        <v>26.2</v>
      </c>
      <c r="D2889">
        <v>19</v>
      </c>
      <c r="E2889">
        <v>264</v>
      </c>
      <c r="F2889">
        <v>9</v>
      </c>
      <c r="G2889">
        <v>0</v>
      </c>
      <c r="H2889">
        <v>93.694935217358704</v>
      </c>
      <c r="I2889">
        <v>48.617602169422298</v>
      </c>
      <c r="J2889">
        <v>407.77902937113703</v>
      </c>
      <c r="K2889">
        <v>11.373163426122</v>
      </c>
      <c r="L2889">
        <v>74.907900543903907</v>
      </c>
      <c r="M2889">
        <v>29.799717794269601</v>
      </c>
      <c r="N2889">
        <v>11.064311948446401</v>
      </c>
      <c r="O2889">
        <v>395.887287233694</v>
      </c>
      <c r="P2889">
        <v>3699.26344112262</v>
      </c>
      <c r="Q2889" t="s">
        <v>32</v>
      </c>
      <c r="R2889" t="s">
        <v>27</v>
      </c>
      <c r="S2889">
        <v>80</v>
      </c>
      <c r="T2889">
        <v>1355.4393711466901</v>
      </c>
      <c r="U2889">
        <v>2372.0188995067201</v>
      </c>
      <c r="V2889" t="s">
        <v>32</v>
      </c>
      <c r="W2889">
        <v>2754.7245644761401</v>
      </c>
      <c r="X2889">
        <v>27547.245644761399</v>
      </c>
      <c r="Y2889" t="s">
        <v>29</v>
      </c>
    </row>
    <row r="2890" spans="1:25" x14ac:dyDescent="0.35">
      <c r="A2890" t="s">
        <v>25</v>
      </c>
      <c r="B2890" s="1">
        <v>39829</v>
      </c>
      <c r="C2890">
        <v>23.9</v>
      </c>
      <c r="D2890">
        <v>29</v>
      </c>
      <c r="E2890">
        <v>324</v>
      </c>
      <c r="F2890">
        <v>21</v>
      </c>
      <c r="G2890">
        <v>0</v>
      </c>
      <c r="H2890">
        <v>93.460002118921196</v>
      </c>
      <c r="I2890">
        <v>52.483729669422303</v>
      </c>
      <c r="J2890">
        <v>415.78502937113802</v>
      </c>
      <c r="K2890">
        <v>20.150147364538501</v>
      </c>
      <c r="L2890">
        <v>79.788571639522701</v>
      </c>
      <c r="M2890">
        <v>44.709277184169501</v>
      </c>
      <c r="N2890">
        <v>22.686773867187799</v>
      </c>
      <c r="O2890">
        <v>961.17720815917403</v>
      </c>
      <c r="P2890">
        <v>9761.7972053920694</v>
      </c>
      <c r="Q2890" t="s">
        <v>30</v>
      </c>
      <c r="R2890" t="s">
        <v>27</v>
      </c>
      <c r="S2890">
        <v>80</v>
      </c>
      <c r="T2890">
        <v>2826.9875787492201</v>
      </c>
      <c r="U2890">
        <v>4947.2282628111398</v>
      </c>
      <c r="V2890" t="s">
        <v>30</v>
      </c>
      <c r="W2890">
        <v>3969.6703023229602</v>
      </c>
      <c r="X2890">
        <v>39696.703023229602</v>
      </c>
      <c r="Y2890" t="s">
        <v>29</v>
      </c>
    </row>
    <row r="2891" spans="1:25" x14ac:dyDescent="0.35">
      <c r="A2891" t="s">
        <v>25</v>
      </c>
      <c r="B2891" s="1">
        <v>39830</v>
      </c>
      <c r="C2891">
        <v>17.8</v>
      </c>
      <c r="D2891">
        <v>76</v>
      </c>
      <c r="E2891">
        <v>219</v>
      </c>
      <c r="F2891">
        <v>6</v>
      </c>
      <c r="G2891">
        <v>6</v>
      </c>
      <c r="H2891">
        <v>52.258967989869802</v>
      </c>
      <c r="I2891">
        <v>33.3416687815361</v>
      </c>
      <c r="J2891">
        <v>402.55739388657503</v>
      </c>
      <c r="K2891">
        <v>0.28710071906204399</v>
      </c>
      <c r="L2891">
        <v>55.244354059819301</v>
      </c>
      <c r="M2891">
        <v>0.51886469753157605</v>
      </c>
      <c r="N2891">
        <v>8.5155891925648205E-3</v>
      </c>
      <c r="O2891">
        <v>2.0613631005125799E-2</v>
      </c>
      <c r="P2891">
        <v>0.12286423346368799</v>
      </c>
      <c r="Q2891" t="s">
        <v>31</v>
      </c>
      <c r="R2891" t="s">
        <v>27</v>
      </c>
      <c r="S2891">
        <v>80</v>
      </c>
      <c r="T2891">
        <v>3.5818727352269999</v>
      </c>
      <c r="U2891">
        <v>6.2682772866472396</v>
      </c>
      <c r="V2891" t="s">
        <v>31</v>
      </c>
      <c r="W2891">
        <v>23.4254222023993</v>
      </c>
      <c r="X2891">
        <v>0</v>
      </c>
      <c r="Y2891" t="s">
        <v>31</v>
      </c>
    </row>
    <row r="2892" spans="1:25" x14ac:dyDescent="0.35">
      <c r="A2892" t="s">
        <v>25</v>
      </c>
      <c r="B2892" s="1">
        <v>39831</v>
      </c>
      <c r="C2892">
        <v>16.7</v>
      </c>
      <c r="D2892">
        <v>38</v>
      </c>
      <c r="E2892">
        <v>198</v>
      </c>
      <c r="F2892">
        <v>8</v>
      </c>
      <c r="G2892">
        <v>0</v>
      </c>
      <c r="H2892">
        <v>77.042925647369799</v>
      </c>
      <c r="I2892">
        <v>35.745419941536099</v>
      </c>
      <c r="J2892">
        <v>409.26739388657501</v>
      </c>
      <c r="K2892">
        <v>1.3061329154710799</v>
      </c>
      <c r="L2892">
        <v>58.678407533687697</v>
      </c>
      <c r="M2892">
        <v>4.4064763844363304</v>
      </c>
      <c r="N2892">
        <v>0.37550071228110199</v>
      </c>
      <c r="O2892">
        <v>1.74021816200493</v>
      </c>
      <c r="P2892">
        <v>11.405745973324199</v>
      </c>
      <c r="Q2892" t="s">
        <v>26</v>
      </c>
      <c r="R2892" t="s">
        <v>27</v>
      </c>
      <c r="S2892">
        <v>80</v>
      </c>
      <c r="T2892">
        <v>45.658898507375703</v>
      </c>
      <c r="U2892">
        <v>79.9030723879075</v>
      </c>
      <c r="V2892" t="s">
        <v>26</v>
      </c>
      <c r="W2892">
        <v>210.79761176733101</v>
      </c>
      <c r="X2892">
        <v>2107.97611767331</v>
      </c>
      <c r="Y2892" t="s">
        <v>32</v>
      </c>
    </row>
    <row r="2893" spans="1:25" x14ac:dyDescent="0.35">
      <c r="A2893" t="s">
        <v>25</v>
      </c>
      <c r="B2893" s="1">
        <v>39832</v>
      </c>
      <c r="C2893">
        <v>15.9</v>
      </c>
      <c r="D2893">
        <v>35</v>
      </c>
      <c r="E2893">
        <v>293</v>
      </c>
      <c r="F2893">
        <v>15</v>
      </c>
      <c r="G2893">
        <v>0</v>
      </c>
      <c r="H2893">
        <v>86.415648778455804</v>
      </c>
      <c r="I2893">
        <v>38.152220441536102</v>
      </c>
      <c r="J2893">
        <v>415.83339388657498</v>
      </c>
      <c r="K2893">
        <v>5.4621463739310601</v>
      </c>
      <c r="L2893">
        <v>62.067819025594801</v>
      </c>
      <c r="M2893">
        <v>16.006111650894301</v>
      </c>
      <c r="N2893">
        <v>3.68260250607758</v>
      </c>
      <c r="O2893">
        <v>79.874025255882103</v>
      </c>
      <c r="P2893">
        <v>570.47289635530399</v>
      </c>
      <c r="Q2893" t="s">
        <v>28</v>
      </c>
      <c r="R2893" t="s">
        <v>27</v>
      </c>
      <c r="S2893">
        <v>80</v>
      </c>
      <c r="T2893">
        <v>460.49769565854098</v>
      </c>
      <c r="U2893">
        <v>805.87096740244704</v>
      </c>
      <c r="V2893" t="s">
        <v>28</v>
      </c>
      <c r="W2893">
        <v>1343.30554931865</v>
      </c>
      <c r="X2893">
        <v>13433.055493186501</v>
      </c>
      <c r="Y2893" t="s">
        <v>29</v>
      </c>
    </row>
    <row r="2894" spans="1:25" x14ac:dyDescent="0.35">
      <c r="A2894" t="s">
        <v>25</v>
      </c>
      <c r="B2894" s="1">
        <v>39833</v>
      </c>
      <c r="C2894">
        <v>13.5</v>
      </c>
      <c r="D2894">
        <v>50</v>
      </c>
      <c r="E2894">
        <v>228</v>
      </c>
      <c r="F2894">
        <v>6</v>
      </c>
      <c r="G2894">
        <v>0</v>
      </c>
      <c r="H2894">
        <v>86.415647358682406</v>
      </c>
      <c r="I2894">
        <v>39.742233441536101</v>
      </c>
      <c r="J2894">
        <v>421.967393886575</v>
      </c>
      <c r="K2894">
        <v>3.4706143368033602</v>
      </c>
      <c r="L2894">
        <v>64.336035036419304</v>
      </c>
      <c r="M2894">
        <v>11.4588492496075</v>
      </c>
      <c r="N2894">
        <v>2.03820791895465</v>
      </c>
      <c r="O2894">
        <v>25.8172075735236</v>
      </c>
      <c r="P2894">
        <v>194.541133029218</v>
      </c>
      <c r="Q2894" t="s">
        <v>26</v>
      </c>
      <c r="R2894" t="s">
        <v>27</v>
      </c>
      <c r="S2894">
        <v>80</v>
      </c>
      <c r="T2894">
        <v>225.66364754902901</v>
      </c>
      <c r="U2894">
        <v>394.91138321080098</v>
      </c>
      <c r="V2894" t="s">
        <v>26</v>
      </c>
      <c r="W2894">
        <v>781.26016401360403</v>
      </c>
      <c r="X2894">
        <v>7812.6016401360403</v>
      </c>
      <c r="Y2894" t="s">
        <v>30</v>
      </c>
    </row>
    <row r="2895" spans="1:25" x14ac:dyDescent="0.35">
      <c r="A2895" t="s">
        <v>25</v>
      </c>
      <c r="B2895" s="1">
        <v>39834</v>
      </c>
      <c r="C2895">
        <v>19.399999999999999</v>
      </c>
      <c r="D2895">
        <v>41</v>
      </c>
      <c r="E2895">
        <v>305</v>
      </c>
      <c r="F2895">
        <v>18</v>
      </c>
      <c r="G2895">
        <v>0.2</v>
      </c>
      <c r="H2895">
        <v>88.400634966828605</v>
      </c>
      <c r="I2895">
        <v>42.376645391536101</v>
      </c>
      <c r="J2895">
        <v>429.16339388657502</v>
      </c>
      <c r="K2895">
        <v>8.4343286578382894</v>
      </c>
      <c r="L2895">
        <v>67.973592874044002</v>
      </c>
      <c r="M2895">
        <v>23.070107843780502</v>
      </c>
      <c r="N2895">
        <v>7.0334230395382704</v>
      </c>
      <c r="O2895">
        <v>216.08621737764801</v>
      </c>
      <c r="P2895">
        <v>1763.9962704423799</v>
      </c>
      <c r="Q2895" t="s">
        <v>28</v>
      </c>
      <c r="R2895" t="s">
        <v>27</v>
      </c>
      <c r="S2895">
        <v>80</v>
      </c>
      <c r="T2895">
        <v>885.41967014132399</v>
      </c>
      <c r="U2895">
        <v>1549.48442274732</v>
      </c>
      <c r="V2895" t="s">
        <v>28</v>
      </c>
      <c r="W2895">
        <v>2115.9882845391098</v>
      </c>
      <c r="X2895">
        <v>21159.882845391101</v>
      </c>
      <c r="Y2895" t="s">
        <v>29</v>
      </c>
    </row>
    <row r="2896" spans="1:25" x14ac:dyDescent="0.35">
      <c r="A2896" t="s">
        <v>25</v>
      </c>
      <c r="B2896" s="1">
        <v>39835</v>
      </c>
      <c r="C2896">
        <v>24.2</v>
      </c>
      <c r="D2896">
        <v>30</v>
      </c>
      <c r="E2896">
        <v>309</v>
      </c>
      <c r="F2896">
        <v>17</v>
      </c>
      <c r="G2896">
        <v>0</v>
      </c>
      <c r="H2896">
        <v>91.384980107222503</v>
      </c>
      <c r="I2896">
        <v>46.234060491536098</v>
      </c>
      <c r="J2896">
        <v>437.22339388657502</v>
      </c>
      <c r="K2896">
        <v>12.2961804196394</v>
      </c>
      <c r="L2896">
        <v>73.134227102246498</v>
      </c>
      <c r="M2896">
        <v>31.0386172430111</v>
      </c>
      <c r="N2896">
        <v>11.8914849557022</v>
      </c>
      <c r="O2896">
        <v>453.989252272523</v>
      </c>
      <c r="P2896">
        <v>4106.2698337862003</v>
      </c>
      <c r="Q2896" t="s">
        <v>30</v>
      </c>
      <c r="R2896" t="s">
        <v>27</v>
      </c>
      <c r="S2896">
        <v>80</v>
      </c>
      <c r="T2896">
        <v>1508.6435144018401</v>
      </c>
      <c r="U2896">
        <v>2640.1261502032198</v>
      </c>
      <c r="V2896" t="s">
        <v>32</v>
      </c>
      <c r="W2896">
        <v>2928.48452422945</v>
      </c>
      <c r="X2896">
        <v>29284.845242294501</v>
      </c>
      <c r="Y2896" t="s">
        <v>29</v>
      </c>
    </row>
    <row r="2897" spans="1:25" x14ac:dyDescent="0.35">
      <c r="A2897" t="s">
        <v>25</v>
      </c>
      <c r="B2897" s="1">
        <v>39836</v>
      </c>
      <c r="C2897">
        <v>25.9</v>
      </c>
      <c r="D2897">
        <v>20</v>
      </c>
      <c r="E2897">
        <v>304</v>
      </c>
      <c r="F2897">
        <v>29</v>
      </c>
      <c r="G2897">
        <v>0</v>
      </c>
      <c r="H2897">
        <v>94.079264056131294</v>
      </c>
      <c r="I2897">
        <v>50.938756491536097</v>
      </c>
      <c r="J2897">
        <v>445.58939388657501</v>
      </c>
      <c r="K2897">
        <v>32.865060554545899</v>
      </c>
      <c r="L2897">
        <v>79.233137157047295</v>
      </c>
      <c r="M2897">
        <v>60.446461462391198</v>
      </c>
      <c r="N2897">
        <v>38.689700315630397</v>
      </c>
      <c r="O2897">
        <v>1495.2851573349101</v>
      </c>
      <c r="P2897">
        <v>15049.5374758739</v>
      </c>
      <c r="Q2897" t="s">
        <v>29</v>
      </c>
      <c r="R2897" t="s">
        <v>27</v>
      </c>
      <c r="S2897">
        <v>80</v>
      </c>
      <c r="T2897">
        <v>4712.4312016814101</v>
      </c>
      <c r="U2897">
        <v>8246.7546029424702</v>
      </c>
      <c r="V2897" t="s">
        <v>30</v>
      </c>
      <c r="W2897">
        <v>4646.6991425945798</v>
      </c>
      <c r="X2897">
        <v>46466.991425945802</v>
      </c>
      <c r="Y2897" t="s">
        <v>29</v>
      </c>
    </row>
    <row r="2898" spans="1:25" x14ac:dyDescent="0.35">
      <c r="A2898" t="s">
        <v>25</v>
      </c>
      <c r="B2898" s="1">
        <v>39837</v>
      </c>
      <c r="C2898">
        <v>27.8</v>
      </c>
      <c r="D2898">
        <v>25</v>
      </c>
      <c r="E2898">
        <v>351</v>
      </c>
      <c r="F2898">
        <v>6</v>
      </c>
      <c r="G2898">
        <v>0</v>
      </c>
      <c r="H2898">
        <v>94.079262561790102</v>
      </c>
      <c r="I2898">
        <v>55.659788241536098</v>
      </c>
      <c r="J2898">
        <v>454.29739388657498</v>
      </c>
      <c r="K2898">
        <v>10.3133574743607</v>
      </c>
      <c r="L2898">
        <v>85.217728007110793</v>
      </c>
      <c r="M2898">
        <v>29.7442621510097</v>
      </c>
      <c r="N2898">
        <v>11.0278936238994</v>
      </c>
      <c r="O2898">
        <v>335.19633935184402</v>
      </c>
      <c r="P2898">
        <v>3698.8906786945699</v>
      </c>
      <c r="Q2898" t="s">
        <v>32</v>
      </c>
      <c r="R2898" t="s">
        <v>27</v>
      </c>
      <c r="S2898">
        <v>80</v>
      </c>
      <c r="T2898">
        <v>1182.2000559016201</v>
      </c>
      <c r="U2898">
        <v>2068.8500978278398</v>
      </c>
      <c r="V2898" t="s">
        <v>32</v>
      </c>
      <c r="W2898">
        <v>2539.5522102036002</v>
      </c>
      <c r="X2898">
        <v>25395.522102036</v>
      </c>
      <c r="Y2898" t="s">
        <v>29</v>
      </c>
    </row>
    <row r="2899" spans="1:25" x14ac:dyDescent="0.35">
      <c r="A2899" t="s">
        <v>25</v>
      </c>
      <c r="B2899" s="1">
        <v>39838</v>
      </c>
      <c r="C2899">
        <v>22</v>
      </c>
      <c r="D2899">
        <v>31</v>
      </c>
      <c r="E2899">
        <v>316</v>
      </c>
      <c r="F2899">
        <v>27</v>
      </c>
      <c r="G2899">
        <v>0</v>
      </c>
      <c r="H2899">
        <v>92.953475993583297</v>
      </c>
      <c r="I2899">
        <v>59.1314618315361</v>
      </c>
      <c r="J2899">
        <v>461.96139388657502</v>
      </c>
      <c r="K2899">
        <v>25.399210643094602</v>
      </c>
      <c r="L2899">
        <v>89.592975808612294</v>
      </c>
      <c r="M2899">
        <v>54.547446619237</v>
      </c>
      <c r="N2899">
        <v>32.259649016853601</v>
      </c>
      <c r="O2899">
        <v>1248.1866971192901</v>
      </c>
      <c r="P2899">
        <v>14631.2985675087</v>
      </c>
      <c r="Q2899" t="s">
        <v>29</v>
      </c>
      <c r="R2899" t="s">
        <v>27</v>
      </c>
      <c r="S2899">
        <v>80</v>
      </c>
      <c r="T2899">
        <v>3658.8176812957699</v>
      </c>
      <c r="U2899">
        <v>6402.9309422675897</v>
      </c>
      <c r="V2899" t="s">
        <v>30</v>
      </c>
      <c r="W2899">
        <v>4349.5530928295402</v>
      </c>
      <c r="X2899">
        <v>43495.530928295397</v>
      </c>
      <c r="Y2899" t="s">
        <v>29</v>
      </c>
    </row>
    <row r="2900" spans="1:25" x14ac:dyDescent="0.35">
      <c r="A2900" t="s">
        <v>25</v>
      </c>
      <c r="B2900" s="1">
        <v>39839</v>
      </c>
      <c r="C2900">
        <v>23.3</v>
      </c>
      <c r="D2900">
        <v>39</v>
      </c>
      <c r="E2900">
        <v>82</v>
      </c>
      <c r="F2900">
        <v>6</v>
      </c>
      <c r="G2900">
        <v>0</v>
      </c>
      <c r="H2900">
        <v>91.821296569688599</v>
      </c>
      <c r="I2900">
        <v>62.373345871536102</v>
      </c>
      <c r="J2900">
        <v>469.85939388657499</v>
      </c>
      <c r="K2900">
        <v>7.5151956904958199</v>
      </c>
      <c r="L2900">
        <v>93.662644972310503</v>
      </c>
      <c r="M2900">
        <v>25.103081940602198</v>
      </c>
      <c r="N2900">
        <v>8.1674365895343097</v>
      </c>
      <c r="O2900">
        <v>176.477698695611</v>
      </c>
      <c r="P2900">
        <v>2178.1741813097801</v>
      </c>
      <c r="Q2900" t="s">
        <v>32</v>
      </c>
      <c r="R2900" t="s">
        <v>27</v>
      </c>
      <c r="S2900">
        <v>80</v>
      </c>
      <c r="T2900">
        <v>746.93962369328199</v>
      </c>
      <c r="U2900">
        <v>1307.1443414632399</v>
      </c>
      <c r="V2900" t="s">
        <v>28</v>
      </c>
      <c r="W2900">
        <v>1889.5071004428401</v>
      </c>
      <c r="X2900">
        <v>18895.071004428399</v>
      </c>
      <c r="Y2900" t="s">
        <v>29</v>
      </c>
    </row>
    <row r="2901" spans="1:25" x14ac:dyDescent="0.35">
      <c r="A2901" t="s">
        <v>25</v>
      </c>
      <c r="B2901" s="1">
        <v>39840</v>
      </c>
      <c r="C2901">
        <v>11.1</v>
      </c>
      <c r="D2901">
        <v>57</v>
      </c>
      <c r="E2901">
        <v>214</v>
      </c>
      <c r="F2901">
        <v>30</v>
      </c>
      <c r="G2901">
        <v>0.2</v>
      </c>
      <c r="H2901">
        <v>87.5688716601436</v>
      </c>
      <c r="I2901">
        <v>63.515977131536097</v>
      </c>
      <c r="J2901">
        <v>475.56139388657499</v>
      </c>
      <c r="K2901">
        <v>13.7052589635581</v>
      </c>
      <c r="L2901">
        <v>95.233492452754604</v>
      </c>
      <c r="M2901">
        <v>37.921539180078398</v>
      </c>
      <c r="N2901">
        <v>16.9510672505107</v>
      </c>
      <c r="O2901">
        <v>566.03295522239898</v>
      </c>
      <c r="P2901">
        <v>7118.9653330440597</v>
      </c>
      <c r="Q2901" t="s">
        <v>30</v>
      </c>
      <c r="R2901" t="s">
        <v>27</v>
      </c>
      <c r="S2901">
        <v>80</v>
      </c>
      <c r="T2901">
        <v>1745.2426513897201</v>
      </c>
      <c r="U2901">
        <v>3054.17463993201</v>
      </c>
      <c r="V2901" t="s">
        <v>32</v>
      </c>
      <c r="W2901">
        <v>3170.27259255031</v>
      </c>
      <c r="X2901">
        <v>31702.725925503099</v>
      </c>
      <c r="Y2901" t="s">
        <v>29</v>
      </c>
    </row>
    <row r="2902" spans="1:25" x14ac:dyDescent="0.35">
      <c r="A2902" t="s">
        <v>25</v>
      </c>
      <c r="B2902" s="1">
        <v>39841</v>
      </c>
      <c r="C2902">
        <v>17</v>
      </c>
      <c r="D2902">
        <v>34</v>
      </c>
      <c r="E2902">
        <v>185</v>
      </c>
      <c r="F2902">
        <v>7</v>
      </c>
      <c r="G2902">
        <v>0</v>
      </c>
      <c r="H2902">
        <v>89.200251638251999</v>
      </c>
      <c r="I2902">
        <v>66.117935391536093</v>
      </c>
      <c r="J2902">
        <v>482.325393886575</v>
      </c>
      <c r="K2902">
        <v>5.43495262681129</v>
      </c>
      <c r="L2902">
        <v>98.484752751504104</v>
      </c>
      <c r="M2902">
        <v>20.465204430007699</v>
      </c>
      <c r="N2902">
        <v>5.6894119214820202</v>
      </c>
      <c r="O2902">
        <v>84.349936975158499</v>
      </c>
      <c r="P2902">
        <v>1101.02158006985</v>
      </c>
      <c r="Q2902" t="s">
        <v>28</v>
      </c>
      <c r="R2902" t="s">
        <v>27</v>
      </c>
      <c r="S2902">
        <v>80</v>
      </c>
      <c r="T2902">
        <v>456.96483440760898</v>
      </c>
      <c r="U2902">
        <v>799.68846021331603</v>
      </c>
      <c r="V2902" t="s">
        <v>28</v>
      </c>
      <c r="W2902">
        <v>1335.7622617168699</v>
      </c>
      <c r="X2902">
        <v>13357.622617168699</v>
      </c>
      <c r="Y2902" t="s">
        <v>29</v>
      </c>
    </row>
    <row r="2903" spans="1:25" x14ac:dyDescent="0.35">
      <c r="A2903" t="s">
        <v>25</v>
      </c>
      <c r="B2903" s="1">
        <v>39842</v>
      </c>
      <c r="C2903">
        <v>20</v>
      </c>
      <c r="D2903">
        <v>27</v>
      </c>
      <c r="E2903">
        <v>295</v>
      </c>
      <c r="F2903">
        <v>13</v>
      </c>
      <c r="G2903">
        <v>0</v>
      </c>
      <c r="H2903">
        <v>91.2829495897561</v>
      </c>
      <c r="I2903">
        <v>69.472862821536097</v>
      </c>
      <c r="J2903">
        <v>489.62939388657497</v>
      </c>
      <c r="K2903">
        <v>9.9067564941499899</v>
      </c>
      <c r="L2903">
        <v>102.564038472261</v>
      </c>
      <c r="M2903">
        <v>31.671768387715399</v>
      </c>
      <c r="N2903">
        <v>12.324204545136</v>
      </c>
      <c r="O2903">
        <v>316.86515022205703</v>
      </c>
      <c r="P2903">
        <v>4319.6343399018697</v>
      </c>
      <c r="Q2903" t="s">
        <v>30</v>
      </c>
      <c r="R2903" t="s">
        <v>27</v>
      </c>
      <c r="S2903">
        <v>80</v>
      </c>
      <c r="T2903">
        <v>1116.7053573763101</v>
      </c>
      <c r="U2903">
        <v>1954.23437540854</v>
      </c>
      <c r="V2903" t="s">
        <v>28</v>
      </c>
      <c r="W2903">
        <v>2452.4696532080902</v>
      </c>
      <c r="X2903">
        <v>24524.696532080899</v>
      </c>
      <c r="Y2903" t="s">
        <v>29</v>
      </c>
    </row>
    <row r="2904" spans="1:25" x14ac:dyDescent="0.35">
      <c r="A2904" t="s">
        <v>25</v>
      </c>
      <c r="B2904" s="1">
        <v>39843</v>
      </c>
      <c r="C2904">
        <v>18.2</v>
      </c>
      <c r="D2904">
        <v>58</v>
      </c>
      <c r="E2904">
        <v>237</v>
      </c>
      <c r="F2904">
        <v>4</v>
      </c>
      <c r="G2904">
        <v>0</v>
      </c>
      <c r="H2904">
        <v>88.416603536994799</v>
      </c>
      <c r="I2904">
        <v>71.238430681536101</v>
      </c>
      <c r="J2904">
        <v>496.60939388657499</v>
      </c>
      <c r="K2904">
        <v>4.1751167707514298</v>
      </c>
      <c r="L2904">
        <v>104.868495734088</v>
      </c>
      <c r="M2904">
        <v>17.415739288567298</v>
      </c>
      <c r="N2904">
        <v>4.2759842131971597</v>
      </c>
      <c r="O2904">
        <v>44.3566975317881</v>
      </c>
      <c r="P2904">
        <v>618.80765701501502</v>
      </c>
      <c r="Q2904" t="s">
        <v>28</v>
      </c>
      <c r="R2904" t="s">
        <v>27</v>
      </c>
      <c r="S2904">
        <v>80</v>
      </c>
      <c r="T2904">
        <v>302.69693906564902</v>
      </c>
      <c r="U2904">
        <v>529.719643364886</v>
      </c>
      <c r="V2904" t="s">
        <v>28</v>
      </c>
      <c r="W2904">
        <v>981.07103742460902</v>
      </c>
      <c r="X2904">
        <v>9810.7103742460895</v>
      </c>
      <c r="Y2904" t="s">
        <v>30</v>
      </c>
    </row>
    <row r="2905" spans="1:25" x14ac:dyDescent="0.35">
      <c r="A2905" t="s">
        <v>25</v>
      </c>
      <c r="B2905" s="1">
        <v>39844</v>
      </c>
      <c r="C2905">
        <v>26.3</v>
      </c>
      <c r="D2905">
        <v>39</v>
      </c>
      <c r="E2905">
        <v>274</v>
      </c>
      <c r="F2905">
        <v>12</v>
      </c>
      <c r="G2905">
        <v>0</v>
      </c>
      <c r="H2905">
        <v>90.118986794959994</v>
      </c>
      <c r="I2905">
        <v>74.878907021536193</v>
      </c>
      <c r="J2905">
        <v>505.04739388657498</v>
      </c>
      <c r="K2905">
        <v>7.9773407597047097</v>
      </c>
      <c r="L2905">
        <v>109.260205111909</v>
      </c>
      <c r="M2905">
        <v>28.151018718951502</v>
      </c>
      <c r="N2905">
        <v>10.0039955202518</v>
      </c>
      <c r="O2905">
        <v>204.275175341238</v>
      </c>
      <c r="P2905">
        <v>2969.9788493768101</v>
      </c>
      <c r="Q2905" t="s">
        <v>32</v>
      </c>
      <c r="R2905" t="s">
        <v>27</v>
      </c>
      <c r="S2905">
        <v>80</v>
      </c>
      <c r="T2905">
        <v>815.91381924868597</v>
      </c>
      <c r="U2905">
        <v>1427.8491836851999</v>
      </c>
      <c r="V2905" t="s">
        <v>28</v>
      </c>
      <c r="W2905">
        <v>2004.9175107685301</v>
      </c>
      <c r="X2905">
        <v>20049.1751076853</v>
      </c>
      <c r="Y2905" t="s">
        <v>29</v>
      </c>
    </row>
    <row r="2906" spans="1:25" x14ac:dyDescent="0.35">
      <c r="A2906" t="s">
        <v>25</v>
      </c>
      <c r="B2906" s="1">
        <v>39845</v>
      </c>
      <c r="C2906">
        <v>15.2</v>
      </c>
      <c r="D2906">
        <v>59</v>
      </c>
      <c r="E2906">
        <v>210</v>
      </c>
      <c r="F2906">
        <v>36</v>
      </c>
      <c r="G2906">
        <v>1</v>
      </c>
      <c r="H2906">
        <v>83.459668824244702</v>
      </c>
      <c r="I2906">
        <v>76.207955231536104</v>
      </c>
      <c r="J2906">
        <v>510.78739388657499</v>
      </c>
      <c r="K2906">
        <v>10.501791661467999</v>
      </c>
      <c r="L2906">
        <v>111.01000616178</v>
      </c>
      <c r="M2906">
        <v>34.105653529771303</v>
      </c>
      <c r="N2906">
        <v>14.0498468195934</v>
      </c>
      <c r="O2906">
        <v>357.789182595851</v>
      </c>
      <c r="P2906">
        <v>5283.4170839890303</v>
      </c>
      <c r="Q2906" t="s">
        <v>30</v>
      </c>
      <c r="R2906" t="s">
        <v>27</v>
      </c>
      <c r="S2906">
        <v>90</v>
      </c>
      <c r="T2906">
        <v>1617.00078714861</v>
      </c>
      <c r="U2906">
        <v>2829.7513775100601</v>
      </c>
      <c r="V2906" t="s">
        <v>32</v>
      </c>
      <c r="W2906">
        <v>2579.0534634197602</v>
      </c>
      <c r="X2906">
        <v>25790.5346341976</v>
      </c>
      <c r="Y2906" t="s">
        <v>29</v>
      </c>
    </row>
    <row r="2907" spans="1:25" x14ac:dyDescent="0.35">
      <c r="A2907" t="s">
        <v>25</v>
      </c>
      <c r="B2907" s="1">
        <v>39846</v>
      </c>
      <c r="C2907">
        <v>11.8</v>
      </c>
      <c r="D2907">
        <v>49</v>
      </c>
      <c r="E2907">
        <v>204</v>
      </c>
      <c r="F2907">
        <v>9</v>
      </c>
      <c r="G2907">
        <v>0</v>
      </c>
      <c r="H2907">
        <v>85.214486852002807</v>
      </c>
      <c r="I2907">
        <v>77.516320961536195</v>
      </c>
      <c r="J2907">
        <v>515.91539388657498</v>
      </c>
      <c r="K2907">
        <v>3.4124642676092298</v>
      </c>
      <c r="L2907">
        <v>112.699772019869</v>
      </c>
      <c r="M2907">
        <v>15.5068540063704</v>
      </c>
      <c r="N2907">
        <v>3.4817360940106701</v>
      </c>
      <c r="O2907">
        <v>26.613800074917201</v>
      </c>
      <c r="P2907">
        <v>398.75815711870399</v>
      </c>
      <c r="Q2907" t="s">
        <v>26</v>
      </c>
      <c r="R2907" t="s">
        <v>27</v>
      </c>
      <c r="S2907">
        <v>90</v>
      </c>
      <c r="T2907">
        <v>292.861012896266</v>
      </c>
      <c r="U2907">
        <v>512.50677256846598</v>
      </c>
      <c r="V2907" t="s">
        <v>28</v>
      </c>
      <c r="W2907">
        <v>764.84592217418503</v>
      </c>
      <c r="X2907">
        <v>7648.4592217418503</v>
      </c>
      <c r="Y2907" t="s">
        <v>30</v>
      </c>
    </row>
    <row r="2908" spans="1:25" x14ac:dyDescent="0.35">
      <c r="A2908" t="s">
        <v>25</v>
      </c>
      <c r="B2908" s="1">
        <v>39847</v>
      </c>
      <c r="C2908">
        <v>14.6</v>
      </c>
      <c r="D2908">
        <v>58</v>
      </c>
      <c r="E2908">
        <v>169</v>
      </c>
      <c r="F2908">
        <v>5</v>
      </c>
      <c r="G2908">
        <v>0</v>
      </c>
      <c r="H2908">
        <v>85.2144854439168</v>
      </c>
      <c r="I2908">
        <v>78.827669741536198</v>
      </c>
      <c r="J2908">
        <v>521.54739388657504</v>
      </c>
      <c r="K2908">
        <v>2.7895338270485999</v>
      </c>
      <c r="L2908">
        <v>114.42086791991601</v>
      </c>
      <c r="M2908">
        <v>13.370697592731901</v>
      </c>
      <c r="N2908">
        <v>2.67831467915321</v>
      </c>
      <c r="O2908">
        <v>15.641107454082199</v>
      </c>
      <c r="P2908">
        <v>237.741211417698</v>
      </c>
      <c r="Q2908" t="s">
        <v>26</v>
      </c>
      <c r="R2908" t="s">
        <v>27</v>
      </c>
      <c r="S2908">
        <v>90</v>
      </c>
      <c r="T2908">
        <v>211.71537933750199</v>
      </c>
      <c r="U2908">
        <v>370.50191384062799</v>
      </c>
      <c r="V2908" t="s">
        <v>26</v>
      </c>
      <c r="W2908">
        <v>590.89785138313096</v>
      </c>
      <c r="X2908">
        <v>5908.97851383131</v>
      </c>
      <c r="Y2908" t="s">
        <v>30</v>
      </c>
    </row>
    <row r="2909" spans="1:25" x14ac:dyDescent="0.35">
      <c r="A2909" t="s">
        <v>25</v>
      </c>
      <c r="B2909" s="1">
        <v>39848</v>
      </c>
      <c r="C2909">
        <v>17.399999999999999</v>
      </c>
      <c r="D2909">
        <v>48</v>
      </c>
      <c r="E2909">
        <v>170</v>
      </c>
      <c r="F2909">
        <v>7</v>
      </c>
      <c r="G2909">
        <v>0</v>
      </c>
      <c r="H2909">
        <v>86.66249372243</v>
      </c>
      <c r="I2909">
        <v>80.740799141536201</v>
      </c>
      <c r="J2909">
        <v>527.683393886575</v>
      </c>
      <c r="K2909">
        <v>3.77980543177675</v>
      </c>
      <c r="L2909">
        <v>116.80195203272601</v>
      </c>
      <c r="M2909">
        <v>17.033149549673102</v>
      </c>
      <c r="N2909">
        <v>4.1111278448123496</v>
      </c>
      <c r="O2909">
        <v>34.801138596675798</v>
      </c>
      <c r="P2909">
        <v>539.18732356308203</v>
      </c>
      <c r="Q2909" t="s">
        <v>28</v>
      </c>
      <c r="R2909" t="s">
        <v>27</v>
      </c>
      <c r="S2909">
        <v>90</v>
      </c>
      <c r="T2909">
        <v>344.74439739213699</v>
      </c>
      <c r="U2909">
        <v>603.30269543623899</v>
      </c>
      <c r="V2909" t="s">
        <v>28</v>
      </c>
      <c r="W2909">
        <v>868.81332745395696</v>
      </c>
      <c r="X2909">
        <v>8688.1332745395703</v>
      </c>
      <c r="Y2909" t="s">
        <v>30</v>
      </c>
    </row>
    <row r="2910" spans="1:25" x14ac:dyDescent="0.35">
      <c r="A2910" t="s">
        <v>25</v>
      </c>
      <c r="B2910" s="1">
        <v>39849</v>
      </c>
      <c r="C2910">
        <v>19.3</v>
      </c>
      <c r="D2910">
        <v>48</v>
      </c>
      <c r="E2910">
        <v>98</v>
      </c>
      <c r="F2910">
        <v>6</v>
      </c>
      <c r="G2910">
        <v>0</v>
      </c>
      <c r="H2910">
        <v>87.325841654375296</v>
      </c>
      <c r="I2910">
        <v>82.850412101536193</v>
      </c>
      <c r="J2910">
        <v>534.16139388657496</v>
      </c>
      <c r="K2910">
        <v>3.9499055375246899</v>
      </c>
      <c r="L2910">
        <v>119.40170619662599</v>
      </c>
      <c r="M2910">
        <v>17.7754911858848</v>
      </c>
      <c r="N2910">
        <v>4.4335657586616799</v>
      </c>
      <c r="O2910">
        <v>39.033704324249797</v>
      </c>
      <c r="P2910">
        <v>616.963234666169</v>
      </c>
      <c r="Q2910" t="s">
        <v>28</v>
      </c>
      <c r="R2910" t="s">
        <v>27</v>
      </c>
      <c r="S2910">
        <v>90</v>
      </c>
      <c r="T2910">
        <v>369.69907349796102</v>
      </c>
      <c r="U2910">
        <v>646.97337862143195</v>
      </c>
      <c r="V2910" t="s">
        <v>28</v>
      </c>
      <c r="W2910">
        <v>917.10246038305399</v>
      </c>
      <c r="X2910">
        <v>9171.0246038305395</v>
      </c>
      <c r="Y2910" t="s">
        <v>30</v>
      </c>
    </row>
    <row r="2911" spans="1:25" x14ac:dyDescent="0.35">
      <c r="A2911" t="s">
        <v>25</v>
      </c>
      <c r="B2911" s="1">
        <v>39850</v>
      </c>
      <c r="C2911">
        <v>22.9</v>
      </c>
      <c r="D2911">
        <v>33</v>
      </c>
      <c r="E2911">
        <v>306</v>
      </c>
      <c r="F2911">
        <v>18</v>
      </c>
      <c r="G2911">
        <v>0</v>
      </c>
      <c r="H2911">
        <v>90.4767711987963</v>
      </c>
      <c r="I2911">
        <v>86.048241701536199</v>
      </c>
      <c r="J2911">
        <v>541.28739388657505</v>
      </c>
      <c r="K2911">
        <v>11.360648531518001</v>
      </c>
      <c r="L2911">
        <v>123.152659976238</v>
      </c>
      <c r="M2911">
        <v>37.449365798338498</v>
      </c>
      <c r="N2911">
        <v>16.579277902170801</v>
      </c>
      <c r="O2911">
        <v>418.82483106712698</v>
      </c>
      <c r="P2911">
        <v>6802.6061305945796</v>
      </c>
      <c r="Q2911" t="s">
        <v>30</v>
      </c>
      <c r="R2911" t="s">
        <v>27</v>
      </c>
      <c r="S2911">
        <v>90</v>
      </c>
      <c r="T2911">
        <v>1804.50035025035</v>
      </c>
      <c r="U2911">
        <v>3157.87561293811</v>
      </c>
      <c r="V2911" t="s">
        <v>32</v>
      </c>
      <c r="W2911">
        <v>2752.2822666009702</v>
      </c>
      <c r="X2911">
        <v>27522.822666009699</v>
      </c>
      <c r="Y2911" t="s">
        <v>29</v>
      </c>
    </row>
    <row r="2912" spans="1:25" x14ac:dyDescent="0.35">
      <c r="A2912" t="s">
        <v>25</v>
      </c>
      <c r="B2912" s="1">
        <v>39851</v>
      </c>
      <c r="C2912">
        <v>13.9</v>
      </c>
      <c r="D2912">
        <v>67</v>
      </c>
      <c r="E2912">
        <v>112</v>
      </c>
      <c r="F2912">
        <v>24</v>
      </c>
      <c r="G2912">
        <v>0</v>
      </c>
      <c r="H2912">
        <v>86.114609388666594</v>
      </c>
      <c r="I2912">
        <v>87.032648201536205</v>
      </c>
      <c r="J2912">
        <v>546.79339388657502</v>
      </c>
      <c r="K2912">
        <v>8.2391089201685794</v>
      </c>
      <c r="L2912">
        <v>124.517092246941</v>
      </c>
      <c r="M2912">
        <v>30.384991039808799</v>
      </c>
      <c r="N2912">
        <v>11.451846901761</v>
      </c>
      <c r="O2912">
        <v>221.583942897089</v>
      </c>
      <c r="P2912">
        <v>3633.2078703084298</v>
      </c>
      <c r="Q2912" t="s">
        <v>32</v>
      </c>
      <c r="R2912" t="s">
        <v>27</v>
      </c>
      <c r="S2912">
        <v>90</v>
      </c>
      <c r="T2912">
        <v>1140.7703797515901</v>
      </c>
      <c r="U2912">
        <v>1996.3481645652801</v>
      </c>
      <c r="V2912" t="s">
        <v>28</v>
      </c>
      <c r="W2912">
        <v>2068.91722196406</v>
      </c>
      <c r="X2912">
        <v>20689.172219640601</v>
      </c>
      <c r="Y2912" t="s">
        <v>29</v>
      </c>
    </row>
    <row r="2913" spans="1:25" x14ac:dyDescent="0.35">
      <c r="A2913" t="s">
        <v>25</v>
      </c>
      <c r="B2913" s="1">
        <v>39852</v>
      </c>
      <c r="C2913">
        <v>28.7</v>
      </c>
      <c r="D2913">
        <v>29</v>
      </c>
      <c r="E2913">
        <v>311</v>
      </c>
      <c r="F2913">
        <v>26</v>
      </c>
      <c r="G2913">
        <v>0</v>
      </c>
      <c r="H2913">
        <v>92.336339577523603</v>
      </c>
      <c r="I2913">
        <v>91.240339661536197</v>
      </c>
      <c r="J2913">
        <v>554.96339388657498</v>
      </c>
      <c r="K2913">
        <v>22.143388509997401</v>
      </c>
      <c r="L2913">
        <v>129.325400841516</v>
      </c>
      <c r="M2913">
        <v>58.118273775722102</v>
      </c>
      <c r="N2913">
        <v>36.091289105541101</v>
      </c>
      <c r="O2913">
        <v>1129.9594101545299</v>
      </c>
      <c r="P2913">
        <v>19121.989034510501</v>
      </c>
      <c r="Q2913" t="s">
        <v>29</v>
      </c>
      <c r="R2913" t="s">
        <v>27</v>
      </c>
      <c r="S2913">
        <v>90</v>
      </c>
      <c r="T2913">
        <v>4200.4857327093396</v>
      </c>
      <c r="U2913">
        <v>7350.8500322413402</v>
      </c>
      <c r="V2913" t="s">
        <v>30</v>
      </c>
      <c r="W2913">
        <v>4136.3436886067802</v>
      </c>
      <c r="X2913">
        <v>41363.436886067801</v>
      </c>
      <c r="Y2913" t="s">
        <v>29</v>
      </c>
    </row>
    <row r="2914" spans="1:25" x14ac:dyDescent="0.35">
      <c r="A2914" t="s">
        <v>25</v>
      </c>
      <c r="B2914" s="1">
        <v>39853</v>
      </c>
      <c r="C2914">
        <v>25.2</v>
      </c>
      <c r="D2914">
        <v>32</v>
      </c>
      <c r="E2914">
        <v>311</v>
      </c>
      <c r="F2914">
        <v>22</v>
      </c>
      <c r="G2914">
        <v>0</v>
      </c>
      <c r="H2914">
        <v>92.336338100141205</v>
      </c>
      <c r="I2914">
        <v>94.796930741536201</v>
      </c>
      <c r="J2914">
        <v>562.50339388657403</v>
      </c>
      <c r="K2914">
        <v>18.101209448951298</v>
      </c>
      <c r="L2914">
        <v>133.39307238007899</v>
      </c>
      <c r="M2914">
        <v>51.828894971844903</v>
      </c>
      <c r="N2914">
        <v>29.4687188000334</v>
      </c>
      <c r="O2914">
        <v>887.27009731280395</v>
      </c>
      <c r="P2914">
        <v>15390.9497982803</v>
      </c>
      <c r="Q2914" t="s">
        <v>29</v>
      </c>
      <c r="R2914" t="s">
        <v>27</v>
      </c>
      <c r="S2914">
        <v>90</v>
      </c>
      <c r="T2914">
        <v>3316.14705287073</v>
      </c>
      <c r="U2914">
        <v>5803.2573425237697</v>
      </c>
      <c r="V2914" t="s">
        <v>30</v>
      </c>
      <c r="W2914">
        <v>3763.2180962235402</v>
      </c>
      <c r="X2914">
        <v>37632.180962235398</v>
      </c>
      <c r="Y2914" t="s">
        <v>29</v>
      </c>
    </row>
    <row r="2915" spans="1:25" x14ac:dyDescent="0.35">
      <c r="A2915" t="s">
        <v>25</v>
      </c>
      <c r="B2915" s="1">
        <v>39854</v>
      </c>
      <c r="C2915">
        <v>9.4</v>
      </c>
      <c r="D2915">
        <v>92</v>
      </c>
      <c r="E2915">
        <v>134</v>
      </c>
      <c r="F2915">
        <v>11</v>
      </c>
      <c r="G2915">
        <v>5.2</v>
      </c>
      <c r="H2915">
        <v>41.036129002251997</v>
      </c>
      <c r="I2915">
        <v>59.270046522641998</v>
      </c>
      <c r="J2915">
        <v>543.45071619305099</v>
      </c>
      <c r="K2915">
        <v>7.3086692258490904E-2</v>
      </c>
      <c r="L2915">
        <v>93.143858190233999</v>
      </c>
      <c r="M2915">
        <v>0.19359407592622299</v>
      </c>
      <c r="N2915">
        <v>1.4871947940793199E-3</v>
      </c>
      <c r="O2915">
        <v>3.7877547791105099E-4</v>
      </c>
      <c r="P2915">
        <v>4.6454670608337698E-3</v>
      </c>
      <c r="Q2915" t="s">
        <v>31</v>
      </c>
      <c r="R2915" t="s">
        <v>27</v>
      </c>
      <c r="S2915">
        <v>90</v>
      </c>
      <c r="T2915">
        <v>0.46954578432887301</v>
      </c>
      <c r="U2915">
        <v>0.82170512257552797</v>
      </c>
      <c r="V2915" t="s">
        <v>31</v>
      </c>
      <c r="W2915">
        <v>3.05733781054809</v>
      </c>
      <c r="X2915">
        <v>0</v>
      </c>
      <c r="Y2915" t="s">
        <v>31</v>
      </c>
    </row>
    <row r="2916" spans="1:25" x14ac:dyDescent="0.35">
      <c r="A2916" t="s">
        <v>25</v>
      </c>
      <c r="B2916" s="1">
        <v>39855</v>
      </c>
      <c r="C2916">
        <v>14.2</v>
      </c>
      <c r="D2916">
        <v>60</v>
      </c>
      <c r="E2916">
        <v>183</v>
      </c>
      <c r="F2916">
        <v>7</v>
      </c>
      <c r="G2916">
        <v>0</v>
      </c>
      <c r="H2916">
        <v>64.118383787418395</v>
      </c>
      <c r="I2916">
        <v>60.487130922642002</v>
      </c>
      <c r="J2916">
        <v>549.01071619305105</v>
      </c>
      <c r="K2916">
        <v>0.72293783610657703</v>
      </c>
      <c r="L2916">
        <v>94.849269932164205</v>
      </c>
      <c r="M2916">
        <v>3.36904557727091</v>
      </c>
      <c r="N2916">
        <v>0.23348344505820801</v>
      </c>
      <c r="O2916">
        <v>0.33995205473632101</v>
      </c>
      <c r="P2916">
        <v>4.2561529230523396</v>
      </c>
      <c r="Q2916" t="s">
        <v>31</v>
      </c>
      <c r="R2916" t="s">
        <v>27</v>
      </c>
      <c r="S2916">
        <v>90</v>
      </c>
      <c r="T2916">
        <v>22.659362870558699</v>
      </c>
      <c r="U2916">
        <v>39.653885023477699</v>
      </c>
      <c r="V2916" t="s">
        <v>26</v>
      </c>
      <c r="W2916">
        <v>90.617233119717596</v>
      </c>
      <c r="X2916">
        <v>906.17233119717605</v>
      </c>
      <c r="Y2916" t="s">
        <v>28</v>
      </c>
    </row>
    <row r="2917" spans="1:25" x14ac:dyDescent="0.35">
      <c r="A2917" t="s">
        <v>25</v>
      </c>
      <c r="B2917" s="1">
        <v>39856</v>
      </c>
      <c r="C2917">
        <v>9.1999999999999993</v>
      </c>
      <c r="D2917">
        <v>88</v>
      </c>
      <c r="E2917">
        <v>132</v>
      </c>
      <c r="F2917">
        <v>15</v>
      </c>
      <c r="G2917">
        <v>15.2</v>
      </c>
      <c r="H2917">
        <v>26.7716662271853</v>
      </c>
      <c r="I2917">
        <v>27.457793808044102</v>
      </c>
      <c r="J2917">
        <v>474.03459780273403</v>
      </c>
      <c r="K2917">
        <v>2.8540492071562401E-3</v>
      </c>
      <c r="L2917">
        <v>47.969212996506499</v>
      </c>
      <c r="M2917">
        <v>4.66279950288095E-3</v>
      </c>
      <c r="N2917" s="2">
        <v>2.0327016349599499E-6</v>
      </c>
      <c r="O2917" s="2">
        <v>2.0319761953650499E-8</v>
      </c>
      <c r="P2917" s="2">
        <v>9.5955643886325394E-8</v>
      </c>
      <c r="Q2917" t="s">
        <v>31</v>
      </c>
      <c r="R2917" t="s">
        <v>27</v>
      </c>
      <c r="S2917">
        <v>90</v>
      </c>
      <c r="T2917">
        <v>1.89821116223221E-3</v>
      </c>
      <c r="U2917">
        <v>3.3218695339063699E-3</v>
      </c>
      <c r="V2917" t="s">
        <v>31</v>
      </c>
      <c r="W2917">
        <v>2.3717249786066399E-2</v>
      </c>
      <c r="X2917">
        <v>0</v>
      </c>
      <c r="Y2917" t="s">
        <v>31</v>
      </c>
    </row>
    <row r="2918" spans="1:25" x14ac:dyDescent="0.35">
      <c r="A2918" t="s">
        <v>25</v>
      </c>
      <c r="B2918" s="1">
        <v>39857</v>
      </c>
      <c r="C2918">
        <v>8.6999999999999993</v>
      </c>
      <c r="D2918">
        <v>55</v>
      </c>
      <c r="E2918">
        <v>220</v>
      </c>
      <c r="F2918">
        <v>21</v>
      </c>
      <c r="G2918">
        <v>1.2</v>
      </c>
      <c r="H2918">
        <v>55.265528078126202</v>
      </c>
      <c r="I2918">
        <v>28.3348105080441</v>
      </c>
      <c r="J2918">
        <v>478.60459780273402</v>
      </c>
      <c r="K2918">
        <v>0.82231363654676204</v>
      </c>
      <c r="L2918">
        <v>49.363462806091299</v>
      </c>
      <c r="M2918">
        <v>2.12036027425783</v>
      </c>
      <c r="N2918">
        <v>0.102875983565484</v>
      </c>
      <c r="O2918">
        <v>0.44363754687144602</v>
      </c>
      <c r="P2918">
        <v>2.1988305647819</v>
      </c>
      <c r="Q2918" t="s">
        <v>31</v>
      </c>
      <c r="R2918" t="s">
        <v>27</v>
      </c>
      <c r="S2918">
        <v>90</v>
      </c>
      <c r="T2918">
        <v>28.1229991321377</v>
      </c>
      <c r="U2918">
        <v>49.215248481241098</v>
      </c>
      <c r="V2918" t="s">
        <v>26</v>
      </c>
      <c r="W2918">
        <v>109.124031904248</v>
      </c>
      <c r="X2918">
        <v>0</v>
      </c>
      <c r="Y2918" t="s">
        <v>31</v>
      </c>
    </row>
    <row r="2919" spans="1:25" x14ac:dyDescent="0.35">
      <c r="A2919" t="s">
        <v>25</v>
      </c>
      <c r="B2919" s="1">
        <v>39858</v>
      </c>
      <c r="C2919">
        <v>11.8</v>
      </c>
      <c r="D2919">
        <v>52</v>
      </c>
      <c r="E2919">
        <v>181</v>
      </c>
      <c r="F2919">
        <v>6</v>
      </c>
      <c r="G2919">
        <v>0</v>
      </c>
      <c r="H2919">
        <v>71.980760862975202</v>
      </c>
      <c r="I2919">
        <v>29.5662135480441</v>
      </c>
      <c r="J2919">
        <v>483.73259780273401</v>
      </c>
      <c r="K2919">
        <v>0.90483967776917995</v>
      </c>
      <c r="L2919">
        <v>51.294500866996202</v>
      </c>
      <c r="M2919">
        <v>2.5343637186378198</v>
      </c>
      <c r="N2919">
        <v>0.14106423974385099</v>
      </c>
      <c r="O2919">
        <v>0.59030260729709405</v>
      </c>
      <c r="P2919">
        <v>3.11883079122802</v>
      </c>
      <c r="Q2919" t="s">
        <v>31</v>
      </c>
      <c r="R2919" t="s">
        <v>27</v>
      </c>
      <c r="S2919">
        <v>90</v>
      </c>
      <c r="T2919">
        <v>33.007208133085598</v>
      </c>
      <c r="U2919">
        <v>57.762614232899899</v>
      </c>
      <c r="V2919" t="s">
        <v>26</v>
      </c>
      <c r="W2919">
        <v>125.190755065948</v>
      </c>
      <c r="X2919">
        <v>1251.90755065948</v>
      </c>
      <c r="Y2919" t="s">
        <v>28</v>
      </c>
    </row>
    <row r="2920" spans="1:25" x14ac:dyDescent="0.35">
      <c r="A2920" t="s">
        <v>25</v>
      </c>
      <c r="B2920" s="1">
        <v>39859</v>
      </c>
      <c r="C2920">
        <v>19.399999999999999</v>
      </c>
      <c r="D2920">
        <v>38</v>
      </c>
      <c r="E2920">
        <v>267</v>
      </c>
      <c r="F2920">
        <v>11</v>
      </c>
      <c r="G2920">
        <v>0</v>
      </c>
      <c r="H2920">
        <v>85.353064724308396</v>
      </c>
      <c r="I2920">
        <v>32.093851248044103</v>
      </c>
      <c r="J2920">
        <v>490.22859780273399</v>
      </c>
      <c r="K2920">
        <v>3.8474113047123</v>
      </c>
      <c r="L2920">
        <v>55.159817427201297</v>
      </c>
      <c r="M2920">
        <v>11.381295197572401</v>
      </c>
      <c r="N2920">
        <v>2.0138549715279699</v>
      </c>
      <c r="O2920">
        <v>32.733055312205003</v>
      </c>
      <c r="P2920">
        <v>194.62314742364899</v>
      </c>
      <c r="Q2920" t="s">
        <v>26</v>
      </c>
      <c r="R2920" t="s">
        <v>27</v>
      </c>
      <c r="S2920">
        <v>90</v>
      </c>
      <c r="T2920">
        <v>354.59429952907499</v>
      </c>
      <c r="U2920">
        <v>620.54002417588094</v>
      </c>
      <c r="V2920" t="s">
        <v>28</v>
      </c>
      <c r="W2920">
        <v>887.99964730331499</v>
      </c>
      <c r="X2920">
        <v>8879.9964730331394</v>
      </c>
      <c r="Y2920" t="s">
        <v>30</v>
      </c>
    </row>
    <row r="2921" spans="1:25" x14ac:dyDescent="0.35">
      <c r="A2921" t="s">
        <v>25</v>
      </c>
      <c r="B2921" s="1">
        <v>39860</v>
      </c>
      <c r="C2921">
        <v>10</v>
      </c>
      <c r="D2921">
        <v>56</v>
      </c>
      <c r="E2921">
        <v>205</v>
      </c>
      <c r="F2921">
        <v>17</v>
      </c>
      <c r="G2921">
        <v>0</v>
      </c>
      <c r="H2921">
        <v>85.353063314874007</v>
      </c>
      <c r="I2921">
        <v>33.065132328044101</v>
      </c>
      <c r="J2921">
        <v>495.03259780273402</v>
      </c>
      <c r="K2921">
        <v>5.2056279495526301</v>
      </c>
      <c r="L2921">
        <v>56.667640220255599</v>
      </c>
      <c r="M2921">
        <v>14.673870093503499</v>
      </c>
      <c r="N2921">
        <v>3.1575698743757599</v>
      </c>
      <c r="O2921">
        <v>69.938463808617499</v>
      </c>
      <c r="P2921">
        <v>434.042823146302</v>
      </c>
      <c r="Q2921" t="s">
        <v>26</v>
      </c>
      <c r="R2921" t="s">
        <v>27</v>
      </c>
      <c r="S2921">
        <v>90</v>
      </c>
      <c r="T2921">
        <v>569.98583941562697</v>
      </c>
      <c r="U2921">
        <v>997.47521897734703</v>
      </c>
      <c r="V2921" t="s">
        <v>28</v>
      </c>
      <c r="W2921">
        <v>1271.9076002377101</v>
      </c>
      <c r="X2921">
        <v>12719.0760023771</v>
      </c>
      <c r="Y2921" t="s">
        <v>29</v>
      </c>
    </row>
    <row r="2922" spans="1:25" x14ac:dyDescent="0.35">
      <c r="A2922" t="s">
        <v>25</v>
      </c>
      <c r="B2922" s="1">
        <v>39861</v>
      </c>
      <c r="C2922">
        <v>15.3</v>
      </c>
      <c r="D2922">
        <v>51</v>
      </c>
      <c r="E2922">
        <v>179</v>
      </c>
      <c r="F2922">
        <v>6</v>
      </c>
      <c r="G2922">
        <v>0</v>
      </c>
      <c r="H2922">
        <v>86.049399816989094</v>
      </c>
      <c r="I2922">
        <v>34.663251648044103</v>
      </c>
      <c r="J2922">
        <v>500.790597802734</v>
      </c>
      <c r="K2922">
        <v>3.29597189235453</v>
      </c>
      <c r="L2922">
        <v>59.099729794428697</v>
      </c>
      <c r="M2922">
        <v>10.4432713220992</v>
      </c>
      <c r="N2922">
        <v>1.7294563993257801</v>
      </c>
      <c r="O2922">
        <v>22.215655314665401</v>
      </c>
      <c r="P2922">
        <v>147.22867063915999</v>
      </c>
      <c r="Q2922" t="s">
        <v>26</v>
      </c>
      <c r="R2922" t="s">
        <v>27</v>
      </c>
      <c r="S2922">
        <v>90</v>
      </c>
      <c r="T2922">
        <v>277.008685920022</v>
      </c>
      <c r="U2922">
        <v>484.76520036003899</v>
      </c>
      <c r="V2922" t="s">
        <v>26</v>
      </c>
      <c r="W2922">
        <v>732.03140246434498</v>
      </c>
      <c r="X2922">
        <v>7320.3140246434496</v>
      </c>
      <c r="Y2922" t="s">
        <v>30</v>
      </c>
    </row>
    <row r="2923" spans="1:25" x14ac:dyDescent="0.35">
      <c r="A2923" t="s">
        <v>25</v>
      </c>
      <c r="B2923" s="1">
        <v>39862</v>
      </c>
      <c r="C2923">
        <v>13.2</v>
      </c>
      <c r="D2923">
        <v>70</v>
      </c>
      <c r="E2923">
        <v>326</v>
      </c>
      <c r="F2923">
        <v>5</v>
      </c>
      <c r="G2923">
        <v>0</v>
      </c>
      <c r="H2923">
        <v>84.879192453899094</v>
      </c>
      <c r="I2923">
        <v>35.516403948044101</v>
      </c>
      <c r="J2923">
        <v>506.17059780273399</v>
      </c>
      <c r="K2923">
        <v>2.6637104837681198</v>
      </c>
      <c r="L2923">
        <v>60.431998254482998</v>
      </c>
      <c r="M2923">
        <v>8.8439864454010895</v>
      </c>
      <c r="N2923">
        <v>1.28865298746821</v>
      </c>
      <c r="O2923">
        <v>12.665425764784899</v>
      </c>
      <c r="P2923">
        <v>86.863825907844202</v>
      </c>
      <c r="Q2923" t="s">
        <v>26</v>
      </c>
      <c r="R2923" t="s">
        <v>27</v>
      </c>
      <c r="S2923">
        <v>90</v>
      </c>
      <c r="T2923">
        <v>196.46101515254</v>
      </c>
      <c r="U2923">
        <v>343.806776516946</v>
      </c>
      <c r="V2923" t="s">
        <v>26</v>
      </c>
      <c r="W2923">
        <v>556.36244691167894</v>
      </c>
      <c r="X2923">
        <v>5563.6244691167904</v>
      </c>
      <c r="Y2923" t="s">
        <v>30</v>
      </c>
    </row>
    <row r="2924" spans="1:25" x14ac:dyDescent="0.35">
      <c r="A2924" t="s">
        <v>25</v>
      </c>
      <c r="B2924" s="1">
        <v>39863</v>
      </c>
      <c r="C2924">
        <v>17.100000000000001</v>
      </c>
      <c r="D2924">
        <v>63</v>
      </c>
      <c r="E2924">
        <v>128</v>
      </c>
      <c r="F2924">
        <v>6</v>
      </c>
      <c r="G2924">
        <v>0</v>
      </c>
      <c r="H2924">
        <v>84.879191049075501</v>
      </c>
      <c r="I2924">
        <v>36.855594528044101</v>
      </c>
      <c r="J2924">
        <v>512.25259780273404</v>
      </c>
      <c r="K2924">
        <v>2.80137362421247</v>
      </c>
      <c r="L2924">
        <v>62.473980566604098</v>
      </c>
      <c r="M2924">
        <v>9.4258486834624797</v>
      </c>
      <c r="N2924">
        <v>1.4425010056380401</v>
      </c>
      <c r="O2924">
        <v>14.587450785742501</v>
      </c>
      <c r="P2924">
        <v>105.21357268815601</v>
      </c>
      <c r="Q2924" t="s">
        <v>26</v>
      </c>
      <c r="R2924" t="s">
        <v>27</v>
      </c>
      <c r="S2924">
        <v>90</v>
      </c>
      <c r="T2924">
        <v>213.17138806576199</v>
      </c>
      <c r="U2924">
        <v>373.04992911508401</v>
      </c>
      <c r="V2924" t="s">
        <v>26</v>
      </c>
      <c r="W2924">
        <v>594.16054989239103</v>
      </c>
      <c r="X2924">
        <v>5941.6054989239101</v>
      </c>
      <c r="Y2924" t="s">
        <v>30</v>
      </c>
    </row>
    <row r="2925" spans="1:25" x14ac:dyDescent="0.35">
      <c r="A2925" t="s">
        <v>25</v>
      </c>
      <c r="B2925" s="1">
        <v>39864</v>
      </c>
      <c r="C2925">
        <v>9.6</v>
      </c>
      <c r="D2925">
        <v>93</v>
      </c>
      <c r="E2925">
        <v>108</v>
      </c>
      <c r="F2925">
        <v>14</v>
      </c>
      <c r="G2925">
        <v>8.4</v>
      </c>
      <c r="H2925">
        <v>31.190497417747</v>
      </c>
      <c r="I2925">
        <v>19.5179461322805</v>
      </c>
      <c r="J2925">
        <v>478.50107133712601</v>
      </c>
      <c r="K2925">
        <v>9.5621408373193807E-3</v>
      </c>
      <c r="L2925">
        <v>35.423592275773302</v>
      </c>
      <c r="M2925">
        <v>1.26401420750357E-2</v>
      </c>
      <c r="N2925" s="2">
        <v>1.1875991146511201E-5</v>
      </c>
      <c r="O2925" s="2">
        <v>7.0319442696877202E-7</v>
      </c>
      <c r="P2925" s="2">
        <v>1.9275090636827599E-6</v>
      </c>
      <c r="Q2925" t="s">
        <v>31</v>
      </c>
      <c r="R2925" t="s">
        <v>27</v>
      </c>
      <c r="S2925">
        <v>90</v>
      </c>
      <c r="T2925">
        <v>1.48223515920395E-2</v>
      </c>
      <c r="U2925">
        <v>2.5939115286069198E-2</v>
      </c>
      <c r="V2925" t="s">
        <v>31</v>
      </c>
      <c r="W2925">
        <v>0.14537387693536999</v>
      </c>
      <c r="X2925">
        <v>0</v>
      </c>
      <c r="Y2925" t="s">
        <v>31</v>
      </c>
    </row>
    <row r="2926" spans="1:25" x14ac:dyDescent="0.35">
      <c r="A2926" t="s">
        <v>25</v>
      </c>
      <c r="B2926" s="1">
        <v>39865</v>
      </c>
      <c r="C2926">
        <v>8.5</v>
      </c>
      <c r="D2926">
        <v>95</v>
      </c>
      <c r="E2926">
        <v>123</v>
      </c>
      <c r="F2926">
        <v>22</v>
      </c>
      <c r="G2926">
        <v>11</v>
      </c>
      <c r="H2926">
        <v>14.086794604285201</v>
      </c>
      <c r="I2926">
        <v>9.4396188573657902</v>
      </c>
      <c r="J2926">
        <v>434.87605224067602</v>
      </c>
      <c r="K2926" s="2">
        <v>3.1340691544413098E-5</v>
      </c>
      <c r="L2926">
        <v>17.907468426802499</v>
      </c>
      <c r="M2926" s="2">
        <v>2.65163919014184E-5</v>
      </c>
      <c r="N2926" s="2">
        <v>2.15868584377689E-10</v>
      </c>
      <c r="O2926" s="2">
        <v>1.8215216209734499E-14</v>
      </c>
      <c r="P2926" s="2">
        <v>1.24424006925041E-14</v>
      </c>
      <c r="Q2926" t="s">
        <v>31</v>
      </c>
      <c r="R2926" t="s">
        <v>27</v>
      </c>
      <c r="S2926">
        <v>90</v>
      </c>
      <c r="T2926" s="2">
        <v>8.8609664903009105E-7</v>
      </c>
      <c r="U2926" s="2">
        <v>1.5506691358026601E-6</v>
      </c>
      <c r="V2926" t="s">
        <v>31</v>
      </c>
      <c r="W2926" s="2">
        <v>2.7297755816525001E-5</v>
      </c>
      <c r="X2926">
        <v>0</v>
      </c>
      <c r="Y2926" t="s">
        <v>31</v>
      </c>
    </row>
    <row r="2927" spans="1:25" x14ac:dyDescent="0.35">
      <c r="A2927" t="s">
        <v>25</v>
      </c>
      <c r="B2927" s="1">
        <v>39866</v>
      </c>
      <c r="C2927">
        <v>14</v>
      </c>
      <c r="D2927">
        <v>77</v>
      </c>
      <c r="E2927">
        <v>82</v>
      </c>
      <c r="F2927">
        <v>9</v>
      </c>
      <c r="G2927">
        <v>1.8</v>
      </c>
      <c r="H2927">
        <v>35.9706440041967</v>
      </c>
      <c r="I2927">
        <v>8.9049079229806303</v>
      </c>
      <c r="J2927">
        <v>440.40005224067602</v>
      </c>
      <c r="K2927">
        <v>2.3707393495850999E-2</v>
      </c>
      <c r="L2927">
        <v>16.952847584900699</v>
      </c>
      <c r="M2927">
        <v>1.9394104250043401E-2</v>
      </c>
      <c r="N2927" s="2">
        <v>2.53363656829847E-5</v>
      </c>
      <c r="O2927" s="2">
        <v>7.5908354376403899E-6</v>
      </c>
      <c r="P2927" s="2">
        <v>4.6034680568394099E-6</v>
      </c>
      <c r="Q2927" t="s">
        <v>31</v>
      </c>
      <c r="R2927" t="s">
        <v>27</v>
      </c>
      <c r="S2927">
        <v>90</v>
      </c>
      <c r="T2927">
        <v>6.9357448942090894E-2</v>
      </c>
      <c r="U2927">
        <v>0.12137553564865899</v>
      </c>
      <c r="V2927" t="s">
        <v>31</v>
      </c>
      <c r="W2927">
        <v>0.56691607068013905</v>
      </c>
      <c r="X2927">
        <v>0</v>
      </c>
      <c r="Y2927" t="s">
        <v>31</v>
      </c>
    </row>
    <row r="2928" spans="1:25" x14ac:dyDescent="0.35">
      <c r="A2928" t="s">
        <v>25</v>
      </c>
      <c r="B2928" s="1">
        <v>39867</v>
      </c>
      <c r="C2928">
        <v>10</v>
      </c>
      <c r="D2928">
        <v>82</v>
      </c>
      <c r="E2928">
        <v>224</v>
      </c>
      <c r="F2928">
        <v>5</v>
      </c>
      <c r="G2928">
        <v>14</v>
      </c>
      <c r="H2928">
        <v>21.353220065092401</v>
      </c>
      <c r="I2928">
        <v>4.2675635702705499</v>
      </c>
      <c r="J2928">
        <v>388.19814109729401</v>
      </c>
      <c r="K2928">
        <v>2.7755138308157299E-4</v>
      </c>
      <c r="L2928">
        <v>8.30682928007292</v>
      </c>
      <c r="M2928">
        <v>1.5183568848333801E-4</v>
      </c>
      <c r="N2928" s="2">
        <v>4.7380609336436999E-9</v>
      </c>
      <c r="O2928" s="2">
        <v>6.1573823260482098E-12</v>
      </c>
      <c r="P2928" s="2">
        <v>7.43140246282892E-13</v>
      </c>
      <c r="Q2928" t="s">
        <v>31</v>
      </c>
      <c r="R2928" t="s">
        <v>27</v>
      </c>
      <c r="S2928">
        <v>90</v>
      </c>
      <c r="T2928" s="2">
        <v>3.6122442490841098E-5</v>
      </c>
      <c r="U2928" s="2">
        <v>6.3214274358971897E-5</v>
      </c>
      <c r="V2928" t="s">
        <v>31</v>
      </c>
      <c r="W2928">
        <v>7.1940119701198295E-4</v>
      </c>
      <c r="X2928">
        <v>0</v>
      </c>
      <c r="Y2928" t="s">
        <v>31</v>
      </c>
    </row>
    <row r="2929" spans="1:25" x14ac:dyDescent="0.35">
      <c r="A2929" t="s">
        <v>25</v>
      </c>
      <c r="B2929" s="1">
        <v>39868</v>
      </c>
      <c r="C2929">
        <v>9.4</v>
      </c>
      <c r="D2929">
        <v>77</v>
      </c>
      <c r="E2929">
        <v>90</v>
      </c>
      <c r="F2929">
        <v>13</v>
      </c>
      <c r="G2929">
        <v>4.8</v>
      </c>
      <c r="H2929">
        <v>32.038841802068497</v>
      </c>
      <c r="I2929">
        <v>2.4195853087190402</v>
      </c>
      <c r="J2929">
        <v>379.03674650570002</v>
      </c>
      <c r="K2929">
        <v>1.13353468855849E-2</v>
      </c>
      <c r="L2929">
        <v>4.7631564611408796</v>
      </c>
      <c r="M2929">
        <v>4.7756385432100599E-3</v>
      </c>
      <c r="N2929" s="2">
        <v>2.1205795460856501E-6</v>
      </c>
      <c r="O2929" s="2">
        <v>1.5421325750420799E-7</v>
      </c>
      <c r="P2929" s="2">
        <v>4.9974589202903697E-9</v>
      </c>
      <c r="Q2929" t="s">
        <v>31</v>
      </c>
      <c r="R2929" t="s">
        <v>27</v>
      </c>
      <c r="S2929">
        <v>90</v>
      </c>
      <c r="T2929">
        <v>1.97919988084517E-2</v>
      </c>
      <c r="U2929">
        <v>3.4635997914790502E-2</v>
      </c>
      <c r="V2929" t="s">
        <v>31</v>
      </c>
      <c r="W2929">
        <v>0.18760661358605499</v>
      </c>
      <c r="X2929">
        <v>0</v>
      </c>
      <c r="Y2929" t="s">
        <v>31</v>
      </c>
    </row>
    <row r="2930" spans="1:25" x14ac:dyDescent="0.35">
      <c r="A2930" t="s">
        <v>25</v>
      </c>
      <c r="B2930" s="1">
        <v>39869</v>
      </c>
      <c r="C2930">
        <v>12.6</v>
      </c>
      <c r="D2930">
        <v>64</v>
      </c>
      <c r="E2930">
        <v>114</v>
      </c>
      <c r="F2930">
        <v>6</v>
      </c>
      <c r="G2930">
        <v>0</v>
      </c>
      <c r="H2930">
        <v>55.400034168227101</v>
      </c>
      <c r="I2930">
        <v>3.40041214871904</v>
      </c>
      <c r="J2930">
        <v>384.30874650570001</v>
      </c>
      <c r="K2930">
        <v>0.39082682539186198</v>
      </c>
      <c r="L2930">
        <v>6.6536436076768597</v>
      </c>
      <c r="M2930">
        <v>0.19151336517278</v>
      </c>
      <c r="N2930">
        <v>1.4590201471712601E-3</v>
      </c>
      <c r="O2930">
        <v>1.1751304899311201E-2</v>
      </c>
      <c r="P2930">
        <v>8.4288385755842499E-4</v>
      </c>
      <c r="Q2930" t="s">
        <v>31</v>
      </c>
      <c r="R2930" t="s">
        <v>27</v>
      </c>
      <c r="S2930">
        <v>90</v>
      </c>
      <c r="T2930">
        <v>8.04315639554674</v>
      </c>
      <c r="U2930">
        <v>14.075523692206801</v>
      </c>
      <c r="V2930" t="s">
        <v>26</v>
      </c>
      <c r="W2930">
        <v>36.919266586648</v>
      </c>
      <c r="X2930">
        <v>0</v>
      </c>
      <c r="Y2930" t="s">
        <v>31</v>
      </c>
    </row>
    <row r="2931" spans="1:25" x14ac:dyDescent="0.35">
      <c r="A2931" t="s">
        <v>25</v>
      </c>
      <c r="B2931" s="1">
        <v>39870</v>
      </c>
      <c r="C2931">
        <v>16.3</v>
      </c>
      <c r="D2931">
        <v>63</v>
      </c>
      <c r="E2931">
        <v>163</v>
      </c>
      <c r="F2931">
        <v>5</v>
      </c>
      <c r="G2931">
        <v>0</v>
      </c>
      <c r="H2931">
        <v>71.395918591033094</v>
      </c>
      <c r="I2931">
        <v>4.68073720871904</v>
      </c>
      <c r="J2931">
        <v>390.2467465057</v>
      </c>
      <c r="K2931">
        <v>0.84260791402836899</v>
      </c>
      <c r="L2931">
        <v>9.0889358218574596</v>
      </c>
      <c r="M2931">
        <v>0.48303336085362603</v>
      </c>
      <c r="N2931">
        <v>7.50254169881773E-3</v>
      </c>
      <c r="O2931">
        <v>0.174898217387261</v>
      </c>
      <c r="P2931">
        <v>2.6015533756033202E-2</v>
      </c>
      <c r="Q2931" t="s">
        <v>31</v>
      </c>
      <c r="R2931" t="s">
        <v>27</v>
      </c>
      <c r="S2931">
        <v>90</v>
      </c>
      <c r="T2931">
        <v>29.2954632557975</v>
      </c>
      <c r="U2931">
        <v>51.267060697645597</v>
      </c>
      <c r="V2931" t="s">
        <v>26</v>
      </c>
      <c r="W2931">
        <v>113.018778589805</v>
      </c>
      <c r="X2931">
        <v>1130.1877858980499</v>
      </c>
      <c r="Y2931" t="s">
        <v>28</v>
      </c>
    </row>
    <row r="2932" spans="1:25" x14ac:dyDescent="0.35">
      <c r="A2932" t="s">
        <v>25</v>
      </c>
      <c r="B2932" s="1">
        <v>39871</v>
      </c>
      <c r="C2932">
        <v>18</v>
      </c>
      <c r="D2932">
        <v>56</v>
      </c>
      <c r="E2932">
        <v>158</v>
      </c>
      <c r="F2932">
        <v>8</v>
      </c>
      <c r="G2932">
        <v>0</v>
      </c>
      <c r="H2932">
        <v>81.2126163797911</v>
      </c>
      <c r="I2932">
        <v>6.3520406887190397</v>
      </c>
      <c r="J2932">
        <v>396.49074650569997</v>
      </c>
      <c r="K2932">
        <v>1.9417214895896</v>
      </c>
      <c r="L2932">
        <v>12.214856434833999</v>
      </c>
      <c r="M2932">
        <v>1.9700776171229999</v>
      </c>
      <c r="N2932">
        <v>9.0324259588580799E-2</v>
      </c>
      <c r="O2932">
        <v>2.5744448289037898</v>
      </c>
      <c r="P2932">
        <v>0.75349869250421497</v>
      </c>
      <c r="Q2932" t="s">
        <v>31</v>
      </c>
      <c r="R2932" t="s">
        <v>27</v>
      </c>
      <c r="S2932">
        <v>90</v>
      </c>
      <c r="T2932">
        <v>117.238226635122</v>
      </c>
      <c r="U2932">
        <v>205.16689661146299</v>
      </c>
      <c r="V2932" t="s">
        <v>26</v>
      </c>
      <c r="W2932">
        <v>364.77297102398802</v>
      </c>
      <c r="X2932">
        <v>3647.7297102398802</v>
      </c>
      <c r="Y2932" t="s">
        <v>32</v>
      </c>
    </row>
    <row r="2933" spans="1:25" x14ac:dyDescent="0.35">
      <c r="A2933" t="s">
        <v>25</v>
      </c>
      <c r="B2933" s="1">
        <v>39872</v>
      </c>
      <c r="C2933">
        <v>13.4</v>
      </c>
      <c r="D2933">
        <v>85</v>
      </c>
      <c r="E2933">
        <v>85</v>
      </c>
      <c r="F2933">
        <v>5</v>
      </c>
      <c r="G2933">
        <v>0</v>
      </c>
      <c r="H2933">
        <v>80.953140572263393</v>
      </c>
      <c r="I2933">
        <v>6.7845829387190397</v>
      </c>
      <c r="J2933">
        <v>401.90674650570003</v>
      </c>
      <c r="K2933">
        <v>1.6207170352740199</v>
      </c>
      <c r="L2933">
        <v>13.0197022844869</v>
      </c>
      <c r="M2933">
        <v>1.51124829574444</v>
      </c>
      <c r="N2933">
        <v>5.64928275945858E-2</v>
      </c>
      <c r="O2933">
        <v>1.6447458109555999</v>
      </c>
      <c r="P2933">
        <v>0.55586495499543298</v>
      </c>
      <c r="Q2933" t="s">
        <v>31</v>
      </c>
      <c r="R2933" t="s">
        <v>27</v>
      </c>
      <c r="S2933">
        <v>90</v>
      </c>
      <c r="T2933">
        <v>87.047850725395804</v>
      </c>
      <c r="U2933">
        <v>152.33373876944299</v>
      </c>
      <c r="V2933" t="s">
        <v>26</v>
      </c>
      <c r="W2933">
        <v>284.740071413556</v>
      </c>
      <c r="X2933">
        <v>2847.4007141355601</v>
      </c>
      <c r="Y2933" t="s">
        <v>32</v>
      </c>
    </row>
    <row r="2934" spans="1:25" x14ac:dyDescent="0.35">
      <c r="A2934" t="s">
        <v>25</v>
      </c>
      <c r="B2934" s="1">
        <v>39873</v>
      </c>
      <c r="C2934">
        <v>17.600000000000001</v>
      </c>
      <c r="D2934">
        <v>62</v>
      </c>
      <c r="E2934">
        <v>289</v>
      </c>
      <c r="F2934">
        <v>14</v>
      </c>
      <c r="G2934">
        <v>1.6</v>
      </c>
      <c r="H2934">
        <v>76.5857396107303</v>
      </c>
      <c r="I2934">
        <v>7.3749771881601998</v>
      </c>
      <c r="J2934">
        <v>406.77874650569998</v>
      </c>
      <c r="K2934">
        <v>1.71021311836529</v>
      </c>
      <c r="L2934">
        <v>14.1103939612654</v>
      </c>
      <c r="M2934">
        <v>1.83130839396957</v>
      </c>
      <c r="N2934">
        <v>7.9370064698984805E-2</v>
      </c>
      <c r="O2934">
        <v>2.0433121215983499</v>
      </c>
      <c r="P2934">
        <v>0.82678872888836297</v>
      </c>
      <c r="Q2934" t="s">
        <v>31</v>
      </c>
      <c r="R2934" t="s">
        <v>27</v>
      </c>
      <c r="S2934">
        <v>80</v>
      </c>
      <c r="T2934">
        <v>71.343990683976102</v>
      </c>
      <c r="U2934">
        <v>124.851983696958</v>
      </c>
      <c r="V2934" t="s">
        <v>26</v>
      </c>
      <c r="W2934">
        <v>306.64010052444797</v>
      </c>
      <c r="X2934">
        <v>3066.4010052444801</v>
      </c>
      <c r="Y2934" t="s">
        <v>32</v>
      </c>
    </row>
    <row r="2935" spans="1:25" x14ac:dyDescent="0.35">
      <c r="A2935" t="s">
        <v>25</v>
      </c>
      <c r="B2935" s="1">
        <v>39874</v>
      </c>
      <c r="C2935">
        <v>19.100000000000001</v>
      </c>
      <c r="D2935">
        <v>42</v>
      </c>
      <c r="E2935">
        <v>266</v>
      </c>
      <c r="F2935">
        <v>15</v>
      </c>
      <c r="G2935">
        <v>0.2</v>
      </c>
      <c r="H2935">
        <v>86.021253521225603</v>
      </c>
      <c r="I2935">
        <v>9.4164667561601991</v>
      </c>
      <c r="J2935">
        <v>411.92074650569998</v>
      </c>
      <c r="K2935">
        <v>5.1668108447801702</v>
      </c>
      <c r="L2935">
        <v>17.814820981211199</v>
      </c>
      <c r="M2935">
        <v>7.6550263060156301</v>
      </c>
      <c r="N2935">
        <v>0.99805515202033102</v>
      </c>
      <c r="O2935">
        <v>44.705666988340298</v>
      </c>
      <c r="P2935">
        <v>30.196466592469399</v>
      </c>
      <c r="Q2935" t="s">
        <v>26</v>
      </c>
      <c r="R2935" t="s">
        <v>27</v>
      </c>
      <c r="S2935">
        <v>80</v>
      </c>
      <c r="T2935">
        <v>422.55742300183101</v>
      </c>
      <c r="U2935">
        <v>739.47549025320404</v>
      </c>
      <c r="V2935" t="s">
        <v>28</v>
      </c>
      <c r="W2935">
        <v>1261.0586103723499</v>
      </c>
      <c r="X2935">
        <v>12610.586103723501</v>
      </c>
      <c r="Y2935" t="s">
        <v>29</v>
      </c>
    </row>
    <row r="2936" spans="1:25" x14ac:dyDescent="0.35">
      <c r="A2936" t="s">
        <v>25</v>
      </c>
      <c r="B2936" s="1">
        <v>39875</v>
      </c>
      <c r="C2936">
        <v>13.1</v>
      </c>
      <c r="D2936">
        <v>59</v>
      </c>
      <c r="E2936">
        <v>174</v>
      </c>
      <c r="F2936">
        <v>6</v>
      </c>
      <c r="G2936">
        <v>0</v>
      </c>
      <c r="H2936">
        <v>86.021252105289605</v>
      </c>
      <c r="I2936">
        <v>10.430938612160199</v>
      </c>
      <c r="J2936">
        <v>415.98274650569999</v>
      </c>
      <c r="K2936">
        <v>3.2829599570107599</v>
      </c>
      <c r="L2936">
        <v>19.6312246270301</v>
      </c>
      <c r="M2936">
        <v>5.2844265464753004</v>
      </c>
      <c r="N2936">
        <v>0.517934840440329</v>
      </c>
      <c r="O2936">
        <v>15.042365545383101</v>
      </c>
      <c r="P2936">
        <v>12.5193883536841</v>
      </c>
      <c r="Q2936" t="s">
        <v>26</v>
      </c>
      <c r="R2936" t="s">
        <v>27</v>
      </c>
      <c r="S2936">
        <v>80</v>
      </c>
      <c r="T2936">
        <v>206.44249029870801</v>
      </c>
      <c r="U2936">
        <v>361.27435802273902</v>
      </c>
      <c r="V2936" t="s">
        <v>26</v>
      </c>
      <c r="W2936">
        <v>728.37238613196598</v>
      </c>
      <c r="X2936">
        <v>7283.7238613196596</v>
      </c>
      <c r="Y2936" t="s">
        <v>30</v>
      </c>
    </row>
    <row r="2937" spans="1:25" x14ac:dyDescent="0.35">
      <c r="A2937" t="s">
        <v>25</v>
      </c>
      <c r="B2937" s="1">
        <v>39876</v>
      </c>
      <c r="C2937">
        <v>19.399999999999999</v>
      </c>
      <c r="D2937">
        <v>40</v>
      </c>
      <c r="E2937">
        <v>136</v>
      </c>
      <c r="F2937">
        <v>8</v>
      </c>
      <c r="G2937">
        <v>0</v>
      </c>
      <c r="H2937">
        <v>88.313089698250906</v>
      </c>
      <c r="I2937">
        <v>12.5741890121602</v>
      </c>
      <c r="J2937">
        <v>421.17874650570002</v>
      </c>
      <c r="K2937">
        <v>5.0321384997276901</v>
      </c>
      <c r="L2937">
        <v>23.401744548573099</v>
      </c>
      <c r="M2937">
        <v>8.7053852704691206</v>
      </c>
      <c r="N2937">
        <v>1.2531228737798401</v>
      </c>
      <c r="O2937">
        <v>48.688980254454499</v>
      </c>
      <c r="P2937">
        <v>58.6519965794187</v>
      </c>
      <c r="Q2937" t="s">
        <v>26</v>
      </c>
      <c r="R2937" t="s">
        <v>27</v>
      </c>
      <c r="S2937">
        <v>80</v>
      </c>
      <c r="T2937">
        <v>405.57861177992902</v>
      </c>
      <c r="U2937">
        <v>709.76257061487502</v>
      </c>
      <c r="V2937" t="s">
        <v>28</v>
      </c>
      <c r="W2937">
        <v>1223.33570905547</v>
      </c>
      <c r="X2937">
        <v>12233.3570905547</v>
      </c>
      <c r="Y2937" t="s">
        <v>29</v>
      </c>
    </row>
    <row r="2938" spans="1:25" x14ac:dyDescent="0.35">
      <c r="A2938" t="s">
        <v>25</v>
      </c>
      <c r="B2938" s="1">
        <v>39877</v>
      </c>
      <c r="C2938">
        <v>21.5</v>
      </c>
      <c r="D2938">
        <v>39</v>
      </c>
      <c r="E2938">
        <v>119</v>
      </c>
      <c r="F2938">
        <v>6</v>
      </c>
      <c r="G2938">
        <v>0</v>
      </c>
      <c r="H2938">
        <v>89.288707340133797</v>
      </c>
      <c r="I2938">
        <v>14.976371940160201</v>
      </c>
      <c r="J2938">
        <v>426.75274650569997</v>
      </c>
      <c r="K2938">
        <v>5.23393304778575</v>
      </c>
      <c r="L2938">
        <v>27.536815702984001</v>
      </c>
      <c r="M2938">
        <v>9.8587997519338497</v>
      </c>
      <c r="N2938">
        <v>1.5618433203309801</v>
      </c>
      <c r="O2938">
        <v>57.5375484977246</v>
      </c>
      <c r="P2938">
        <v>96.597857853672707</v>
      </c>
      <c r="Q2938" t="s">
        <v>26</v>
      </c>
      <c r="R2938" t="s">
        <v>27</v>
      </c>
      <c r="S2938">
        <v>80</v>
      </c>
      <c r="T2938">
        <v>431.096317596527</v>
      </c>
      <c r="U2938">
        <v>754.418555793922</v>
      </c>
      <c r="V2938" t="s">
        <v>28</v>
      </c>
      <c r="W2938">
        <v>1279.8114971336299</v>
      </c>
      <c r="X2938">
        <v>12798.114971336299</v>
      </c>
      <c r="Y2938" t="s">
        <v>29</v>
      </c>
    </row>
    <row r="2939" spans="1:25" x14ac:dyDescent="0.35">
      <c r="A2939" t="s">
        <v>25</v>
      </c>
      <c r="B2939" s="1">
        <v>39878</v>
      </c>
      <c r="C2939">
        <v>15.4</v>
      </c>
      <c r="D2939">
        <v>79</v>
      </c>
      <c r="E2939">
        <v>174</v>
      </c>
      <c r="F2939">
        <v>4</v>
      </c>
      <c r="G2939">
        <v>1.2</v>
      </c>
      <c r="H2939">
        <v>76.591426818252202</v>
      </c>
      <c r="I2939">
        <v>15.5801412601602</v>
      </c>
      <c r="J2939">
        <v>431.22874650569997</v>
      </c>
      <c r="K2939">
        <v>1.03366754861884</v>
      </c>
      <c r="L2939">
        <v>28.5789172292633</v>
      </c>
      <c r="M2939">
        <v>1.64451612440744</v>
      </c>
      <c r="N2939">
        <v>6.5607940479749202E-2</v>
      </c>
      <c r="O2939">
        <v>0.729107447282759</v>
      </c>
      <c r="P2939">
        <v>1.3183607236161301</v>
      </c>
      <c r="Q2939" t="s">
        <v>31</v>
      </c>
      <c r="R2939" t="s">
        <v>27</v>
      </c>
      <c r="S2939">
        <v>80</v>
      </c>
      <c r="T2939">
        <v>30.923646058327801</v>
      </c>
      <c r="U2939">
        <v>54.116380602073697</v>
      </c>
      <c r="V2939" t="s">
        <v>26</v>
      </c>
      <c r="W2939">
        <v>151.41109852437901</v>
      </c>
      <c r="X2939">
        <v>1514.1109852437901</v>
      </c>
      <c r="Y2939" t="s">
        <v>28</v>
      </c>
    </row>
    <row r="2940" spans="1:25" x14ac:dyDescent="0.35">
      <c r="A2940" t="s">
        <v>25</v>
      </c>
      <c r="B2940" s="1">
        <v>39879</v>
      </c>
      <c r="C2940">
        <v>20.7</v>
      </c>
      <c r="D2940">
        <v>33</v>
      </c>
      <c r="E2940">
        <v>325</v>
      </c>
      <c r="F2940">
        <v>28</v>
      </c>
      <c r="G2940">
        <v>0</v>
      </c>
      <c r="H2940">
        <v>88.676498866909895</v>
      </c>
      <c r="I2940">
        <v>18.125207548160201</v>
      </c>
      <c r="J2940">
        <v>436.65874650569998</v>
      </c>
      <c r="K2940">
        <v>14.524234212642501</v>
      </c>
      <c r="L2940">
        <v>32.842298975581201</v>
      </c>
      <c r="M2940">
        <v>23.539258686556</v>
      </c>
      <c r="N2940">
        <v>7.2885666167012602</v>
      </c>
      <c r="O2940">
        <v>497.72217446517698</v>
      </c>
      <c r="P2940">
        <v>1181.35873415028</v>
      </c>
      <c r="Q2940" t="s">
        <v>28</v>
      </c>
      <c r="R2940" t="s">
        <v>27</v>
      </c>
      <c r="S2940">
        <v>80</v>
      </c>
      <c r="T2940">
        <v>1883.61587513623</v>
      </c>
      <c r="U2940">
        <v>3296.3277814884</v>
      </c>
      <c r="V2940" t="s">
        <v>32</v>
      </c>
      <c r="W2940">
        <v>3298.4212476479202</v>
      </c>
      <c r="X2940">
        <v>32984.212476479202</v>
      </c>
      <c r="Y2940" t="s">
        <v>29</v>
      </c>
    </row>
    <row r="2941" spans="1:25" x14ac:dyDescent="0.35">
      <c r="A2941" t="s">
        <v>25</v>
      </c>
      <c r="B2941" s="1">
        <v>39880</v>
      </c>
      <c r="C2941">
        <v>18.7</v>
      </c>
      <c r="D2941">
        <v>39</v>
      </c>
      <c r="E2941">
        <v>326</v>
      </c>
      <c r="F2941">
        <v>19</v>
      </c>
      <c r="G2941">
        <v>0</v>
      </c>
      <c r="H2941">
        <v>89.028469801807702</v>
      </c>
      <c r="I2941">
        <v>20.229774892160201</v>
      </c>
      <c r="J2941">
        <v>441.72874650569997</v>
      </c>
      <c r="K2941">
        <v>9.70712238179261</v>
      </c>
      <c r="L2941">
        <v>36.3031294552692</v>
      </c>
      <c r="M2941">
        <v>18.508461455126302</v>
      </c>
      <c r="N2941">
        <v>4.7622738819319599</v>
      </c>
      <c r="O2941">
        <v>249.56240669456699</v>
      </c>
      <c r="P2941">
        <v>716.28184538512596</v>
      </c>
      <c r="Q2941" t="s">
        <v>28</v>
      </c>
      <c r="R2941" t="s">
        <v>27</v>
      </c>
      <c r="S2941">
        <v>80</v>
      </c>
      <c r="T2941">
        <v>1084.7782927806099</v>
      </c>
      <c r="U2941">
        <v>1898.3620123660601</v>
      </c>
      <c r="V2941" t="s">
        <v>28</v>
      </c>
      <c r="W2941">
        <v>2408.7875445884902</v>
      </c>
      <c r="X2941">
        <v>24087.8754458849</v>
      </c>
      <c r="Y2941" t="s">
        <v>29</v>
      </c>
    </row>
    <row r="2942" spans="1:25" x14ac:dyDescent="0.35">
      <c r="A2942" t="s">
        <v>25</v>
      </c>
      <c r="B2942" s="1">
        <v>39881</v>
      </c>
      <c r="C2942">
        <v>9.4</v>
      </c>
      <c r="D2942">
        <v>59</v>
      </c>
      <c r="E2942">
        <v>214</v>
      </c>
      <c r="F2942">
        <v>19</v>
      </c>
      <c r="G2942">
        <v>1.6</v>
      </c>
      <c r="H2942">
        <v>76.698386468747699</v>
      </c>
      <c r="I2942">
        <v>20.006037674795</v>
      </c>
      <c r="J2942">
        <v>445.12474650569999</v>
      </c>
      <c r="K2942">
        <v>2.21766580185407</v>
      </c>
      <c r="L2942">
        <v>35.970373283307197</v>
      </c>
      <c r="M2942">
        <v>5.3224507668727004</v>
      </c>
      <c r="N2942">
        <v>0.52454956306487699</v>
      </c>
      <c r="O2942">
        <v>6.7890616507264996</v>
      </c>
      <c r="P2942">
        <v>19.152624739093099</v>
      </c>
      <c r="Q2942" t="s">
        <v>26</v>
      </c>
      <c r="R2942" t="s">
        <v>27</v>
      </c>
      <c r="S2942">
        <v>80</v>
      </c>
      <c r="T2942">
        <v>109.323633056605</v>
      </c>
      <c r="U2942">
        <v>191.31635784905899</v>
      </c>
      <c r="V2942" t="s">
        <v>26</v>
      </c>
      <c r="W2942">
        <v>436.42500701619298</v>
      </c>
      <c r="X2942">
        <v>4364.2500701619301</v>
      </c>
      <c r="Y2942" t="s">
        <v>30</v>
      </c>
    </row>
    <row r="2943" spans="1:25" x14ac:dyDescent="0.35">
      <c r="A2943" t="s">
        <v>25</v>
      </c>
      <c r="B2943" s="1">
        <v>39882</v>
      </c>
      <c r="C2943">
        <v>15.5</v>
      </c>
      <c r="D2943">
        <v>43</v>
      </c>
      <c r="E2943">
        <v>306</v>
      </c>
      <c r="F2943">
        <v>21</v>
      </c>
      <c r="G2943">
        <v>0</v>
      </c>
      <c r="H2943">
        <v>85.226475181290994</v>
      </c>
      <c r="I2943">
        <v>21.654772250794998</v>
      </c>
      <c r="J2943">
        <v>449.61874650570002</v>
      </c>
      <c r="K2943">
        <v>6.25744535159577</v>
      </c>
      <c r="L2943">
        <v>38.655213220373597</v>
      </c>
      <c r="M2943">
        <v>13.7202800586624</v>
      </c>
      <c r="N2943">
        <v>2.8035052393354598</v>
      </c>
      <c r="O2943">
        <v>98.628397668522098</v>
      </c>
      <c r="P2943">
        <v>317.97709442694901</v>
      </c>
      <c r="Q2943" t="s">
        <v>26</v>
      </c>
      <c r="R2943" t="s">
        <v>27</v>
      </c>
      <c r="S2943">
        <v>80</v>
      </c>
      <c r="T2943">
        <v>567.10088470218602</v>
      </c>
      <c r="U2943">
        <v>992.42654822882605</v>
      </c>
      <c r="V2943" t="s">
        <v>28</v>
      </c>
      <c r="W2943">
        <v>1560.76082481255</v>
      </c>
      <c r="X2943">
        <v>15607.6082481255</v>
      </c>
      <c r="Y2943" t="s">
        <v>29</v>
      </c>
    </row>
    <row r="2944" spans="1:25" x14ac:dyDescent="0.35">
      <c r="A2944" t="s">
        <v>25</v>
      </c>
      <c r="B2944" s="1">
        <v>39883</v>
      </c>
      <c r="C2944">
        <v>4.4000000000000004</v>
      </c>
      <c r="D2944">
        <v>75</v>
      </c>
      <c r="E2944">
        <v>252</v>
      </c>
      <c r="F2944">
        <v>15</v>
      </c>
      <c r="G2944">
        <v>5.4</v>
      </c>
      <c r="H2944">
        <v>47.765480001774002</v>
      </c>
      <c r="I2944">
        <v>13.4541429337725</v>
      </c>
      <c r="J2944">
        <v>433.11605453626601</v>
      </c>
      <c r="K2944">
        <v>0.26122144194093599</v>
      </c>
      <c r="L2944">
        <v>24.969202690946801</v>
      </c>
      <c r="M2944">
        <v>0.27308723726397</v>
      </c>
      <c r="N2944">
        <v>2.7341503264730802E-3</v>
      </c>
      <c r="O2944">
        <v>1.2191949294464899E-2</v>
      </c>
      <c r="P2944">
        <v>1.6785322460255998E-2</v>
      </c>
      <c r="Q2944" t="s">
        <v>31</v>
      </c>
      <c r="R2944" t="s">
        <v>27</v>
      </c>
      <c r="S2944">
        <v>80</v>
      </c>
      <c r="T2944">
        <v>3.0528165344926301</v>
      </c>
      <c r="U2944">
        <v>5.3424289353620997</v>
      </c>
      <c r="V2944" t="s">
        <v>31</v>
      </c>
      <c r="W2944">
        <v>20.3698734422982</v>
      </c>
      <c r="X2944">
        <v>0</v>
      </c>
      <c r="Y2944" t="s">
        <v>31</v>
      </c>
    </row>
    <row r="2945" spans="1:25" x14ac:dyDescent="0.35">
      <c r="A2945" t="s">
        <v>25</v>
      </c>
      <c r="B2945" s="1">
        <v>39884</v>
      </c>
      <c r="C2945">
        <v>12.4</v>
      </c>
      <c r="D2945">
        <v>56</v>
      </c>
      <c r="E2945">
        <v>271</v>
      </c>
      <c r="F2945">
        <v>17</v>
      </c>
      <c r="G2945">
        <v>0.2</v>
      </c>
      <c r="H2945">
        <v>70.815315104901799</v>
      </c>
      <c r="I2945">
        <v>14.4891760537725</v>
      </c>
      <c r="J2945">
        <v>437.05205453626598</v>
      </c>
      <c r="K2945">
        <v>1.5124041126554899</v>
      </c>
      <c r="L2945">
        <v>26.7604425931907</v>
      </c>
      <c r="M2945">
        <v>2.7649089368777</v>
      </c>
      <c r="N2945">
        <v>0.164567464171477</v>
      </c>
      <c r="O2945">
        <v>2.1018653453702898</v>
      </c>
      <c r="P2945">
        <v>3.3314182219047699</v>
      </c>
      <c r="Q2945" t="s">
        <v>31</v>
      </c>
      <c r="R2945" t="s">
        <v>27</v>
      </c>
      <c r="S2945">
        <v>80</v>
      </c>
      <c r="T2945">
        <v>58.228964759246203</v>
      </c>
      <c r="U2945">
        <v>101.900688328681</v>
      </c>
      <c r="V2945" t="s">
        <v>26</v>
      </c>
      <c r="W2945">
        <v>258.717300444643</v>
      </c>
      <c r="X2945">
        <v>2587.1730044464298</v>
      </c>
      <c r="Y2945" t="s">
        <v>32</v>
      </c>
    </row>
    <row r="2946" spans="1:25" x14ac:dyDescent="0.35">
      <c r="A2946" t="s">
        <v>25</v>
      </c>
      <c r="B2946" s="1">
        <v>39885</v>
      </c>
      <c r="C2946">
        <v>13.2</v>
      </c>
      <c r="D2946">
        <v>59</v>
      </c>
      <c r="E2946">
        <v>212</v>
      </c>
      <c r="F2946">
        <v>26</v>
      </c>
      <c r="G2946">
        <v>0</v>
      </c>
      <c r="H2946">
        <v>80.646706193536403</v>
      </c>
      <c r="I2946">
        <v>15.5107920777725</v>
      </c>
      <c r="J2946">
        <v>441.13205453626603</v>
      </c>
      <c r="K2946">
        <v>4.5128505697320502</v>
      </c>
      <c r="L2946">
        <v>28.515018812230501</v>
      </c>
      <c r="M2946">
        <v>8.8648851835434197</v>
      </c>
      <c r="N2946">
        <v>1.2940477968659401</v>
      </c>
      <c r="O2946">
        <v>40.550849118569097</v>
      </c>
      <c r="P2946">
        <v>72.997557695924499</v>
      </c>
      <c r="Q2946" t="s">
        <v>26</v>
      </c>
      <c r="R2946" t="s">
        <v>27</v>
      </c>
      <c r="S2946">
        <v>80</v>
      </c>
      <c r="T2946">
        <v>342.12507608837097</v>
      </c>
      <c r="U2946">
        <v>598.71888315464901</v>
      </c>
      <c r="V2946" t="s">
        <v>28</v>
      </c>
      <c r="W2946">
        <v>1076.87972601059</v>
      </c>
      <c r="X2946">
        <v>10768.797260105899</v>
      </c>
      <c r="Y2946" t="s">
        <v>29</v>
      </c>
    </row>
    <row r="2947" spans="1:25" x14ac:dyDescent="0.35">
      <c r="A2947" t="s">
        <v>25</v>
      </c>
      <c r="B2947" s="1">
        <v>39886</v>
      </c>
      <c r="C2947">
        <v>12.8</v>
      </c>
      <c r="D2947">
        <v>74</v>
      </c>
      <c r="E2947">
        <v>174</v>
      </c>
      <c r="F2947">
        <v>4</v>
      </c>
      <c r="G2947">
        <v>0</v>
      </c>
      <c r="H2947">
        <v>81.260360010879296</v>
      </c>
      <c r="I2947">
        <v>16.140524349772502</v>
      </c>
      <c r="J2947">
        <v>445.14005453626601</v>
      </c>
      <c r="K2947">
        <v>1.5960176925915901</v>
      </c>
      <c r="L2947">
        <v>29.598029547749899</v>
      </c>
      <c r="M2947">
        <v>3.2185399887535202</v>
      </c>
      <c r="N2947">
        <v>0.215340230534843</v>
      </c>
      <c r="O2947">
        <v>2.54569549409503</v>
      </c>
      <c r="P2947">
        <v>4.9339970699900997</v>
      </c>
      <c r="Q2947" t="s">
        <v>31</v>
      </c>
      <c r="R2947" t="s">
        <v>27</v>
      </c>
      <c r="S2947">
        <v>80</v>
      </c>
      <c r="T2947">
        <v>63.6498378305511</v>
      </c>
      <c r="U2947">
        <v>111.38721620346401</v>
      </c>
      <c r="V2947" t="s">
        <v>26</v>
      </c>
      <c r="W2947">
        <v>278.75797364270198</v>
      </c>
      <c r="X2947">
        <v>2787.5797364270202</v>
      </c>
      <c r="Y2947" t="s">
        <v>32</v>
      </c>
    </row>
    <row r="2948" spans="1:25" x14ac:dyDescent="0.35">
      <c r="A2948" t="s">
        <v>25</v>
      </c>
      <c r="B2948" s="1">
        <v>39887</v>
      </c>
      <c r="C2948">
        <v>14</v>
      </c>
      <c r="D2948">
        <v>77</v>
      </c>
      <c r="E2948">
        <v>179</v>
      </c>
      <c r="F2948">
        <v>4</v>
      </c>
      <c r="G2948">
        <v>0</v>
      </c>
      <c r="H2948">
        <v>81.3696219649092</v>
      </c>
      <c r="I2948">
        <v>16.745687653772499</v>
      </c>
      <c r="J2948">
        <v>449.364054536266</v>
      </c>
      <c r="K2948">
        <v>1.6163359391523799</v>
      </c>
      <c r="L2948">
        <v>30.637121287287801</v>
      </c>
      <c r="M2948">
        <v>3.35987768009849</v>
      </c>
      <c r="N2948">
        <v>0.232360038702804</v>
      </c>
      <c r="O2948">
        <v>2.6718029813136099</v>
      </c>
      <c r="P2948">
        <v>5.54171086433408</v>
      </c>
      <c r="Q2948" t="s">
        <v>31</v>
      </c>
      <c r="R2948" t="s">
        <v>27</v>
      </c>
      <c r="S2948">
        <v>80</v>
      </c>
      <c r="T2948">
        <v>64.994547096701794</v>
      </c>
      <c r="U2948">
        <v>113.74045741922799</v>
      </c>
      <c r="V2948" t="s">
        <v>26</v>
      </c>
      <c r="W2948">
        <v>283.67697825934698</v>
      </c>
      <c r="X2948">
        <v>2836.7697825934702</v>
      </c>
      <c r="Y2948" t="s">
        <v>32</v>
      </c>
    </row>
    <row r="2949" spans="1:25" x14ac:dyDescent="0.35">
      <c r="A2949" t="s">
        <v>25</v>
      </c>
      <c r="B2949" s="1">
        <v>39888</v>
      </c>
      <c r="C2949">
        <v>13.7</v>
      </c>
      <c r="D2949">
        <v>89</v>
      </c>
      <c r="E2949">
        <v>119</v>
      </c>
      <c r="F2949">
        <v>4</v>
      </c>
      <c r="G2949">
        <v>0</v>
      </c>
      <c r="H2949">
        <v>80.029388360554606</v>
      </c>
      <c r="I2949">
        <v>17.029363397772499</v>
      </c>
      <c r="J2949">
        <v>453.53405453626601</v>
      </c>
      <c r="K2949">
        <v>1.3940056123284701</v>
      </c>
      <c r="L2949">
        <v>31.135980824724399</v>
      </c>
      <c r="M2949">
        <v>2.8364685493439699</v>
      </c>
      <c r="N2949">
        <v>0.172181273373333</v>
      </c>
      <c r="O2949">
        <v>1.76966657647745</v>
      </c>
      <c r="P2949">
        <v>3.78817613458591</v>
      </c>
      <c r="Q2949" t="s">
        <v>31</v>
      </c>
      <c r="R2949" t="s">
        <v>27</v>
      </c>
      <c r="S2949">
        <v>80</v>
      </c>
      <c r="T2949">
        <v>50.870989444535901</v>
      </c>
      <c r="U2949">
        <v>89.0242315279378</v>
      </c>
      <c r="V2949" t="s">
        <v>26</v>
      </c>
      <c r="W2949">
        <v>230.93172228761301</v>
      </c>
      <c r="X2949">
        <v>2309.31722287613</v>
      </c>
      <c r="Y2949" t="s">
        <v>32</v>
      </c>
    </row>
    <row r="2950" spans="1:25" x14ac:dyDescent="0.35">
      <c r="A2950" t="s">
        <v>25</v>
      </c>
      <c r="B2950" s="1">
        <v>39889</v>
      </c>
      <c r="C2950">
        <v>18.8</v>
      </c>
      <c r="D2950">
        <v>60</v>
      </c>
      <c r="E2950">
        <v>87</v>
      </c>
      <c r="F2950">
        <v>4</v>
      </c>
      <c r="G2950">
        <v>0</v>
      </c>
      <c r="H2950">
        <v>83.440243599541603</v>
      </c>
      <c r="I2950">
        <v>18.4163774777725</v>
      </c>
      <c r="J2950">
        <v>458.62205453626598</v>
      </c>
      <c r="K2950">
        <v>2.0886761452159099</v>
      </c>
      <c r="L2950">
        <v>33.472463428398299</v>
      </c>
      <c r="M2950">
        <v>4.76419448028782</v>
      </c>
      <c r="N2950">
        <v>0.43113202749951302</v>
      </c>
      <c r="O2950">
        <v>5.6261527153292601</v>
      </c>
      <c r="P2950">
        <v>13.849521458633401</v>
      </c>
      <c r="Q2950" t="s">
        <v>26</v>
      </c>
      <c r="R2950" t="s">
        <v>27</v>
      </c>
      <c r="S2950">
        <v>80</v>
      </c>
      <c r="T2950">
        <v>99.109941023968204</v>
      </c>
      <c r="U2950">
        <v>173.44239679194399</v>
      </c>
      <c r="V2950" t="s">
        <v>26</v>
      </c>
      <c r="W2950">
        <v>402.64558626739398</v>
      </c>
      <c r="X2950">
        <v>4026.4558626739399</v>
      </c>
      <c r="Y2950" t="s">
        <v>30</v>
      </c>
    </row>
    <row r="2951" spans="1:25" x14ac:dyDescent="0.35">
      <c r="A2951" t="s">
        <v>25</v>
      </c>
      <c r="B2951" s="1">
        <v>39890</v>
      </c>
      <c r="C2951">
        <v>12</v>
      </c>
      <c r="D2951">
        <v>74</v>
      </c>
      <c r="E2951">
        <v>241</v>
      </c>
      <c r="F2951">
        <v>2</v>
      </c>
      <c r="G2951">
        <v>0.4</v>
      </c>
      <c r="H2951">
        <v>83.395147796381806</v>
      </c>
      <c r="I2951">
        <v>19.0098661657725</v>
      </c>
      <c r="J2951">
        <v>462.48605453626601</v>
      </c>
      <c r="K2951">
        <v>1.8773711099538499</v>
      </c>
      <c r="L2951">
        <v>34.476914528857201</v>
      </c>
      <c r="M2951">
        <v>4.3504099741072704</v>
      </c>
      <c r="N2951">
        <v>0.36708558713565598</v>
      </c>
      <c r="O2951">
        <v>4.2285088160646103</v>
      </c>
      <c r="P2951">
        <v>11.012168414247601</v>
      </c>
      <c r="Q2951" t="s">
        <v>26</v>
      </c>
      <c r="R2951" t="s">
        <v>27</v>
      </c>
      <c r="S2951">
        <v>80</v>
      </c>
      <c r="T2951">
        <v>83.189802981687507</v>
      </c>
      <c r="U2951">
        <v>145.58215521795299</v>
      </c>
      <c r="V2951" t="s">
        <v>26</v>
      </c>
      <c r="W2951">
        <v>348.41496419875102</v>
      </c>
      <c r="X2951">
        <v>3484.1496419875102</v>
      </c>
      <c r="Y2951" t="s">
        <v>32</v>
      </c>
    </row>
    <row r="2952" spans="1:25" x14ac:dyDescent="0.35">
      <c r="A2952" t="s">
        <v>25</v>
      </c>
      <c r="B2952" s="1">
        <v>39891</v>
      </c>
      <c r="C2952">
        <v>15.7</v>
      </c>
      <c r="D2952">
        <v>45</v>
      </c>
      <c r="E2952">
        <v>268</v>
      </c>
      <c r="F2952">
        <v>13</v>
      </c>
      <c r="G2952">
        <v>0</v>
      </c>
      <c r="H2952">
        <v>86.418053101101606</v>
      </c>
      <c r="I2952">
        <v>20.619917685772499</v>
      </c>
      <c r="J2952">
        <v>467.01605453626598</v>
      </c>
      <c r="K2952">
        <v>4.9401796261621298</v>
      </c>
      <c r="L2952">
        <v>37.140249885995097</v>
      </c>
      <c r="M2952">
        <v>11.1152604164634</v>
      </c>
      <c r="N2952">
        <v>1.9312863482532301</v>
      </c>
      <c r="O2952">
        <v>55.522387700563698</v>
      </c>
      <c r="P2952">
        <v>166.272039993509</v>
      </c>
      <c r="Q2952" t="s">
        <v>26</v>
      </c>
      <c r="R2952" t="s">
        <v>27</v>
      </c>
      <c r="S2952">
        <v>80</v>
      </c>
      <c r="T2952">
        <v>394.10495877433999</v>
      </c>
      <c r="U2952">
        <v>689.68367785509497</v>
      </c>
      <c r="V2952" t="s">
        <v>28</v>
      </c>
      <c r="W2952">
        <v>1197.50762062341</v>
      </c>
      <c r="X2952">
        <v>11975.0762062341</v>
      </c>
      <c r="Y2952" t="s">
        <v>29</v>
      </c>
    </row>
    <row r="2953" spans="1:25" x14ac:dyDescent="0.35">
      <c r="A2953" t="s">
        <v>25</v>
      </c>
      <c r="B2953" s="1">
        <v>39892</v>
      </c>
      <c r="C2953">
        <v>11.9</v>
      </c>
      <c r="D2953">
        <v>66</v>
      </c>
      <c r="E2953">
        <v>198</v>
      </c>
      <c r="F2953">
        <v>9</v>
      </c>
      <c r="G2953">
        <v>0</v>
      </c>
      <c r="H2953">
        <v>85.333487084574102</v>
      </c>
      <c r="I2953">
        <v>21.390093845772501</v>
      </c>
      <c r="J2953">
        <v>470.86205453626599</v>
      </c>
      <c r="K2953">
        <v>3.4691386972335398</v>
      </c>
      <c r="L2953">
        <v>38.417193449117001</v>
      </c>
      <c r="M2953">
        <v>8.4144078557778297</v>
      </c>
      <c r="N2953">
        <v>1.17994184578554</v>
      </c>
      <c r="O2953">
        <v>22.9411718527281</v>
      </c>
      <c r="P2953">
        <v>73.128238204492206</v>
      </c>
      <c r="Q2953" t="s">
        <v>26</v>
      </c>
      <c r="R2953" t="s">
        <v>27</v>
      </c>
      <c r="S2953">
        <v>80</v>
      </c>
      <c r="T2953">
        <v>225.51025978745</v>
      </c>
      <c r="U2953">
        <v>394.64295462803699</v>
      </c>
      <c r="V2953" t="s">
        <v>26</v>
      </c>
      <c r="W2953">
        <v>780.84337774446703</v>
      </c>
      <c r="X2953">
        <v>7808.4337774446703</v>
      </c>
      <c r="Y2953" t="s">
        <v>30</v>
      </c>
    </row>
    <row r="2954" spans="1:25" x14ac:dyDescent="0.35">
      <c r="A2954" t="s">
        <v>25</v>
      </c>
      <c r="B2954" s="1">
        <v>39893</v>
      </c>
      <c r="C2954">
        <v>12.7</v>
      </c>
      <c r="D2954">
        <v>54</v>
      </c>
      <c r="E2954">
        <v>219</v>
      </c>
      <c r="F2954">
        <v>22</v>
      </c>
      <c r="G2954">
        <v>0.6</v>
      </c>
      <c r="H2954">
        <v>84.757059493019796</v>
      </c>
      <c r="I2954">
        <v>22.496220149772501</v>
      </c>
      <c r="J2954">
        <v>474.852054536266</v>
      </c>
      <c r="K2954">
        <v>6.1696258832632802</v>
      </c>
      <c r="L2954">
        <v>40.227923562279003</v>
      </c>
      <c r="M2954">
        <v>13.866343610542</v>
      </c>
      <c r="N2954">
        <v>2.8565482853329098</v>
      </c>
      <c r="O2954">
        <v>96.535493766428402</v>
      </c>
      <c r="P2954">
        <v>334.69009143299598</v>
      </c>
      <c r="Q2954" t="s">
        <v>26</v>
      </c>
      <c r="R2954" t="s">
        <v>27</v>
      </c>
      <c r="S2954">
        <v>80</v>
      </c>
      <c r="T2954">
        <v>555.03309681457597</v>
      </c>
      <c r="U2954">
        <v>971.30791942550798</v>
      </c>
      <c r="V2954" t="s">
        <v>28</v>
      </c>
      <c r="W2954">
        <v>1537.0752442129401</v>
      </c>
      <c r="X2954">
        <v>15370.7524421294</v>
      </c>
      <c r="Y2954" t="s">
        <v>29</v>
      </c>
    </row>
    <row r="2955" spans="1:25" x14ac:dyDescent="0.35">
      <c r="A2955" t="s">
        <v>25</v>
      </c>
      <c r="B2955" s="1">
        <v>39894</v>
      </c>
      <c r="C2955">
        <v>8.1</v>
      </c>
      <c r="D2955">
        <v>62</v>
      </c>
      <c r="E2955">
        <v>239</v>
      </c>
      <c r="F2955">
        <v>5</v>
      </c>
      <c r="G2955">
        <v>0</v>
      </c>
      <c r="H2955">
        <v>84.7570580893845</v>
      </c>
      <c r="I2955">
        <v>23.105391157772502</v>
      </c>
      <c r="J2955">
        <v>478.01405453626597</v>
      </c>
      <c r="K2955">
        <v>2.6195643086462699</v>
      </c>
      <c r="L2955">
        <v>41.228685566063099</v>
      </c>
      <c r="M2955">
        <v>6.8350996540000599</v>
      </c>
      <c r="N2955">
        <v>0.81670890328993095</v>
      </c>
      <c r="O2955">
        <v>11.110133525916099</v>
      </c>
      <c r="P2955">
        <v>40.264142857106499</v>
      </c>
      <c r="Q2955" t="s">
        <v>26</v>
      </c>
      <c r="R2955" t="s">
        <v>27</v>
      </c>
      <c r="S2955">
        <v>80</v>
      </c>
      <c r="T2955">
        <v>143.403818271169</v>
      </c>
      <c r="U2955">
        <v>250.95668197454501</v>
      </c>
      <c r="V2955" t="s">
        <v>26</v>
      </c>
      <c r="W2955">
        <v>544.309073051616</v>
      </c>
      <c r="X2955">
        <v>5443.09073051616</v>
      </c>
      <c r="Y2955" t="s">
        <v>30</v>
      </c>
    </row>
    <row r="2956" spans="1:25" x14ac:dyDescent="0.35">
      <c r="A2956" t="s">
        <v>25</v>
      </c>
      <c r="B2956" s="1">
        <v>39895</v>
      </c>
      <c r="C2956">
        <v>10</v>
      </c>
      <c r="D2956">
        <v>64</v>
      </c>
      <c r="E2956">
        <v>190</v>
      </c>
      <c r="F2956">
        <v>4</v>
      </c>
      <c r="G2956">
        <v>0</v>
      </c>
      <c r="H2956">
        <v>84.757056685749305</v>
      </c>
      <c r="I2956">
        <v>23.801686165772502</v>
      </c>
      <c r="J2956">
        <v>481.51805453626599</v>
      </c>
      <c r="K2956">
        <v>2.4908345570453299</v>
      </c>
      <c r="L2956">
        <v>42.367725891468098</v>
      </c>
      <c r="M2956">
        <v>6.6395418617762996</v>
      </c>
      <c r="N2956">
        <v>0.77580641221675894</v>
      </c>
      <c r="O2956">
        <v>9.7657769646925097</v>
      </c>
      <c r="P2956">
        <v>37.1587719847941</v>
      </c>
      <c r="Q2956" t="s">
        <v>26</v>
      </c>
      <c r="R2956" t="s">
        <v>27</v>
      </c>
      <c r="S2956">
        <v>80</v>
      </c>
      <c r="T2956">
        <v>132.12835852905701</v>
      </c>
      <c r="U2956">
        <v>231.22462742585</v>
      </c>
      <c r="V2956" t="s">
        <v>26</v>
      </c>
      <c r="W2956">
        <v>509.37065940252899</v>
      </c>
      <c r="X2956">
        <v>5093.7065940252896</v>
      </c>
      <c r="Y2956" t="s">
        <v>30</v>
      </c>
    </row>
    <row r="2957" spans="1:25" x14ac:dyDescent="0.35">
      <c r="A2957" t="s">
        <v>25</v>
      </c>
      <c r="B2957" s="1">
        <v>39896</v>
      </c>
      <c r="C2957">
        <v>16.899999999999999</v>
      </c>
      <c r="D2957">
        <v>49</v>
      </c>
      <c r="E2957">
        <v>201</v>
      </c>
      <c r="F2957">
        <v>5</v>
      </c>
      <c r="G2957">
        <v>0</v>
      </c>
      <c r="H2957">
        <v>86.273993697266505</v>
      </c>
      <c r="I2957">
        <v>25.4012828057725</v>
      </c>
      <c r="J2957">
        <v>486.26405453626597</v>
      </c>
      <c r="K2957">
        <v>3.2347069453120798</v>
      </c>
      <c r="L2957">
        <v>44.934399086323999</v>
      </c>
      <c r="M2957">
        <v>8.7091522779768002</v>
      </c>
      <c r="N2957">
        <v>1.2540828218886499</v>
      </c>
      <c r="O2957">
        <v>19.9260397635136</v>
      </c>
      <c r="P2957">
        <v>84.090317142590607</v>
      </c>
      <c r="Q2957" t="s">
        <v>26</v>
      </c>
      <c r="R2957" t="s">
        <v>27</v>
      </c>
      <c r="S2957">
        <v>80</v>
      </c>
      <c r="T2957">
        <v>201.594456722969</v>
      </c>
      <c r="U2957">
        <v>352.79029926519598</v>
      </c>
      <c r="V2957" t="s">
        <v>26</v>
      </c>
      <c r="W2957">
        <v>714.81555161879498</v>
      </c>
      <c r="X2957">
        <v>7148.1555161879496</v>
      </c>
      <c r="Y2957" t="s">
        <v>30</v>
      </c>
    </row>
    <row r="2958" spans="1:25" x14ac:dyDescent="0.35">
      <c r="A2958" t="s">
        <v>25</v>
      </c>
      <c r="B2958" s="1">
        <v>39897</v>
      </c>
      <c r="C2958">
        <v>18.2</v>
      </c>
      <c r="D2958">
        <v>35</v>
      </c>
      <c r="E2958">
        <v>183</v>
      </c>
      <c r="F2958">
        <v>3</v>
      </c>
      <c r="G2958">
        <v>0</v>
      </c>
      <c r="H2958">
        <v>88.743517420959094</v>
      </c>
      <c r="I2958">
        <v>27.587223965772498</v>
      </c>
      <c r="J2958">
        <v>491.24405453626599</v>
      </c>
      <c r="K2958">
        <v>4.1607417625580299</v>
      </c>
      <c r="L2958">
        <v>48.381887519994997</v>
      </c>
      <c r="M2958">
        <v>11.239191394143299</v>
      </c>
      <c r="N2958">
        <v>1.9695634330509999</v>
      </c>
      <c r="O2958">
        <v>38.835381794905302</v>
      </c>
      <c r="P2958">
        <v>186.074601962304</v>
      </c>
      <c r="Q2958" t="s">
        <v>26</v>
      </c>
      <c r="R2958" t="s">
        <v>27</v>
      </c>
      <c r="S2958">
        <v>80</v>
      </c>
      <c r="T2958">
        <v>301.05294130451</v>
      </c>
      <c r="U2958">
        <v>526.84264728289202</v>
      </c>
      <c r="V2958" t="s">
        <v>28</v>
      </c>
      <c r="W2958">
        <v>976.98849766065098</v>
      </c>
      <c r="X2958">
        <v>9769.8849766065105</v>
      </c>
      <c r="Y2958" t="s">
        <v>30</v>
      </c>
    </row>
    <row r="2959" spans="1:25" x14ac:dyDescent="0.35">
      <c r="A2959" t="s">
        <v>25</v>
      </c>
      <c r="B2959" s="1">
        <v>39898</v>
      </c>
      <c r="C2959">
        <v>19.3</v>
      </c>
      <c r="D2959">
        <v>51</v>
      </c>
      <c r="E2959">
        <v>212</v>
      </c>
      <c r="F2959">
        <v>6</v>
      </c>
      <c r="G2959">
        <v>0</v>
      </c>
      <c r="H2959">
        <v>88.640151550884795</v>
      </c>
      <c r="I2959">
        <v>29.329006973772501</v>
      </c>
      <c r="J2959">
        <v>496.42205453626599</v>
      </c>
      <c r="K2959">
        <v>4.7684384480001496</v>
      </c>
      <c r="L2959">
        <v>51.1090991146026</v>
      </c>
      <c r="M2959">
        <v>12.935785604626201</v>
      </c>
      <c r="N2959">
        <v>2.5260513576404402</v>
      </c>
      <c r="O2959">
        <v>55.258474729748997</v>
      </c>
      <c r="P2959">
        <v>290.21263750375198</v>
      </c>
      <c r="Q2959" t="s">
        <v>26</v>
      </c>
      <c r="R2959" t="s">
        <v>27</v>
      </c>
      <c r="S2959">
        <v>80</v>
      </c>
      <c r="T2959">
        <v>372.94508361872897</v>
      </c>
      <c r="U2959">
        <v>652.65389633277596</v>
      </c>
      <c r="V2959" t="s">
        <v>28</v>
      </c>
      <c r="W2959">
        <v>1149.1364558702801</v>
      </c>
      <c r="X2959">
        <v>11491.3645587028</v>
      </c>
      <c r="Y2959" t="s">
        <v>29</v>
      </c>
    </row>
    <row r="2960" spans="1:25" x14ac:dyDescent="0.35">
      <c r="A2960" t="s">
        <v>25</v>
      </c>
      <c r="B2960" s="1">
        <v>39899</v>
      </c>
      <c r="C2960">
        <v>19</v>
      </c>
      <c r="D2960">
        <v>42</v>
      </c>
      <c r="E2960">
        <v>324</v>
      </c>
      <c r="F2960">
        <v>24</v>
      </c>
      <c r="G2960">
        <v>0</v>
      </c>
      <c r="H2960">
        <v>88.640150109466703</v>
      </c>
      <c r="I2960">
        <v>31.3603901577724</v>
      </c>
      <c r="J2960">
        <v>501.54605453626601</v>
      </c>
      <c r="K2960">
        <v>11.8110870980538</v>
      </c>
      <c r="L2960">
        <v>54.241781199321899</v>
      </c>
      <c r="M2960">
        <v>26.0369457035248</v>
      </c>
      <c r="N2960">
        <v>8.7129108479686792</v>
      </c>
      <c r="O2960">
        <v>400.688897860834</v>
      </c>
      <c r="P2960">
        <v>2319.0784819508999</v>
      </c>
      <c r="Q2960" t="s">
        <v>32</v>
      </c>
      <c r="R2960" t="s">
        <v>27</v>
      </c>
      <c r="S2960">
        <v>80</v>
      </c>
      <c r="T2960">
        <v>1427.9012486525701</v>
      </c>
      <c r="U2960">
        <v>2498.827185142</v>
      </c>
      <c r="V2960" t="s">
        <v>32</v>
      </c>
      <c r="W2960">
        <v>2838.7229197760798</v>
      </c>
      <c r="X2960">
        <v>28387.2291977608</v>
      </c>
      <c r="Y2960" t="s">
        <v>29</v>
      </c>
    </row>
    <row r="2961" spans="1:25" x14ac:dyDescent="0.35">
      <c r="A2961" t="s">
        <v>25</v>
      </c>
      <c r="B2961" s="1">
        <v>39900</v>
      </c>
      <c r="C2961">
        <v>16.5</v>
      </c>
      <c r="D2961">
        <v>33</v>
      </c>
      <c r="E2961">
        <v>283</v>
      </c>
      <c r="F2961">
        <v>14</v>
      </c>
      <c r="G2961">
        <v>0</v>
      </c>
      <c r="H2961">
        <v>89.621182705287794</v>
      </c>
      <c r="I2961">
        <v>33.4151225737725</v>
      </c>
      <c r="J2961">
        <v>506.22005453626599</v>
      </c>
      <c r="K2961">
        <v>8.2153893421952304</v>
      </c>
      <c r="L2961">
        <v>57.363898952663803</v>
      </c>
      <c r="M2961">
        <v>20.7347211514201</v>
      </c>
      <c r="N2961">
        <v>5.8227040466971003</v>
      </c>
      <c r="O2961">
        <v>198.30257462461</v>
      </c>
      <c r="P2961">
        <v>1254.5630326191399</v>
      </c>
      <c r="Q2961" t="s">
        <v>28</v>
      </c>
      <c r="R2961" t="s">
        <v>27</v>
      </c>
      <c r="S2961">
        <v>80</v>
      </c>
      <c r="T2961">
        <v>851.96688656557603</v>
      </c>
      <c r="U2961">
        <v>1490.9420514897599</v>
      </c>
      <c r="V2961" t="s">
        <v>28</v>
      </c>
      <c r="W2961">
        <v>2063.1595149428599</v>
      </c>
      <c r="X2961">
        <v>20631.595149428598</v>
      </c>
      <c r="Y2961" t="s">
        <v>29</v>
      </c>
    </row>
    <row r="2962" spans="1:25" x14ac:dyDescent="0.35">
      <c r="A2962" t="s">
        <v>25</v>
      </c>
      <c r="B2962" s="1">
        <v>39901</v>
      </c>
      <c r="C2962">
        <v>20.8</v>
      </c>
      <c r="D2962">
        <v>28</v>
      </c>
      <c r="E2962">
        <v>298</v>
      </c>
      <c r="F2962">
        <v>19</v>
      </c>
      <c r="G2962">
        <v>0</v>
      </c>
      <c r="H2962">
        <v>91.354200756390199</v>
      </c>
      <c r="I2962">
        <v>36.162665037772399</v>
      </c>
      <c r="J2962">
        <v>511.66805453626603</v>
      </c>
      <c r="K2962">
        <v>13.5405937512209</v>
      </c>
      <c r="L2962">
        <v>61.465063854215998</v>
      </c>
      <c r="M2962">
        <v>30.403572177645199</v>
      </c>
      <c r="N2962">
        <v>11.464245261236901</v>
      </c>
      <c r="O2962">
        <v>520.22683644274298</v>
      </c>
      <c r="P2962">
        <v>3661.1415428094201</v>
      </c>
      <c r="Q2962" t="s">
        <v>32</v>
      </c>
      <c r="R2962" t="s">
        <v>27</v>
      </c>
      <c r="S2962">
        <v>80</v>
      </c>
      <c r="T2962">
        <v>1717.4760564773501</v>
      </c>
      <c r="U2962">
        <v>3005.58309883536</v>
      </c>
      <c r="V2962" t="s">
        <v>32</v>
      </c>
      <c r="W2962">
        <v>3143.4321650924999</v>
      </c>
      <c r="X2962">
        <v>31434.321650925001</v>
      </c>
      <c r="Y2962" t="s">
        <v>29</v>
      </c>
    </row>
    <row r="2963" spans="1:25" x14ac:dyDescent="0.35">
      <c r="A2963" t="s">
        <v>25</v>
      </c>
      <c r="B2963" s="1">
        <v>39902</v>
      </c>
      <c r="C2963">
        <v>16.100000000000001</v>
      </c>
      <c r="D2963">
        <v>57</v>
      </c>
      <c r="E2963">
        <v>106</v>
      </c>
      <c r="F2963">
        <v>17</v>
      </c>
      <c r="G2963">
        <v>0</v>
      </c>
      <c r="H2963">
        <v>88.027578795561794</v>
      </c>
      <c r="I2963">
        <v>37.451403245772397</v>
      </c>
      <c r="J2963">
        <v>516.270054536266</v>
      </c>
      <c r="K2963">
        <v>7.6019132441158099</v>
      </c>
      <c r="L2963">
        <v>63.404110716779101</v>
      </c>
      <c r="M2963">
        <v>20.659727852044998</v>
      </c>
      <c r="N2963">
        <v>5.7854805716828697</v>
      </c>
      <c r="O2963">
        <v>170.95512140061501</v>
      </c>
      <c r="P2963">
        <v>1260.60228455736</v>
      </c>
      <c r="Q2963" t="s">
        <v>28</v>
      </c>
      <c r="R2963" t="s">
        <v>27</v>
      </c>
      <c r="S2963">
        <v>80</v>
      </c>
      <c r="T2963">
        <v>759.77478119908301</v>
      </c>
      <c r="U2963">
        <v>1329.6058670984</v>
      </c>
      <c r="V2963" t="s">
        <v>28</v>
      </c>
      <c r="W2963">
        <v>1911.39464308469</v>
      </c>
      <c r="X2963">
        <v>19113.9464308469</v>
      </c>
      <c r="Y2963" t="s">
        <v>29</v>
      </c>
    </row>
    <row r="2964" spans="1:25" x14ac:dyDescent="0.35">
      <c r="A2964" t="s">
        <v>25</v>
      </c>
      <c r="B2964" s="1">
        <v>39903</v>
      </c>
      <c r="C2964">
        <v>10.3</v>
      </c>
      <c r="D2964">
        <v>50</v>
      </c>
      <c r="E2964">
        <v>232</v>
      </c>
      <c r="F2964">
        <v>8</v>
      </c>
      <c r="G2964">
        <v>0.6</v>
      </c>
      <c r="H2964">
        <v>85.672391696188996</v>
      </c>
      <c r="I2964">
        <v>38.444616845772401</v>
      </c>
      <c r="J2964">
        <v>519.828054536266</v>
      </c>
      <c r="K2964">
        <v>3.4579065549063399</v>
      </c>
      <c r="L2964">
        <v>64.891396789557007</v>
      </c>
      <c r="M2964">
        <v>11.483004034663701</v>
      </c>
      <c r="N2964">
        <v>2.0458188218375599</v>
      </c>
      <c r="O2964">
        <v>25.6098036938997</v>
      </c>
      <c r="P2964">
        <v>195.44017127498901</v>
      </c>
      <c r="Q2964" t="s">
        <v>26</v>
      </c>
      <c r="R2964" t="s">
        <v>27</v>
      </c>
      <c r="S2964">
        <v>80</v>
      </c>
      <c r="T2964">
        <v>224.34386533340799</v>
      </c>
      <c r="U2964">
        <v>392.60176433346402</v>
      </c>
      <c r="V2964" t="s">
        <v>26</v>
      </c>
      <c r="W2964">
        <v>777.67133832387299</v>
      </c>
      <c r="X2964">
        <v>7776.7133832387299</v>
      </c>
      <c r="Y2964" t="s">
        <v>30</v>
      </c>
    </row>
    <row r="2965" spans="1:25" x14ac:dyDescent="0.35">
      <c r="A2965" t="s">
        <v>25</v>
      </c>
      <c r="B2965" s="1">
        <v>39904</v>
      </c>
      <c r="C2965">
        <v>10.4</v>
      </c>
      <c r="D2965">
        <v>51</v>
      </c>
      <c r="E2965">
        <v>76</v>
      </c>
      <c r="F2965">
        <v>5</v>
      </c>
      <c r="G2965">
        <v>0</v>
      </c>
      <c r="H2965">
        <v>85.672390283647502</v>
      </c>
      <c r="I2965">
        <v>39.287759355772401</v>
      </c>
      <c r="J2965">
        <v>522.40405453626602</v>
      </c>
      <c r="K2965">
        <v>2.9727669937488899</v>
      </c>
      <c r="L2965">
        <v>66.140216533382798</v>
      </c>
      <c r="M2965">
        <v>10.2597358182745</v>
      </c>
      <c r="N2965">
        <v>1.6760228655016101</v>
      </c>
      <c r="O2965">
        <v>17.260742961271799</v>
      </c>
      <c r="P2965">
        <v>135.45098393849801</v>
      </c>
      <c r="Q2965" t="s">
        <v>26</v>
      </c>
      <c r="R2965" t="s">
        <v>27</v>
      </c>
      <c r="S2965">
        <v>60</v>
      </c>
      <c r="T2965">
        <v>58.658976650451201</v>
      </c>
      <c r="U2965">
        <v>102.65320913828999</v>
      </c>
      <c r="V2965" t="s">
        <v>26</v>
      </c>
      <c r="W2965">
        <v>641.61451120615004</v>
      </c>
      <c r="X2965">
        <v>6416.1451120615002</v>
      </c>
      <c r="Y2965" t="s">
        <v>30</v>
      </c>
    </row>
    <row r="2966" spans="1:25" x14ac:dyDescent="0.35">
      <c r="A2966" t="s">
        <v>25</v>
      </c>
      <c r="B2966" s="1">
        <v>39905</v>
      </c>
      <c r="C2966">
        <v>12.1</v>
      </c>
      <c r="D2966">
        <v>54</v>
      </c>
      <c r="E2966">
        <v>170</v>
      </c>
      <c r="F2966">
        <v>5</v>
      </c>
      <c r="G2966">
        <v>0</v>
      </c>
      <c r="H2966">
        <v>85.672388871105994</v>
      </c>
      <c r="I2966">
        <v>40.196288427772402</v>
      </c>
      <c r="J2966">
        <v>525.28605453626596</v>
      </c>
      <c r="K2966">
        <v>2.9727664075306399</v>
      </c>
      <c r="L2966">
        <v>67.482688966171096</v>
      </c>
      <c r="M2966">
        <v>10.3856175531088</v>
      </c>
      <c r="N2966">
        <v>1.71259282704574</v>
      </c>
      <c r="O2966">
        <v>17.3187555432004</v>
      </c>
      <c r="P2966">
        <v>139.916235473542</v>
      </c>
      <c r="Q2966" t="s">
        <v>26</v>
      </c>
      <c r="R2966" t="s">
        <v>27</v>
      </c>
      <c r="S2966">
        <v>60</v>
      </c>
      <c r="T2966">
        <v>58.658957991274498</v>
      </c>
      <c r="U2966">
        <v>102.65317648473</v>
      </c>
      <c r="V2966" t="s">
        <v>26</v>
      </c>
      <c r="W2966">
        <v>641.61434823411696</v>
      </c>
      <c r="X2966">
        <v>6416.1434823411701</v>
      </c>
      <c r="Y2966" t="s">
        <v>30</v>
      </c>
    </row>
    <row r="2967" spans="1:25" x14ac:dyDescent="0.35">
      <c r="A2967" t="s">
        <v>25</v>
      </c>
      <c r="B2967" s="1">
        <v>39906</v>
      </c>
      <c r="C2967">
        <v>12.3</v>
      </c>
      <c r="D2967">
        <v>62</v>
      </c>
      <c r="E2967">
        <v>175</v>
      </c>
      <c r="F2967">
        <v>5</v>
      </c>
      <c r="G2967">
        <v>0</v>
      </c>
      <c r="H2967">
        <v>85.625416081294702</v>
      </c>
      <c r="I2967">
        <v>40.958184019772403</v>
      </c>
      <c r="J2967">
        <v>528.20405453626597</v>
      </c>
      <c r="K2967">
        <v>2.9533450576420202</v>
      </c>
      <c r="L2967">
        <v>68.614955658188194</v>
      </c>
      <c r="M2967">
        <v>10.4341467289644</v>
      </c>
      <c r="N2967">
        <v>1.72678269298398</v>
      </c>
      <c r="O2967">
        <v>17.0660882379137</v>
      </c>
      <c r="P2967">
        <v>141.198864012673</v>
      </c>
      <c r="Q2967" t="s">
        <v>26</v>
      </c>
      <c r="R2967" t="s">
        <v>27</v>
      </c>
      <c r="S2967">
        <v>60</v>
      </c>
      <c r="T2967">
        <v>58.041914280922903</v>
      </c>
      <c r="U2967">
        <v>101.573349991615</v>
      </c>
      <c r="V2967" t="s">
        <v>26</v>
      </c>
      <c r="W2967">
        <v>636.21744964571201</v>
      </c>
      <c r="X2967">
        <v>6362.1744964571199</v>
      </c>
      <c r="Y2967" t="s">
        <v>30</v>
      </c>
    </row>
    <row r="2968" spans="1:25" x14ac:dyDescent="0.35">
      <c r="A2968" t="s">
        <v>25</v>
      </c>
      <c r="B2968" s="1">
        <v>39907</v>
      </c>
      <c r="C2968">
        <v>20.3</v>
      </c>
      <c r="D2968">
        <v>35</v>
      </c>
      <c r="E2968">
        <v>304</v>
      </c>
      <c r="F2968">
        <v>19</v>
      </c>
      <c r="G2968">
        <v>0</v>
      </c>
      <c r="H2968">
        <v>89.403255429631798</v>
      </c>
      <c r="I2968">
        <v>43.0394816797724</v>
      </c>
      <c r="J2968">
        <v>532.56205453626603</v>
      </c>
      <c r="K2968">
        <v>10.243871903142001</v>
      </c>
      <c r="L2968">
        <v>71.610746134531695</v>
      </c>
      <c r="M2968">
        <v>27.128408885169701</v>
      </c>
      <c r="N2968">
        <v>9.3697921066088998</v>
      </c>
      <c r="O2968">
        <v>322.71396470565298</v>
      </c>
      <c r="P2968">
        <v>2835.4054977985902</v>
      </c>
      <c r="Q2968" t="s">
        <v>32</v>
      </c>
      <c r="R2968" t="s">
        <v>27</v>
      </c>
      <c r="S2968">
        <v>60</v>
      </c>
      <c r="T2968">
        <v>390.32169813595101</v>
      </c>
      <c r="U2968">
        <v>683.06297173791404</v>
      </c>
      <c r="V2968" t="s">
        <v>28</v>
      </c>
      <c r="W2968">
        <v>2524.8493652341899</v>
      </c>
      <c r="X2968">
        <v>25248.493652341898</v>
      </c>
      <c r="Y2968" t="s">
        <v>29</v>
      </c>
    </row>
    <row r="2969" spans="1:25" x14ac:dyDescent="0.35">
      <c r="A2969" t="s">
        <v>25</v>
      </c>
      <c r="B2969" s="1">
        <v>39908</v>
      </c>
      <c r="C2969">
        <v>17.600000000000001</v>
      </c>
      <c r="D2969">
        <v>45</v>
      </c>
      <c r="E2969">
        <v>304</v>
      </c>
      <c r="F2969">
        <v>15</v>
      </c>
      <c r="G2969">
        <v>0</v>
      </c>
      <c r="H2969">
        <v>89.362820610313307</v>
      </c>
      <c r="I2969">
        <v>44.578385089772397</v>
      </c>
      <c r="J2969">
        <v>536.43405453626599</v>
      </c>
      <c r="K2969">
        <v>8.3254279894263608</v>
      </c>
      <c r="L2969">
        <v>73.820347043558499</v>
      </c>
      <c r="M2969">
        <v>23.856564276172701</v>
      </c>
      <c r="N2969">
        <v>7.4633684868272603</v>
      </c>
      <c r="O2969">
        <v>213.00369565448599</v>
      </c>
      <c r="P2969">
        <v>1951.30912041444</v>
      </c>
      <c r="Q2969" t="s">
        <v>28</v>
      </c>
      <c r="R2969" t="s">
        <v>27</v>
      </c>
      <c r="S2969">
        <v>60</v>
      </c>
      <c r="T2969">
        <v>289.58198340039098</v>
      </c>
      <c r="U2969">
        <v>506.76847095068501</v>
      </c>
      <c r="V2969" t="s">
        <v>28</v>
      </c>
      <c r="W2969">
        <v>2089.8001183668298</v>
      </c>
      <c r="X2969">
        <v>20898.001183668301</v>
      </c>
      <c r="Y2969" t="s">
        <v>29</v>
      </c>
    </row>
    <row r="2970" spans="1:25" x14ac:dyDescent="0.35">
      <c r="A2970" t="s">
        <v>25</v>
      </c>
      <c r="B2970" s="1">
        <v>39909</v>
      </c>
      <c r="C2970">
        <v>19.7</v>
      </c>
      <c r="D2970">
        <v>46</v>
      </c>
      <c r="E2970">
        <v>359</v>
      </c>
      <c r="F2970">
        <v>12</v>
      </c>
      <c r="G2970">
        <v>0</v>
      </c>
      <c r="H2970">
        <v>89.362819161863499</v>
      </c>
      <c r="I2970">
        <v>46.258984321772402</v>
      </c>
      <c r="J2970">
        <v>540.68405453626599</v>
      </c>
      <c r="K2970">
        <v>7.1573817500244301</v>
      </c>
      <c r="L2970">
        <v>76.216042098305095</v>
      </c>
      <c r="M2970">
        <v>21.7959564573795</v>
      </c>
      <c r="N2970">
        <v>6.3605446114825703</v>
      </c>
      <c r="O2970">
        <v>154.21375393645701</v>
      </c>
      <c r="P2970">
        <v>1474.84381484149</v>
      </c>
      <c r="Q2970" t="s">
        <v>28</v>
      </c>
      <c r="R2970" t="s">
        <v>27</v>
      </c>
      <c r="S2970">
        <v>60</v>
      </c>
      <c r="T2970">
        <v>231.51187708445701</v>
      </c>
      <c r="U2970">
        <v>405.14578489780001</v>
      </c>
      <c r="V2970" t="s">
        <v>26</v>
      </c>
      <c r="W2970">
        <v>1798.0911021146101</v>
      </c>
      <c r="X2970">
        <v>17980.911021146101</v>
      </c>
      <c r="Y2970" t="s">
        <v>29</v>
      </c>
    </row>
    <row r="2971" spans="1:25" x14ac:dyDescent="0.35">
      <c r="A2971" t="s">
        <v>25</v>
      </c>
      <c r="B2971" s="1">
        <v>39910</v>
      </c>
      <c r="C2971">
        <v>16.399999999999999</v>
      </c>
      <c r="D2971">
        <v>30</v>
      </c>
      <c r="E2971">
        <v>298</v>
      </c>
      <c r="F2971">
        <v>22</v>
      </c>
      <c r="G2971">
        <v>0</v>
      </c>
      <c r="H2971">
        <v>90.285765600476694</v>
      </c>
      <c r="I2971">
        <v>48.091902821772401</v>
      </c>
      <c r="J2971">
        <v>544.34005453626503</v>
      </c>
      <c r="K2971">
        <v>13.5229374565303</v>
      </c>
      <c r="L2971">
        <v>78.782841315336299</v>
      </c>
      <c r="M2971">
        <v>34.305537064140999</v>
      </c>
      <c r="N2971">
        <v>14.1959211448562</v>
      </c>
      <c r="O2971">
        <v>540.23029854102504</v>
      </c>
      <c r="P2971">
        <v>5397.0900080130996</v>
      </c>
      <c r="Q2971" t="s">
        <v>30</v>
      </c>
      <c r="R2971" t="s">
        <v>27</v>
      </c>
      <c r="S2971">
        <v>60</v>
      </c>
      <c r="T2971">
        <v>571.50006355084599</v>
      </c>
      <c r="U2971">
        <v>1000.1251112139799</v>
      </c>
      <c r="V2971" t="s">
        <v>28</v>
      </c>
      <c r="W2971">
        <v>3140.5324294245102</v>
      </c>
      <c r="X2971">
        <v>31405.3242942451</v>
      </c>
      <c r="Y2971" t="s">
        <v>29</v>
      </c>
    </row>
    <row r="2972" spans="1:25" x14ac:dyDescent="0.35">
      <c r="A2972" t="s">
        <v>25</v>
      </c>
      <c r="B2972" s="1">
        <v>39911</v>
      </c>
      <c r="C2972">
        <v>4</v>
      </c>
      <c r="D2972">
        <v>80</v>
      </c>
      <c r="E2972">
        <v>219</v>
      </c>
      <c r="F2972">
        <v>13</v>
      </c>
      <c r="G2972">
        <v>9.4</v>
      </c>
      <c r="H2972">
        <v>37.998422329728299</v>
      </c>
      <c r="I2972">
        <v>25.323322212676601</v>
      </c>
      <c r="J2972">
        <v>498.52570006462599</v>
      </c>
      <c r="K2972">
        <v>4.4773765976135603E-2</v>
      </c>
      <c r="L2972">
        <v>44.9397039278088</v>
      </c>
      <c r="M2972">
        <v>6.9848934440602195E-2</v>
      </c>
      <c r="N2972">
        <v>2.4475508529039501E-4</v>
      </c>
      <c r="O2972" s="2">
        <v>7.6844291213239095E-5</v>
      </c>
      <c r="P2972">
        <v>3.24358962099747E-4</v>
      </c>
      <c r="Q2972" t="s">
        <v>31</v>
      </c>
      <c r="R2972" t="s">
        <v>27</v>
      </c>
      <c r="S2972">
        <v>60</v>
      </c>
      <c r="T2972">
        <v>5.1073859725156899E-2</v>
      </c>
      <c r="U2972">
        <v>8.9379254519024495E-2</v>
      </c>
      <c r="V2972" t="s">
        <v>31</v>
      </c>
      <c r="W2972">
        <v>1.46907074188414</v>
      </c>
      <c r="X2972">
        <v>0</v>
      </c>
      <c r="Y2972" t="s">
        <v>31</v>
      </c>
    </row>
    <row r="2973" spans="1:25" x14ac:dyDescent="0.35">
      <c r="A2973" t="s">
        <v>25</v>
      </c>
      <c r="B2973" s="1">
        <v>39912</v>
      </c>
      <c r="C2973">
        <v>5.3</v>
      </c>
      <c r="D2973">
        <v>65</v>
      </c>
      <c r="E2973">
        <v>215</v>
      </c>
      <c r="F2973">
        <v>7</v>
      </c>
      <c r="G2973">
        <v>0.2</v>
      </c>
      <c r="H2973">
        <v>55.080197879526999</v>
      </c>
      <c r="I2973">
        <v>25.6584844526766</v>
      </c>
      <c r="J2973">
        <v>500.18370006462601</v>
      </c>
      <c r="K2973">
        <v>0.39939948908470502</v>
      </c>
      <c r="L2973">
        <v>45.483875431603003</v>
      </c>
      <c r="M2973">
        <v>0.62839491798132396</v>
      </c>
      <c r="N2973">
        <v>1.19520037164021E-2</v>
      </c>
      <c r="O2973">
        <v>5.2435634443669298E-2</v>
      </c>
      <c r="P2973">
        <v>0.22600838086376299</v>
      </c>
      <c r="Q2973" t="s">
        <v>31</v>
      </c>
      <c r="R2973" t="s">
        <v>27</v>
      </c>
      <c r="S2973">
        <v>60</v>
      </c>
      <c r="T2973">
        <v>2.0858129253461302</v>
      </c>
      <c r="U2973">
        <v>3.6501726193557298</v>
      </c>
      <c r="V2973" t="s">
        <v>31</v>
      </c>
      <c r="W2973">
        <v>38.116269086956997</v>
      </c>
      <c r="X2973">
        <v>0</v>
      </c>
      <c r="Y2973" t="s">
        <v>31</v>
      </c>
    </row>
    <row r="2974" spans="1:25" x14ac:dyDescent="0.35">
      <c r="A2974" t="s">
        <v>25</v>
      </c>
      <c r="B2974" s="1">
        <v>39913</v>
      </c>
      <c r="C2974">
        <v>10.5</v>
      </c>
      <c r="D2974">
        <v>47</v>
      </c>
      <c r="E2974">
        <v>349</v>
      </c>
      <c r="F2974">
        <v>5</v>
      </c>
      <c r="G2974">
        <v>0</v>
      </c>
      <c r="H2974">
        <v>71.843236489019304</v>
      </c>
      <c r="I2974">
        <v>26.578385100676599</v>
      </c>
      <c r="J2974">
        <v>502.777700064626</v>
      </c>
      <c r="K2974">
        <v>0.85607298442632096</v>
      </c>
      <c r="L2974">
        <v>46.951735162359903</v>
      </c>
      <c r="M2974">
        <v>2.13559567831288</v>
      </c>
      <c r="N2974">
        <v>0.104187974009709</v>
      </c>
      <c r="O2974">
        <v>0.49279514443447697</v>
      </c>
      <c r="P2974">
        <v>2.24355712938012</v>
      </c>
      <c r="Q2974" t="s">
        <v>31</v>
      </c>
      <c r="R2974" t="s">
        <v>27</v>
      </c>
      <c r="S2974">
        <v>60</v>
      </c>
      <c r="T2974">
        <v>7.5209414414260403</v>
      </c>
      <c r="U2974">
        <v>13.161647522495601</v>
      </c>
      <c r="V2974" t="s">
        <v>26</v>
      </c>
      <c r="W2974">
        <v>115.62350197398101</v>
      </c>
      <c r="X2974">
        <v>1156.23501973981</v>
      </c>
      <c r="Y2974" t="s">
        <v>28</v>
      </c>
    </row>
    <row r="2975" spans="1:25" x14ac:dyDescent="0.35">
      <c r="A2975" t="s">
        <v>25</v>
      </c>
      <c r="B2975" s="1">
        <v>39914</v>
      </c>
      <c r="C2975">
        <v>11.4</v>
      </c>
      <c r="D2975">
        <v>63</v>
      </c>
      <c r="E2975">
        <v>178</v>
      </c>
      <c r="F2975">
        <v>5</v>
      </c>
      <c r="G2975">
        <v>0</v>
      </c>
      <c r="H2975">
        <v>78.015402490634102</v>
      </c>
      <c r="I2975">
        <v>27.270405350676601</v>
      </c>
      <c r="J2975">
        <v>505.53370006462598</v>
      </c>
      <c r="K2975">
        <v>1.21252125441329</v>
      </c>
      <c r="L2975">
        <v>48.059527653787299</v>
      </c>
      <c r="M2975">
        <v>3.45817927257393</v>
      </c>
      <c r="N2975">
        <v>0.24452821920328699</v>
      </c>
      <c r="O2975">
        <v>1.3497728761405099</v>
      </c>
      <c r="P2975">
        <v>6.3943959069614698</v>
      </c>
      <c r="Q2975" t="s">
        <v>31</v>
      </c>
      <c r="R2975" t="s">
        <v>27</v>
      </c>
      <c r="S2975">
        <v>60</v>
      </c>
      <c r="T2975">
        <v>13.449252712369301</v>
      </c>
      <c r="U2975">
        <v>23.536192246646198</v>
      </c>
      <c r="V2975" t="s">
        <v>26</v>
      </c>
      <c r="W2975">
        <v>189.84703194392301</v>
      </c>
      <c r="X2975">
        <v>1898.47031943923</v>
      </c>
      <c r="Y2975" t="s">
        <v>28</v>
      </c>
    </row>
    <row r="2976" spans="1:25" x14ac:dyDescent="0.35">
      <c r="A2976" t="s">
        <v>25</v>
      </c>
      <c r="B2976" s="1">
        <v>39915</v>
      </c>
      <c r="C2976">
        <v>7.7</v>
      </c>
      <c r="D2976">
        <v>97</v>
      </c>
      <c r="E2976">
        <v>208</v>
      </c>
      <c r="F2976">
        <v>5</v>
      </c>
      <c r="G2976">
        <v>0</v>
      </c>
      <c r="H2976">
        <v>75.711577319239098</v>
      </c>
      <c r="I2976">
        <v>27.3099066146765</v>
      </c>
      <c r="J2976">
        <v>507.62370006462601</v>
      </c>
      <c r="K2976">
        <v>1.02638668633967</v>
      </c>
      <c r="L2976">
        <v>48.144444370464697</v>
      </c>
      <c r="M2976">
        <v>2.8223313946116599</v>
      </c>
      <c r="N2976">
        <v>0.170665240050308</v>
      </c>
      <c r="O2976">
        <v>0.83725774273634701</v>
      </c>
      <c r="P2976">
        <v>3.9783106857939599</v>
      </c>
      <c r="Q2976" t="s">
        <v>31</v>
      </c>
      <c r="R2976" t="s">
        <v>27</v>
      </c>
      <c r="S2976">
        <v>60</v>
      </c>
      <c r="T2976">
        <v>10.1869497065621</v>
      </c>
      <c r="U2976">
        <v>17.827161986483599</v>
      </c>
      <c r="V2976" t="s">
        <v>26</v>
      </c>
      <c r="W2976">
        <v>149.89459899946499</v>
      </c>
      <c r="X2976">
        <v>1498.9459899946501</v>
      </c>
      <c r="Y2976" t="s">
        <v>28</v>
      </c>
    </row>
    <row r="2977" spans="1:25" x14ac:dyDescent="0.35">
      <c r="A2977" t="s">
        <v>25</v>
      </c>
      <c r="B2977" s="1">
        <v>39916</v>
      </c>
      <c r="C2977">
        <v>18.5</v>
      </c>
      <c r="D2977">
        <v>38</v>
      </c>
      <c r="E2977">
        <v>306</v>
      </c>
      <c r="F2977">
        <v>22</v>
      </c>
      <c r="G2977">
        <v>0</v>
      </c>
      <c r="H2977">
        <v>86.7269670258177</v>
      </c>
      <c r="I2977">
        <v>29.128161766676499</v>
      </c>
      <c r="J2977">
        <v>511.657700064626</v>
      </c>
      <c r="K2977">
        <v>8.1227543819217498</v>
      </c>
      <c r="L2977">
        <v>50.998140537271397</v>
      </c>
      <c r="M2977">
        <v>19.344520734896001</v>
      </c>
      <c r="N2977">
        <v>5.1496358411630299</v>
      </c>
      <c r="O2977">
        <v>188.93641393227799</v>
      </c>
      <c r="P2977">
        <v>988.71424316447099</v>
      </c>
      <c r="Q2977" t="s">
        <v>28</v>
      </c>
      <c r="R2977" t="s">
        <v>27</v>
      </c>
      <c r="S2977">
        <v>60</v>
      </c>
      <c r="T2977">
        <v>279.29885947370599</v>
      </c>
      <c r="U2977">
        <v>488.77300407898599</v>
      </c>
      <c r="V2977" t="s">
        <v>26</v>
      </c>
      <c r="W2977">
        <v>2040.5938070878699</v>
      </c>
      <c r="X2977">
        <v>20405.938070878699</v>
      </c>
      <c r="Y2977" t="s">
        <v>29</v>
      </c>
    </row>
    <row r="2978" spans="1:25" x14ac:dyDescent="0.35">
      <c r="A2978" t="s">
        <v>25</v>
      </c>
      <c r="B2978" s="1">
        <v>39917</v>
      </c>
      <c r="C2978">
        <v>12.3</v>
      </c>
      <c r="D2978">
        <v>73</v>
      </c>
      <c r="E2978">
        <v>163</v>
      </c>
      <c r="F2978">
        <v>4</v>
      </c>
      <c r="G2978">
        <v>0</v>
      </c>
      <c r="H2978">
        <v>84.653590444873899</v>
      </c>
      <c r="I2978">
        <v>29.6695086346765</v>
      </c>
      <c r="J2978">
        <v>514.57570006462595</v>
      </c>
      <c r="K2978">
        <v>2.45592801789316</v>
      </c>
      <c r="L2978">
        <v>51.863174105076901</v>
      </c>
      <c r="M2978">
        <v>7.4724514835231899</v>
      </c>
      <c r="N2978">
        <v>0.956309781798522</v>
      </c>
      <c r="O2978">
        <v>9.86319132276933</v>
      </c>
      <c r="P2978">
        <v>53.067088645540203</v>
      </c>
      <c r="Q2978" t="s">
        <v>26</v>
      </c>
      <c r="R2978" t="s">
        <v>27</v>
      </c>
      <c r="S2978">
        <v>60</v>
      </c>
      <c r="T2978">
        <v>43.0427050950032</v>
      </c>
      <c r="U2978">
        <v>75.324733916255596</v>
      </c>
      <c r="V2978" t="s">
        <v>26</v>
      </c>
      <c r="W2978">
        <v>499.95418611917501</v>
      </c>
      <c r="X2978">
        <v>4999.5418611917503</v>
      </c>
      <c r="Y2978" t="s">
        <v>30</v>
      </c>
    </row>
    <row r="2979" spans="1:25" x14ac:dyDescent="0.35">
      <c r="A2979" t="s">
        <v>25</v>
      </c>
      <c r="B2979" s="1">
        <v>39918</v>
      </c>
      <c r="C2979">
        <v>10.1</v>
      </c>
      <c r="D2979">
        <v>78</v>
      </c>
      <c r="E2979">
        <v>231</v>
      </c>
      <c r="F2979">
        <v>4</v>
      </c>
      <c r="G2979">
        <v>0</v>
      </c>
      <c r="H2979">
        <v>83.079952338988605</v>
      </c>
      <c r="I2979">
        <v>30.038187098676499</v>
      </c>
      <c r="J2979">
        <v>517.097700064626</v>
      </c>
      <c r="K2979">
        <v>1.99350001604032</v>
      </c>
      <c r="L2979">
        <v>52.458144764633701</v>
      </c>
      <c r="M2979">
        <v>6.2089578327046997</v>
      </c>
      <c r="N2979">
        <v>0.68898857670314795</v>
      </c>
      <c r="O2979">
        <v>5.5803835054715796</v>
      </c>
      <c r="P2979">
        <v>30.5911327532326</v>
      </c>
      <c r="Q2979" t="s">
        <v>26</v>
      </c>
      <c r="R2979" t="s">
        <v>27</v>
      </c>
      <c r="S2979">
        <v>60</v>
      </c>
      <c r="T2979">
        <v>30.6039691832089</v>
      </c>
      <c r="U2979">
        <v>53.556946070615602</v>
      </c>
      <c r="V2979" t="s">
        <v>26</v>
      </c>
      <c r="W2979">
        <v>378.03790449446001</v>
      </c>
      <c r="X2979">
        <v>3780.3790449446001</v>
      </c>
      <c r="Y2979" t="s">
        <v>32</v>
      </c>
    </row>
    <row r="2980" spans="1:25" x14ac:dyDescent="0.35">
      <c r="A2980" t="s">
        <v>25</v>
      </c>
      <c r="B2980" s="1">
        <v>39919</v>
      </c>
      <c r="C2980">
        <v>21.4</v>
      </c>
      <c r="D2980">
        <v>43</v>
      </c>
      <c r="E2980">
        <v>328</v>
      </c>
      <c r="F2980">
        <v>36</v>
      </c>
      <c r="G2980">
        <v>0.2</v>
      </c>
      <c r="H2980">
        <v>88.134005168544803</v>
      </c>
      <c r="I2980">
        <v>31.957140548676499</v>
      </c>
      <c r="J2980">
        <v>521.65370006462604</v>
      </c>
      <c r="K2980">
        <v>20.107070346421999</v>
      </c>
      <c r="L2980">
        <v>55.425670950645397</v>
      </c>
      <c r="M2980">
        <v>37.610243748699098</v>
      </c>
      <c r="N2980">
        <v>16.705550289420302</v>
      </c>
      <c r="O2980">
        <v>901.54627893968495</v>
      </c>
      <c r="P2980">
        <v>5401.7066299041398</v>
      </c>
      <c r="Q2980" t="s">
        <v>30</v>
      </c>
      <c r="R2980" t="s">
        <v>27</v>
      </c>
      <c r="S2980">
        <v>60</v>
      </c>
      <c r="T2980">
        <v>939.97080768457795</v>
      </c>
      <c r="U2980">
        <v>1644.94891344801</v>
      </c>
      <c r="V2980" t="s">
        <v>28</v>
      </c>
      <c r="W2980">
        <v>3965.71676703604</v>
      </c>
      <c r="X2980">
        <v>39657.167670360403</v>
      </c>
      <c r="Y2980" t="s">
        <v>29</v>
      </c>
    </row>
    <row r="2981" spans="1:25" x14ac:dyDescent="0.35">
      <c r="A2981" t="s">
        <v>25</v>
      </c>
      <c r="B2981" s="1">
        <v>39920</v>
      </c>
      <c r="C2981">
        <v>11.1</v>
      </c>
      <c r="D2981">
        <v>76</v>
      </c>
      <c r="E2981">
        <v>218</v>
      </c>
      <c r="F2981">
        <v>7</v>
      </c>
      <c r="G2981">
        <v>0</v>
      </c>
      <c r="H2981">
        <v>84.465756158683703</v>
      </c>
      <c r="I2981">
        <v>32.3952454766765</v>
      </c>
      <c r="J2981">
        <v>524.35570006462603</v>
      </c>
      <c r="K2981">
        <v>2.7847623396387902</v>
      </c>
      <c r="L2981">
        <v>56.122260555639102</v>
      </c>
      <c r="M2981">
        <v>8.7753197270247494</v>
      </c>
      <c r="N2981">
        <v>1.2709964089692001</v>
      </c>
      <c r="O2981">
        <v>14.0697440526198</v>
      </c>
      <c r="P2981">
        <v>85.991816411929307</v>
      </c>
      <c r="Q2981" t="s">
        <v>26</v>
      </c>
      <c r="R2981" t="s">
        <v>27</v>
      </c>
      <c r="S2981">
        <v>60</v>
      </c>
      <c r="T2981">
        <v>52.782398420788802</v>
      </c>
      <c r="U2981">
        <v>92.369197236380501</v>
      </c>
      <c r="V2981" t="s">
        <v>26</v>
      </c>
      <c r="W2981">
        <v>589.58357362545701</v>
      </c>
      <c r="X2981">
        <v>5895.8357362545703</v>
      </c>
      <c r="Y2981" t="s">
        <v>30</v>
      </c>
    </row>
    <row r="2982" spans="1:25" x14ac:dyDescent="0.35">
      <c r="A2982" t="s">
        <v>25</v>
      </c>
      <c r="B2982" s="1">
        <v>39921</v>
      </c>
      <c r="C2982">
        <v>14.1</v>
      </c>
      <c r="D2982">
        <v>71</v>
      </c>
      <c r="E2982">
        <v>81</v>
      </c>
      <c r="F2982">
        <v>4</v>
      </c>
      <c r="G2982">
        <v>0</v>
      </c>
      <c r="H2982">
        <v>84.342958044383494</v>
      </c>
      <c r="I2982">
        <v>33.054796884676499</v>
      </c>
      <c r="J2982">
        <v>527.597700064626</v>
      </c>
      <c r="K2982">
        <v>2.35465222829251</v>
      </c>
      <c r="L2982">
        <v>57.1571398125689</v>
      </c>
      <c r="M2982">
        <v>7.6607194069759599</v>
      </c>
      <c r="N2982">
        <v>0.99936933043863396</v>
      </c>
      <c r="O2982">
        <v>8.9724944935821895</v>
      </c>
      <c r="P2982">
        <v>56.4435350933121</v>
      </c>
      <c r="Q2982" t="s">
        <v>26</v>
      </c>
      <c r="R2982" t="s">
        <v>27</v>
      </c>
      <c r="S2982">
        <v>60</v>
      </c>
      <c r="T2982">
        <v>40.188208461684802</v>
      </c>
      <c r="U2982">
        <v>70.329364807948394</v>
      </c>
      <c r="V2982" t="s">
        <v>26</v>
      </c>
      <c r="W2982">
        <v>472.78486746811302</v>
      </c>
      <c r="X2982">
        <v>4727.8486746811304</v>
      </c>
      <c r="Y2982" t="s">
        <v>30</v>
      </c>
    </row>
    <row r="2983" spans="1:25" x14ac:dyDescent="0.35">
      <c r="A2983" t="s">
        <v>25</v>
      </c>
      <c r="B2983" s="1">
        <v>39922</v>
      </c>
      <c r="C2983">
        <v>17.100000000000001</v>
      </c>
      <c r="D2983">
        <v>65</v>
      </c>
      <c r="E2983">
        <v>190</v>
      </c>
      <c r="F2983">
        <v>7</v>
      </c>
      <c r="G2983">
        <v>0</v>
      </c>
      <c r="H2983">
        <v>84.342956644777502</v>
      </c>
      <c r="I2983">
        <v>34.007914504676499</v>
      </c>
      <c r="J2983">
        <v>531.37970006462604</v>
      </c>
      <c r="K2983">
        <v>2.7389177317967901</v>
      </c>
      <c r="L2983">
        <v>58.634427218687698</v>
      </c>
      <c r="M2983">
        <v>8.8896191941782998</v>
      </c>
      <c r="N2983">
        <v>1.3004453098814901</v>
      </c>
      <c r="O2983">
        <v>13.5724788452765</v>
      </c>
      <c r="P2983">
        <v>88.853336655100705</v>
      </c>
      <c r="Q2983" t="s">
        <v>26</v>
      </c>
      <c r="R2983" t="s">
        <v>27</v>
      </c>
      <c r="S2983">
        <v>60</v>
      </c>
      <c r="T2983">
        <v>51.382632358135702</v>
      </c>
      <c r="U2983">
        <v>89.919606626737504</v>
      </c>
      <c r="V2983" t="s">
        <v>26</v>
      </c>
      <c r="W2983">
        <v>576.97401886506702</v>
      </c>
      <c r="X2983">
        <v>5769.7401886506696</v>
      </c>
      <c r="Y2983" t="s">
        <v>30</v>
      </c>
    </row>
    <row r="2984" spans="1:25" x14ac:dyDescent="0.35">
      <c r="A2984" t="s">
        <v>25</v>
      </c>
      <c r="B2984" s="1">
        <v>39923</v>
      </c>
      <c r="C2984">
        <v>7.9</v>
      </c>
      <c r="D2984">
        <v>56</v>
      </c>
      <c r="E2984">
        <v>209</v>
      </c>
      <c r="F2984">
        <v>19</v>
      </c>
      <c r="G2984">
        <v>0</v>
      </c>
      <c r="H2984">
        <v>84.374891119550497</v>
      </c>
      <c r="I2984">
        <v>34.600433464676499</v>
      </c>
      <c r="J2984">
        <v>533.50570006462601</v>
      </c>
      <c r="K2984">
        <v>5.0357046268261598</v>
      </c>
      <c r="L2984">
        <v>59.546214533872501</v>
      </c>
      <c r="M2984">
        <v>14.703459997785499</v>
      </c>
      <c r="N2984">
        <v>3.1688486539680101</v>
      </c>
      <c r="O2984">
        <v>65.142394178020396</v>
      </c>
      <c r="P2984">
        <v>436.75883015959198</v>
      </c>
      <c r="Q2984" t="s">
        <v>26</v>
      </c>
      <c r="R2984" t="s">
        <v>27</v>
      </c>
      <c r="S2984">
        <v>60</v>
      </c>
      <c r="T2984">
        <v>135.341845157655</v>
      </c>
      <c r="U2984">
        <v>236.84822902589599</v>
      </c>
      <c r="V2984" t="s">
        <v>26</v>
      </c>
      <c r="W2984">
        <v>1224.3362129337399</v>
      </c>
      <c r="X2984">
        <v>12243.3621293374</v>
      </c>
      <c r="Y2984" t="s">
        <v>29</v>
      </c>
    </row>
    <row r="2985" spans="1:25" x14ac:dyDescent="0.35">
      <c r="A2985" t="s">
        <v>25</v>
      </c>
      <c r="B2985" s="1">
        <v>39924</v>
      </c>
      <c r="C2985">
        <v>6.1</v>
      </c>
      <c r="D2985">
        <v>65</v>
      </c>
      <c r="E2985">
        <v>202</v>
      </c>
      <c r="F2985">
        <v>3</v>
      </c>
      <c r="G2985">
        <v>0</v>
      </c>
      <c r="H2985">
        <v>84.227770959566598</v>
      </c>
      <c r="I2985">
        <v>34.9774909846765</v>
      </c>
      <c r="J2985">
        <v>535.30770006462603</v>
      </c>
      <c r="K2985">
        <v>2.20448037261799</v>
      </c>
      <c r="L2985">
        <v>60.132243541897402</v>
      </c>
      <c r="M2985">
        <v>7.4625041710881499</v>
      </c>
      <c r="N2985">
        <v>0.95405766007995896</v>
      </c>
      <c r="O2985">
        <v>7.5654443323705101</v>
      </c>
      <c r="P2985">
        <v>51.492958769038502</v>
      </c>
      <c r="Q2985" t="s">
        <v>26</v>
      </c>
      <c r="R2985" t="s">
        <v>27</v>
      </c>
      <c r="S2985">
        <v>60</v>
      </c>
      <c r="T2985">
        <v>36.087616282416903</v>
      </c>
      <c r="U2985">
        <v>63.153328494229598</v>
      </c>
      <c r="V2985" t="s">
        <v>26</v>
      </c>
      <c r="W2985">
        <v>432.95074999847901</v>
      </c>
      <c r="X2985">
        <v>4329.5074999847902</v>
      </c>
      <c r="Y2985" t="s">
        <v>30</v>
      </c>
    </row>
    <row r="2986" spans="1:25" x14ac:dyDescent="0.35">
      <c r="A2986" t="s">
        <v>25</v>
      </c>
      <c r="B2986" s="1">
        <v>39925</v>
      </c>
      <c r="C2986">
        <v>7.5</v>
      </c>
      <c r="D2986">
        <v>70</v>
      </c>
      <c r="E2986">
        <v>185</v>
      </c>
      <c r="F2986">
        <v>6</v>
      </c>
      <c r="G2986">
        <v>0</v>
      </c>
      <c r="H2986">
        <v>83.744092256518996</v>
      </c>
      <c r="I2986">
        <v>35.363526064676499</v>
      </c>
      <c r="J2986">
        <v>537.36170006462601</v>
      </c>
      <c r="K2986">
        <v>2.40416301289107</v>
      </c>
      <c r="L2986">
        <v>60.734739090484801</v>
      </c>
      <c r="M2986">
        <v>8.1138406895064907</v>
      </c>
      <c r="N2986">
        <v>1.10636841057451</v>
      </c>
      <c r="O2986">
        <v>9.6054973961034698</v>
      </c>
      <c r="P2986">
        <v>66.382339394368501</v>
      </c>
      <c r="Q2986" t="s">
        <v>26</v>
      </c>
      <c r="R2986" t="s">
        <v>27</v>
      </c>
      <c r="S2986">
        <v>60</v>
      </c>
      <c r="T2986">
        <v>41.574876471887897</v>
      </c>
      <c r="U2986">
        <v>72.756033825803698</v>
      </c>
      <c r="V2986" t="s">
        <v>26</v>
      </c>
      <c r="W2986">
        <v>486.03830641006499</v>
      </c>
      <c r="X2986">
        <v>4860.3830641006498</v>
      </c>
      <c r="Y2986" t="s">
        <v>30</v>
      </c>
    </row>
    <row r="2987" spans="1:25" x14ac:dyDescent="0.35">
      <c r="A2987" t="s">
        <v>25</v>
      </c>
      <c r="B2987" s="1">
        <v>39926</v>
      </c>
      <c r="C2987">
        <v>9.3000000000000007</v>
      </c>
      <c r="D2987">
        <v>70</v>
      </c>
      <c r="E2987">
        <v>215</v>
      </c>
      <c r="F2987">
        <v>4</v>
      </c>
      <c r="G2987">
        <v>0</v>
      </c>
      <c r="H2987">
        <v>83.729597755244399</v>
      </c>
      <c r="I2987">
        <v>35.830359184676503</v>
      </c>
      <c r="J2987">
        <v>539.73970006462605</v>
      </c>
      <c r="K2987">
        <v>2.16952416475567</v>
      </c>
      <c r="L2987">
        <v>61.460632408276602</v>
      </c>
      <c r="M2987">
        <v>7.4616145022979001</v>
      </c>
      <c r="N2987">
        <v>0.95385634712501699</v>
      </c>
      <c r="O2987">
        <v>7.2697505573774199</v>
      </c>
      <c r="P2987">
        <v>51.155911464415802</v>
      </c>
      <c r="Q2987" t="s">
        <v>26</v>
      </c>
      <c r="R2987" t="s">
        <v>27</v>
      </c>
      <c r="S2987">
        <v>60</v>
      </c>
      <c r="T2987">
        <v>35.156295997133398</v>
      </c>
      <c r="U2987">
        <v>61.5235179949835</v>
      </c>
      <c r="V2987" t="s">
        <v>26</v>
      </c>
      <c r="W2987">
        <v>423.76297320451198</v>
      </c>
      <c r="X2987">
        <v>4237.6297320451204</v>
      </c>
      <c r="Y2987" t="s">
        <v>30</v>
      </c>
    </row>
    <row r="2988" spans="1:25" x14ac:dyDescent="0.35">
      <c r="A2988" t="s">
        <v>25</v>
      </c>
      <c r="B2988" s="1">
        <v>39927</v>
      </c>
      <c r="C2988">
        <v>9</v>
      </c>
      <c r="D2988">
        <v>71</v>
      </c>
      <c r="E2988">
        <v>188</v>
      </c>
      <c r="F2988">
        <v>4</v>
      </c>
      <c r="G2988">
        <v>0</v>
      </c>
      <c r="H2988">
        <v>83.581007175521606</v>
      </c>
      <c r="I2988">
        <v>36.2686137386765</v>
      </c>
      <c r="J2988">
        <v>542.063700064626</v>
      </c>
      <c r="K2988">
        <v>2.1275047327080499</v>
      </c>
      <c r="L2988">
        <v>62.142576832133798</v>
      </c>
      <c r="M2988">
        <v>7.3843217105018999</v>
      </c>
      <c r="N2988">
        <v>0.93643725303896796</v>
      </c>
      <c r="O2988">
        <v>6.9028742788690698</v>
      </c>
      <c r="P2988">
        <v>49.390934909749703</v>
      </c>
      <c r="Q2988" t="s">
        <v>26</v>
      </c>
      <c r="R2988" t="s">
        <v>27</v>
      </c>
      <c r="S2988">
        <v>60</v>
      </c>
      <c r="T2988">
        <v>34.048617610039997</v>
      </c>
      <c r="U2988">
        <v>59.585080817570002</v>
      </c>
      <c r="V2988" t="s">
        <v>26</v>
      </c>
      <c r="W2988">
        <v>412.763950241999</v>
      </c>
      <c r="X2988">
        <v>4127.6395024199901</v>
      </c>
      <c r="Y2988" t="s">
        <v>30</v>
      </c>
    </row>
    <row r="2989" spans="1:25" x14ac:dyDescent="0.35">
      <c r="A2989" t="s">
        <v>25</v>
      </c>
      <c r="B2989" s="1">
        <v>39928</v>
      </c>
      <c r="C2989">
        <v>11.8</v>
      </c>
      <c r="D2989">
        <v>64</v>
      </c>
      <c r="E2989">
        <v>171</v>
      </c>
      <c r="F2989">
        <v>4</v>
      </c>
      <c r="G2989">
        <v>0</v>
      </c>
      <c r="H2989">
        <v>83.622331151018997</v>
      </c>
      <c r="I2989">
        <v>36.963476882676503</v>
      </c>
      <c r="J2989">
        <v>544.89170006462598</v>
      </c>
      <c r="K2989">
        <v>2.1390833536859102</v>
      </c>
      <c r="L2989">
        <v>63.207529771381203</v>
      </c>
      <c r="M2989">
        <v>7.50366949940571</v>
      </c>
      <c r="N2989">
        <v>0.96339269316046305</v>
      </c>
      <c r="O2989">
        <v>7.0279548008150901</v>
      </c>
      <c r="P2989">
        <v>51.583808706363698</v>
      </c>
      <c r="Q2989" t="s">
        <v>26</v>
      </c>
      <c r="R2989" t="s">
        <v>27</v>
      </c>
      <c r="S2989">
        <v>60</v>
      </c>
      <c r="T2989">
        <v>34.352546895028098</v>
      </c>
      <c r="U2989">
        <v>60.1169570662992</v>
      </c>
      <c r="V2989" t="s">
        <v>26</v>
      </c>
      <c r="W2989">
        <v>415.78975010729101</v>
      </c>
      <c r="X2989">
        <v>4157.89750107291</v>
      </c>
      <c r="Y2989" t="s">
        <v>30</v>
      </c>
    </row>
    <row r="2990" spans="1:25" x14ac:dyDescent="0.35">
      <c r="A2990" t="s">
        <v>25</v>
      </c>
      <c r="B2990" s="1">
        <v>39929</v>
      </c>
      <c r="C2990">
        <v>19.7</v>
      </c>
      <c r="D2990">
        <v>44</v>
      </c>
      <c r="E2990">
        <v>19</v>
      </c>
      <c r="F2990">
        <v>19</v>
      </c>
      <c r="G2990">
        <v>0</v>
      </c>
      <c r="H2990">
        <v>87.474208273367196</v>
      </c>
      <c r="I2990">
        <v>38.7063205306765</v>
      </c>
      <c r="J2990">
        <v>549.14170006462598</v>
      </c>
      <c r="K2990">
        <v>7.7675543242184402</v>
      </c>
      <c r="L2990">
        <v>65.815165836213893</v>
      </c>
      <c r="M2990">
        <v>21.3959770808302</v>
      </c>
      <c r="N2990">
        <v>6.15540685045928</v>
      </c>
      <c r="O2990">
        <v>180.30695175763299</v>
      </c>
      <c r="P2990">
        <v>1404.8063551207899</v>
      </c>
      <c r="Q2990" t="s">
        <v>28</v>
      </c>
      <c r="R2990" t="s">
        <v>27</v>
      </c>
      <c r="S2990">
        <v>60</v>
      </c>
      <c r="T2990">
        <v>261.47711121593801</v>
      </c>
      <c r="U2990">
        <v>457.58494462789099</v>
      </c>
      <c r="V2990" t="s">
        <v>26</v>
      </c>
      <c r="W2990">
        <v>1952.90666446009</v>
      </c>
      <c r="X2990">
        <v>19529.066644600902</v>
      </c>
      <c r="Y2990" t="s">
        <v>29</v>
      </c>
    </row>
    <row r="2991" spans="1:25" x14ac:dyDescent="0.35">
      <c r="A2991" t="s">
        <v>25</v>
      </c>
      <c r="B2991" s="1">
        <v>39930</v>
      </c>
      <c r="C2991">
        <v>19</v>
      </c>
      <c r="D2991">
        <v>55</v>
      </c>
      <c r="E2991">
        <v>331</v>
      </c>
      <c r="F2991">
        <v>18</v>
      </c>
      <c r="G2991">
        <v>5.6</v>
      </c>
      <c r="H2991">
        <v>68.091085984190698</v>
      </c>
      <c r="I2991">
        <v>25.439897355435001</v>
      </c>
      <c r="J2991">
        <v>527.84741506369903</v>
      </c>
      <c r="K2991">
        <v>1.4574579581556799</v>
      </c>
      <c r="L2991">
        <v>45.408567330653497</v>
      </c>
      <c r="M2991">
        <v>4.0697564164624298</v>
      </c>
      <c r="N2991">
        <v>0.32621580708001102</v>
      </c>
      <c r="O2991">
        <v>2.24676100373319</v>
      </c>
      <c r="P2991">
        <v>9.6562105293168798</v>
      </c>
      <c r="Q2991" t="s">
        <v>31</v>
      </c>
      <c r="R2991" t="s">
        <v>27</v>
      </c>
      <c r="S2991">
        <v>60</v>
      </c>
      <c r="T2991">
        <v>18.2557424632631</v>
      </c>
      <c r="U2991">
        <v>31.9475493107105</v>
      </c>
      <c r="V2991" t="s">
        <v>26</v>
      </c>
      <c r="W2991">
        <v>245.73283114457999</v>
      </c>
      <c r="X2991">
        <v>2457.3283114458</v>
      </c>
      <c r="Y2991" t="s">
        <v>32</v>
      </c>
    </row>
    <row r="2992" spans="1:25" x14ac:dyDescent="0.35">
      <c r="A2992" t="s">
        <v>25</v>
      </c>
      <c r="B2992" s="1">
        <v>39931</v>
      </c>
      <c r="C2992">
        <v>15.4</v>
      </c>
      <c r="D2992">
        <v>44</v>
      </c>
      <c r="E2992">
        <v>308</v>
      </c>
      <c r="F2992">
        <v>24</v>
      </c>
      <c r="G2992">
        <v>1.8</v>
      </c>
      <c r="H2992">
        <v>76.962435851060903</v>
      </c>
      <c r="I2992">
        <v>24.831340982790401</v>
      </c>
      <c r="J2992">
        <v>531.32341506369903</v>
      </c>
      <c r="K2992">
        <v>2.9077691039207201</v>
      </c>
      <c r="L2992">
        <v>44.4672517465251</v>
      </c>
      <c r="M2992">
        <v>7.8817460111110904</v>
      </c>
      <c r="N2992">
        <v>1.05097071598129</v>
      </c>
      <c r="O2992">
        <v>14.990099877221301</v>
      </c>
      <c r="P2992">
        <v>62.116792460670197</v>
      </c>
      <c r="Q2992" t="s">
        <v>26</v>
      </c>
      <c r="R2992" t="s">
        <v>27</v>
      </c>
      <c r="S2992">
        <v>60</v>
      </c>
      <c r="T2992">
        <v>56.602843770081201</v>
      </c>
      <c r="U2992">
        <v>99.054976597642195</v>
      </c>
      <c r="V2992" t="s">
        <v>26</v>
      </c>
      <c r="W2992">
        <v>623.57151252512597</v>
      </c>
      <c r="X2992">
        <v>6235.7151252512604</v>
      </c>
      <c r="Y2992" t="s">
        <v>30</v>
      </c>
    </row>
    <row r="2993" spans="1:25" x14ac:dyDescent="0.35">
      <c r="A2993" t="s">
        <v>25</v>
      </c>
      <c r="B2993" s="1">
        <v>39932</v>
      </c>
      <c r="C2993">
        <v>6.8</v>
      </c>
      <c r="D2993">
        <v>88</v>
      </c>
      <c r="E2993">
        <v>112</v>
      </c>
      <c r="F2993">
        <v>15</v>
      </c>
      <c r="G2993">
        <v>4.4000000000000004</v>
      </c>
      <c r="H2993">
        <v>43.216349509375497</v>
      </c>
      <c r="I2993">
        <v>16.6747028485951</v>
      </c>
      <c r="J2993">
        <v>515.93258769147701</v>
      </c>
      <c r="K2993">
        <v>0.130996207278749</v>
      </c>
      <c r="L2993">
        <v>30.856255865899801</v>
      </c>
      <c r="M2993">
        <v>0.15763445216222499</v>
      </c>
      <c r="N2993">
        <v>1.0337402465230401E-3</v>
      </c>
      <c r="O2993">
        <v>1.7006552745601599E-3</v>
      </c>
      <c r="P2993">
        <v>3.57690531655144E-3</v>
      </c>
      <c r="Q2993" t="s">
        <v>31</v>
      </c>
      <c r="R2993" t="s">
        <v>27</v>
      </c>
      <c r="S2993">
        <v>60</v>
      </c>
      <c r="T2993">
        <v>0.31599841086176</v>
      </c>
      <c r="U2993">
        <v>0.55299721900807897</v>
      </c>
      <c r="V2993" t="s">
        <v>31</v>
      </c>
      <c r="W2993">
        <v>7.3045089147202296</v>
      </c>
      <c r="X2993">
        <v>0</v>
      </c>
      <c r="Y2993" t="s">
        <v>31</v>
      </c>
    </row>
    <row r="2994" spans="1:25" x14ac:dyDescent="0.35">
      <c r="A2994" t="s">
        <v>25</v>
      </c>
      <c r="B2994" s="1">
        <v>39933</v>
      </c>
      <c r="C2994">
        <v>5.3</v>
      </c>
      <c r="D2994">
        <v>92</v>
      </c>
      <c r="E2994">
        <v>49</v>
      </c>
      <c r="F2994">
        <v>8</v>
      </c>
      <c r="G2994">
        <v>3.2</v>
      </c>
      <c r="H2994">
        <v>30.078326477192199</v>
      </c>
      <c r="I2994">
        <v>12.1703017346446</v>
      </c>
      <c r="J2994">
        <v>507.80154232908097</v>
      </c>
      <c r="K2994">
        <v>5.2399875098809098E-3</v>
      </c>
      <c r="L2994">
        <v>22.964639771146501</v>
      </c>
      <c r="M2994">
        <v>5.1880117105624303E-3</v>
      </c>
      <c r="N2994" s="2">
        <v>2.4553905581599398E-6</v>
      </c>
      <c r="O2994" s="2">
        <v>9.7592187604423105E-8</v>
      </c>
      <c r="P2994" s="2">
        <v>1.13048621623898E-7</v>
      </c>
      <c r="Q2994" t="s">
        <v>31</v>
      </c>
      <c r="R2994" t="s">
        <v>27</v>
      </c>
      <c r="S2994">
        <v>60</v>
      </c>
      <c r="T2994">
        <v>1.3330015585531099E-3</v>
      </c>
      <c r="U2994">
        <v>2.33275272746795E-3</v>
      </c>
      <c r="V2994" t="s">
        <v>31</v>
      </c>
      <c r="W2994">
        <v>5.8991550434851797E-2</v>
      </c>
      <c r="X2994">
        <v>0</v>
      </c>
      <c r="Y2994" t="s">
        <v>31</v>
      </c>
    </row>
    <row r="2995" spans="1:25" x14ac:dyDescent="0.35">
      <c r="A2995" t="s">
        <v>25</v>
      </c>
      <c r="B2995" s="1">
        <v>39934</v>
      </c>
      <c r="C2995">
        <v>4.5</v>
      </c>
      <c r="D2995">
        <v>76</v>
      </c>
      <c r="E2995">
        <v>155</v>
      </c>
      <c r="F2995">
        <v>5</v>
      </c>
      <c r="G2995">
        <v>0</v>
      </c>
      <c r="H2995">
        <v>43.933645722653097</v>
      </c>
      <c r="I2995">
        <v>12.3433981826446</v>
      </c>
      <c r="J2995">
        <v>508.31554232908098</v>
      </c>
      <c r="K2995">
        <v>8.9079476688679701E-2</v>
      </c>
      <c r="L2995">
        <v>23.2738993411573</v>
      </c>
      <c r="M2995">
        <v>8.8961673515581693E-2</v>
      </c>
      <c r="N2995">
        <v>3.7554165434676001E-4</v>
      </c>
      <c r="O2995">
        <v>4.7774307713935598E-4</v>
      </c>
      <c r="P2995">
        <v>5.6900082912409897E-4</v>
      </c>
      <c r="Q2995" t="s">
        <v>31</v>
      </c>
      <c r="R2995" t="s">
        <v>27</v>
      </c>
      <c r="S2995">
        <v>50</v>
      </c>
      <c r="T2995">
        <v>0.214121631749292</v>
      </c>
      <c r="U2995">
        <v>0.37471285556125999</v>
      </c>
      <c r="V2995" t="s">
        <v>31</v>
      </c>
      <c r="W2995">
        <v>4.1089630683161404</v>
      </c>
      <c r="X2995">
        <v>0</v>
      </c>
      <c r="Y2995" t="s">
        <v>31</v>
      </c>
    </row>
    <row r="2996" spans="1:25" x14ac:dyDescent="0.35">
      <c r="A2996" t="s">
        <v>25</v>
      </c>
      <c r="B2996" s="1">
        <v>39935</v>
      </c>
      <c r="C2996">
        <v>4.5</v>
      </c>
      <c r="D2996">
        <v>74</v>
      </c>
      <c r="E2996">
        <v>216</v>
      </c>
      <c r="F2996">
        <v>5</v>
      </c>
      <c r="G2996">
        <v>0</v>
      </c>
      <c r="H2996">
        <v>55.641456278716397</v>
      </c>
      <c r="I2996">
        <v>12.530919334644601</v>
      </c>
      <c r="J2996">
        <v>508.82954232908099</v>
      </c>
      <c r="K2996">
        <v>0.37960530922501701</v>
      </c>
      <c r="L2996">
        <v>23.608335468461</v>
      </c>
      <c r="M2996">
        <v>0.38262298106513998</v>
      </c>
      <c r="N2996">
        <v>4.9667655981176801E-3</v>
      </c>
      <c r="O2996">
        <v>3.59512512642923E-2</v>
      </c>
      <c r="P2996">
        <v>4.4103341589570903E-2</v>
      </c>
      <c r="Q2996" t="s">
        <v>31</v>
      </c>
      <c r="R2996" t="s">
        <v>27</v>
      </c>
      <c r="S2996">
        <v>50</v>
      </c>
      <c r="T2996">
        <v>2.4954844128095202</v>
      </c>
      <c r="U2996">
        <v>4.3670977224166601</v>
      </c>
      <c r="V2996" t="s">
        <v>31</v>
      </c>
      <c r="W2996">
        <v>35.3702472781384</v>
      </c>
      <c r="X2996">
        <v>0</v>
      </c>
      <c r="Y2996" t="s">
        <v>31</v>
      </c>
    </row>
    <row r="2997" spans="1:25" x14ac:dyDescent="0.35">
      <c r="A2997" t="s">
        <v>25</v>
      </c>
      <c r="B2997" s="1">
        <v>39936</v>
      </c>
      <c r="C2997">
        <v>6.8</v>
      </c>
      <c r="D2997">
        <v>66</v>
      </c>
      <c r="E2997">
        <v>64</v>
      </c>
      <c r="F2997">
        <v>3</v>
      </c>
      <c r="G2997">
        <v>0</v>
      </c>
      <c r="H2997">
        <v>65.920311170094905</v>
      </c>
      <c r="I2997">
        <v>12.876854646644601</v>
      </c>
      <c r="J2997">
        <v>509.75754232908099</v>
      </c>
      <c r="K2997">
        <v>0.63521408102360699</v>
      </c>
      <c r="L2997">
        <v>24.223923484453699</v>
      </c>
      <c r="M2997">
        <v>0.65106327025339605</v>
      </c>
      <c r="N2997">
        <v>1.2725708172700601E-2</v>
      </c>
      <c r="O2997">
        <v>0.16537211720263101</v>
      </c>
      <c r="P2997">
        <v>0.21394258448914599</v>
      </c>
      <c r="Q2997" t="s">
        <v>31</v>
      </c>
      <c r="R2997" t="s">
        <v>27</v>
      </c>
      <c r="S2997">
        <v>50</v>
      </c>
      <c r="T2997">
        <v>5.9423938217812902</v>
      </c>
      <c r="U2997">
        <v>10.399189188117299</v>
      </c>
      <c r="V2997" t="s">
        <v>26</v>
      </c>
      <c r="W2997">
        <v>75.121551541869394</v>
      </c>
      <c r="X2997">
        <v>751.21551541869405</v>
      </c>
      <c r="Y2997" t="s">
        <v>28</v>
      </c>
    </row>
    <row r="2998" spans="1:25" x14ac:dyDescent="0.35">
      <c r="A2998" t="s">
        <v>25</v>
      </c>
      <c r="B2998" s="1">
        <v>39937</v>
      </c>
      <c r="C2998">
        <v>4.8</v>
      </c>
      <c r="D2998">
        <v>76</v>
      </c>
      <c r="E2998">
        <v>225</v>
      </c>
      <c r="F2998">
        <v>6</v>
      </c>
      <c r="G2998">
        <v>0</v>
      </c>
      <c r="H2998">
        <v>71.162050246070905</v>
      </c>
      <c r="I2998">
        <v>13.0592241186446</v>
      </c>
      <c r="J2998">
        <v>510.32554232908097</v>
      </c>
      <c r="K2998">
        <v>0.87905179980430803</v>
      </c>
      <c r="L2998">
        <v>24.547991278090102</v>
      </c>
      <c r="M2998">
        <v>0.90882342009267403</v>
      </c>
      <c r="N2998">
        <v>2.2965591575828299E-2</v>
      </c>
      <c r="O2998">
        <v>0.42835772251631898</v>
      </c>
      <c r="P2998">
        <v>0.56952344482983397</v>
      </c>
      <c r="Q2998" t="s">
        <v>31</v>
      </c>
      <c r="R2998" t="s">
        <v>27</v>
      </c>
      <c r="S2998">
        <v>50</v>
      </c>
      <c r="T2998">
        <v>10.2490896985805</v>
      </c>
      <c r="U2998">
        <v>17.935906972515799</v>
      </c>
      <c r="V2998" t="s">
        <v>26</v>
      </c>
      <c r="W2998">
        <v>120.105801377297</v>
      </c>
      <c r="X2998">
        <v>1201.0580137729701</v>
      </c>
      <c r="Y2998" t="s">
        <v>28</v>
      </c>
    </row>
    <row r="2999" spans="1:25" x14ac:dyDescent="0.35">
      <c r="A2999" t="s">
        <v>25</v>
      </c>
      <c r="B2999" s="1">
        <v>39938</v>
      </c>
      <c r="C2999">
        <v>6.1</v>
      </c>
      <c r="D2999">
        <v>88</v>
      </c>
      <c r="E2999">
        <v>101</v>
      </c>
      <c r="F2999">
        <v>9</v>
      </c>
      <c r="G2999">
        <v>2.4</v>
      </c>
      <c r="H2999">
        <v>51.424804616890903</v>
      </c>
      <c r="I2999">
        <v>10.436897249141399</v>
      </c>
      <c r="J2999">
        <v>511.127542329081</v>
      </c>
      <c r="K2999">
        <v>0.30458398455195601</v>
      </c>
      <c r="L2999">
        <v>19.859974576353601</v>
      </c>
      <c r="M2999">
        <v>0.27488348071928198</v>
      </c>
      <c r="N2999">
        <v>2.7660625669168699E-3</v>
      </c>
      <c r="O2999">
        <v>1.71392732671743E-2</v>
      </c>
      <c r="P2999">
        <v>1.46214811411336E-2</v>
      </c>
      <c r="Q2999" t="s">
        <v>31</v>
      </c>
      <c r="R2999" t="s">
        <v>27</v>
      </c>
      <c r="S2999">
        <v>50</v>
      </c>
      <c r="T2999">
        <v>1.7201224274388101</v>
      </c>
      <c r="U2999">
        <v>3.0102142480179199</v>
      </c>
      <c r="V2999" t="s">
        <v>31</v>
      </c>
      <c r="W2999">
        <v>25.564066805411699</v>
      </c>
      <c r="X2999">
        <v>0</v>
      </c>
      <c r="Y2999" t="s">
        <v>31</v>
      </c>
    </row>
    <row r="3000" spans="1:25" x14ac:dyDescent="0.35">
      <c r="A3000" t="s">
        <v>25</v>
      </c>
      <c r="B3000" s="1">
        <v>39939</v>
      </c>
      <c r="C3000">
        <v>7.6</v>
      </c>
      <c r="D3000">
        <v>68</v>
      </c>
      <c r="E3000">
        <v>298</v>
      </c>
      <c r="F3000">
        <v>4</v>
      </c>
      <c r="G3000">
        <v>4.5999999999999996</v>
      </c>
      <c r="H3000">
        <v>39.800518508149302</v>
      </c>
      <c r="I3000">
        <v>6.5196938701454403</v>
      </c>
      <c r="J3000">
        <v>494.59231159464002</v>
      </c>
      <c r="K3000">
        <v>4.0732261714633601E-2</v>
      </c>
      <c r="L3000">
        <v>12.6233854745385</v>
      </c>
      <c r="M3000">
        <v>2.7978342885264702E-2</v>
      </c>
      <c r="N3000" s="2">
        <v>4.8466741610658903E-5</v>
      </c>
      <c r="O3000" s="2">
        <v>3.0657586342426402E-5</v>
      </c>
      <c r="P3000" s="2">
        <v>9.6647986468139696E-6</v>
      </c>
      <c r="Q3000" t="s">
        <v>31</v>
      </c>
      <c r="R3000" t="s">
        <v>27</v>
      </c>
      <c r="S3000">
        <v>50</v>
      </c>
      <c r="T3000">
        <v>5.6696786315330899E-2</v>
      </c>
      <c r="U3000">
        <v>9.9219376051829095E-2</v>
      </c>
      <c r="V3000" t="s">
        <v>31</v>
      </c>
      <c r="W3000">
        <v>1.27510693183489</v>
      </c>
      <c r="X3000">
        <v>0</v>
      </c>
      <c r="Y3000" t="s">
        <v>31</v>
      </c>
    </row>
    <row r="3001" spans="1:25" x14ac:dyDescent="0.35">
      <c r="A3001" t="s">
        <v>25</v>
      </c>
      <c r="B3001" s="1">
        <v>39940</v>
      </c>
      <c r="C3001">
        <v>6.8</v>
      </c>
      <c r="D3001">
        <v>73</v>
      </c>
      <c r="E3001">
        <v>165</v>
      </c>
      <c r="F3001">
        <v>4</v>
      </c>
      <c r="G3001">
        <v>0</v>
      </c>
      <c r="H3001">
        <v>53.267836203319199</v>
      </c>
      <c r="I3001">
        <v>6.7944072061454399</v>
      </c>
      <c r="J3001">
        <v>495.52031159464002</v>
      </c>
      <c r="K3001">
        <v>0.288485029677022</v>
      </c>
      <c r="L3001">
        <v>13.138439786497999</v>
      </c>
      <c r="M3001">
        <v>0.202774332739521</v>
      </c>
      <c r="N3001">
        <v>1.6142912038556001E-3</v>
      </c>
      <c r="O3001">
        <v>1.09460294646852E-2</v>
      </c>
      <c r="P3001">
        <v>3.7755766374694701E-3</v>
      </c>
      <c r="Q3001" t="s">
        <v>31</v>
      </c>
      <c r="R3001" t="s">
        <v>27</v>
      </c>
      <c r="S3001">
        <v>50</v>
      </c>
      <c r="T3001">
        <v>1.5691865282019499</v>
      </c>
      <c r="U3001">
        <v>2.7460764243534102</v>
      </c>
      <c r="V3001" t="s">
        <v>31</v>
      </c>
      <c r="W3001">
        <v>23.592613607154799</v>
      </c>
      <c r="X3001">
        <v>0</v>
      </c>
      <c r="Y3001" t="s">
        <v>31</v>
      </c>
    </row>
    <row r="3002" spans="1:25" x14ac:dyDescent="0.35">
      <c r="A3002" t="s">
        <v>25</v>
      </c>
      <c r="B3002" s="1">
        <v>39941</v>
      </c>
      <c r="C3002">
        <v>4.2</v>
      </c>
      <c r="D3002">
        <v>68</v>
      </c>
      <c r="E3002">
        <v>228</v>
      </c>
      <c r="F3002">
        <v>15</v>
      </c>
      <c r="G3002">
        <v>9</v>
      </c>
      <c r="H3002">
        <v>36.685447525368502</v>
      </c>
      <c r="I3002">
        <v>3.2598579368161502</v>
      </c>
      <c r="J3002">
        <v>455.92981406853801</v>
      </c>
      <c r="K3002">
        <v>3.75236594665182E-2</v>
      </c>
      <c r="L3002">
        <v>6.4052239093341097</v>
      </c>
      <c r="M3002">
        <v>1.8057485084945899E-2</v>
      </c>
      <c r="N3002" s="2">
        <v>2.2328125408760901E-5</v>
      </c>
      <c r="O3002" s="2">
        <v>1.0166329715437801E-5</v>
      </c>
      <c r="P3002" s="2">
        <v>6.6653705733755401E-7</v>
      </c>
      <c r="Q3002" t="s">
        <v>31</v>
      </c>
      <c r="R3002" t="s">
        <v>27</v>
      </c>
      <c r="S3002">
        <v>50</v>
      </c>
      <c r="T3002">
        <v>4.9320016388084503E-2</v>
      </c>
      <c r="U3002">
        <v>8.6310028679147999E-2</v>
      </c>
      <c r="V3002" t="s">
        <v>31</v>
      </c>
      <c r="W3002">
        <v>1.12771937013714</v>
      </c>
      <c r="X3002">
        <v>0</v>
      </c>
      <c r="Y3002" t="s">
        <v>31</v>
      </c>
    </row>
    <row r="3003" spans="1:25" x14ac:dyDescent="0.35">
      <c r="A3003" t="s">
        <v>25</v>
      </c>
      <c r="B3003" s="1">
        <v>39942</v>
      </c>
      <c r="C3003">
        <v>2.1</v>
      </c>
      <c r="D3003">
        <v>77</v>
      </c>
      <c r="E3003">
        <v>296</v>
      </c>
      <c r="F3003">
        <v>5</v>
      </c>
      <c r="G3003">
        <v>0</v>
      </c>
      <c r="H3003">
        <v>47.997144885250897</v>
      </c>
      <c r="I3003">
        <v>3.3546488488161499</v>
      </c>
      <c r="J3003">
        <v>456.011814068538</v>
      </c>
      <c r="K3003">
        <v>0.16286080187310301</v>
      </c>
      <c r="L3003">
        <v>6.5881337571249299</v>
      </c>
      <c r="M3003">
        <v>7.9428643617122902E-2</v>
      </c>
      <c r="N3003">
        <v>3.0727586714408801E-4</v>
      </c>
      <c r="O3003">
        <v>8.5936560123252802E-4</v>
      </c>
      <c r="P3003" s="2">
        <v>6.0217087228137998E-5</v>
      </c>
      <c r="Q3003" t="s">
        <v>31</v>
      </c>
      <c r="R3003" t="s">
        <v>27</v>
      </c>
      <c r="S3003">
        <v>50</v>
      </c>
      <c r="T3003">
        <v>0.59590100905856203</v>
      </c>
      <c r="U3003">
        <v>1.0428267658524799</v>
      </c>
      <c r="V3003" t="s">
        <v>31</v>
      </c>
      <c r="W3003">
        <v>10.101652842235699</v>
      </c>
      <c r="X3003">
        <v>0</v>
      </c>
      <c r="Y3003" t="s">
        <v>31</v>
      </c>
    </row>
    <row r="3004" spans="1:25" x14ac:dyDescent="0.35">
      <c r="A3004" t="s">
        <v>25</v>
      </c>
      <c r="B3004" s="1">
        <v>39943</v>
      </c>
      <c r="C3004">
        <v>1.4</v>
      </c>
      <c r="D3004">
        <v>90</v>
      </c>
      <c r="E3004">
        <v>226</v>
      </c>
      <c r="F3004">
        <v>15</v>
      </c>
      <c r="G3004">
        <v>4.8</v>
      </c>
      <c r="H3004">
        <v>28.433159026082901</v>
      </c>
      <c r="I3004">
        <v>1.38418988096554</v>
      </c>
      <c r="J3004">
        <v>439.64594772081603</v>
      </c>
      <c r="K3004">
        <v>4.6873706247279002E-3</v>
      </c>
      <c r="L3004">
        <v>2.74675988090917</v>
      </c>
      <c r="M3004">
        <v>1.60199644073123E-3</v>
      </c>
      <c r="N3004" s="2">
        <v>3.0677491323764999E-7</v>
      </c>
      <c r="O3004" s="2">
        <v>1.95506224870235E-9</v>
      </c>
      <c r="P3004" s="2">
        <v>1.6784676191648501E-11</v>
      </c>
      <c r="Q3004" t="s">
        <v>31</v>
      </c>
      <c r="R3004" t="s">
        <v>27</v>
      </c>
      <c r="S3004">
        <v>50</v>
      </c>
      <c r="T3004">
        <v>1.43783283463288E-3</v>
      </c>
      <c r="U3004">
        <v>2.5162074606075399E-3</v>
      </c>
      <c r="V3004" t="s">
        <v>31</v>
      </c>
      <c r="W3004">
        <v>4.99121608625063E-2</v>
      </c>
      <c r="X3004">
        <v>0</v>
      </c>
      <c r="Y3004" t="s">
        <v>31</v>
      </c>
    </row>
    <row r="3005" spans="1:25" x14ac:dyDescent="0.35">
      <c r="A3005" t="s">
        <v>25</v>
      </c>
      <c r="B3005" s="1">
        <v>39944</v>
      </c>
      <c r="C3005">
        <v>1</v>
      </c>
      <c r="D3005">
        <v>88</v>
      </c>
      <c r="E3005">
        <v>283</v>
      </c>
      <c r="F3005">
        <v>7</v>
      </c>
      <c r="G3005">
        <v>0.8</v>
      </c>
      <c r="H3005">
        <v>34.962484018534703</v>
      </c>
      <c r="I3005">
        <v>1.41664546496554</v>
      </c>
      <c r="J3005">
        <v>439.64594772081603</v>
      </c>
      <c r="K3005">
        <v>1.7058889864916198E-2</v>
      </c>
      <c r="L3005">
        <v>2.8106494509245099</v>
      </c>
      <c r="M3005">
        <v>5.8756021077544804E-3</v>
      </c>
      <c r="N3005" s="2">
        <v>3.0604945679534199E-6</v>
      </c>
      <c r="O3005" s="2">
        <v>1.03200086739492E-7</v>
      </c>
      <c r="P3005" s="2">
        <v>9.3688993828423592E-10</v>
      </c>
      <c r="Q3005" t="s">
        <v>31</v>
      </c>
      <c r="R3005" t="s">
        <v>27</v>
      </c>
      <c r="S3005">
        <v>50</v>
      </c>
      <c r="T3005">
        <v>1.29206709103032E-2</v>
      </c>
      <c r="U3005">
        <v>2.2611174093030699E-2</v>
      </c>
      <c r="V3005" t="s">
        <v>31</v>
      </c>
      <c r="W3005">
        <v>0.34620687360109798</v>
      </c>
      <c r="X3005">
        <v>0</v>
      </c>
      <c r="Y3005" t="s">
        <v>31</v>
      </c>
    </row>
    <row r="3006" spans="1:25" x14ac:dyDescent="0.35">
      <c r="A3006" t="s">
        <v>25</v>
      </c>
      <c r="B3006" s="1">
        <v>39945</v>
      </c>
      <c r="C3006">
        <v>3.4</v>
      </c>
      <c r="D3006">
        <v>88</v>
      </c>
      <c r="E3006">
        <v>274</v>
      </c>
      <c r="F3006">
        <v>9</v>
      </c>
      <c r="G3006">
        <v>8.8000000000000007</v>
      </c>
      <c r="H3006">
        <v>18.7562494290712</v>
      </c>
      <c r="I3006">
        <v>0.116501799260603</v>
      </c>
      <c r="J3006">
        <v>405.81053788660199</v>
      </c>
      <c r="K3006">
        <v>1.2477981244762501E-4</v>
      </c>
      <c r="L3006">
        <v>0.23283648931994799</v>
      </c>
      <c r="M3006" s="2">
        <v>2.7358460048335701E-5</v>
      </c>
      <c r="N3006" s="2">
        <v>2.2815034053320701E-10</v>
      </c>
      <c r="O3006" s="2">
        <v>3.3141934372339603E-33</v>
      </c>
      <c r="P3006" s="2">
        <v>6.5499599861915799E-38</v>
      </c>
      <c r="Q3006" t="s">
        <v>31</v>
      </c>
      <c r="R3006" t="s">
        <v>27</v>
      </c>
      <c r="S3006">
        <v>50</v>
      </c>
      <c r="T3006" s="2">
        <v>3.02435595569945E-6</v>
      </c>
      <c r="U3006" s="2">
        <v>5.29262292247403E-6</v>
      </c>
      <c r="V3006" t="s">
        <v>31</v>
      </c>
      <c r="W3006">
        <v>2.1685904016245701E-4</v>
      </c>
      <c r="X3006">
        <v>0</v>
      </c>
      <c r="Y3006" t="s">
        <v>31</v>
      </c>
    </row>
    <row r="3007" spans="1:25" x14ac:dyDescent="0.35">
      <c r="A3007" t="s">
        <v>25</v>
      </c>
      <c r="B3007" s="1">
        <v>39946</v>
      </c>
      <c r="C3007">
        <v>6.2</v>
      </c>
      <c r="D3007">
        <v>86</v>
      </c>
      <c r="E3007">
        <v>235</v>
      </c>
      <c r="F3007">
        <v>6</v>
      </c>
      <c r="G3007">
        <v>8</v>
      </c>
      <c r="H3007">
        <v>16.7280835871133</v>
      </c>
      <c r="I3007">
        <v>0</v>
      </c>
      <c r="J3007">
        <v>378.48910235631899</v>
      </c>
      <c r="K3007" s="2">
        <v>4.60741920715729E-5</v>
      </c>
      <c r="L3007">
        <v>0</v>
      </c>
      <c r="M3007" s="2">
        <v>9.2148384143145796E-6</v>
      </c>
      <c r="N3007" s="2">
        <v>3.3243915955863599E-11</v>
      </c>
      <c r="O3007">
        <v>0</v>
      </c>
      <c r="P3007">
        <v>0</v>
      </c>
      <c r="Q3007" t="s">
        <v>31</v>
      </c>
      <c r="R3007" t="s">
        <v>27</v>
      </c>
      <c r="S3007">
        <v>50</v>
      </c>
      <c r="T3007" s="2">
        <v>5.5598964285734003E-7</v>
      </c>
      <c r="U3007" s="2">
        <v>9.7298187500034394E-7</v>
      </c>
      <c r="V3007" t="s">
        <v>31</v>
      </c>
      <c r="W3007" s="2">
        <v>4.8657545193095102E-5</v>
      </c>
      <c r="X3007">
        <v>0</v>
      </c>
      <c r="Y3007" t="s">
        <v>31</v>
      </c>
    </row>
    <row r="3008" spans="1:25" x14ac:dyDescent="0.35">
      <c r="A3008" t="s">
        <v>25</v>
      </c>
      <c r="B3008" s="1">
        <v>39947</v>
      </c>
      <c r="C3008">
        <v>10.5</v>
      </c>
      <c r="D3008">
        <v>47</v>
      </c>
      <c r="E3008">
        <v>297</v>
      </c>
      <c r="F3008">
        <v>11</v>
      </c>
      <c r="G3008">
        <v>0</v>
      </c>
      <c r="H3008">
        <v>51.076876184138001</v>
      </c>
      <c r="I3008">
        <v>0.79181321599999999</v>
      </c>
      <c r="J3008">
        <v>380.08310235631899</v>
      </c>
      <c r="K3008">
        <v>0.32377434098362601</v>
      </c>
      <c r="L3008">
        <v>1.57542138770953</v>
      </c>
      <c r="M3008">
        <v>9.4030799647994406E-2</v>
      </c>
      <c r="N3008">
        <v>4.1424476914258998E-4</v>
      </c>
      <c r="O3008" s="2">
        <v>3.0262189197268301E-5</v>
      </c>
      <c r="P3008" s="2">
        <v>6.6875911146397896E-8</v>
      </c>
      <c r="Q3008" t="s">
        <v>31</v>
      </c>
      <c r="R3008" t="s">
        <v>27</v>
      </c>
      <c r="S3008">
        <v>50</v>
      </c>
      <c r="T3008">
        <v>1.9073130823091</v>
      </c>
      <c r="U3008">
        <v>3.3377978940409201</v>
      </c>
      <c r="V3008" t="s">
        <v>31</v>
      </c>
      <c r="W3008">
        <v>27.977647451472698</v>
      </c>
      <c r="X3008">
        <v>0</v>
      </c>
      <c r="Y3008" t="s">
        <v>31</v>
      </c>
    </row>
    <row r="3009" spans="1:25" x14ac:dyDescent="0.35">
      <c r="A3009" t="s">
        <v>25</v>
      </c>
      <c r="B3009" s="1">
        <v>39948</v>
      </c>
      <c r="C3009">
        <v>9.8000000000000007</v>
      </c>
      <c r="D3009">
        <v>50</v>
      </c>
      <c r="E3009">
        <v>298</v>
      </c>
      <c r="F3009">
        <v>28</v>
      </c>
      <c r="G3009">
        <v>1</v>
      </c>
      <c r="H3009">
        <v>71.286665946837502</v>
      </c>
      <c r="I3009">
        <v>1.493729616</v>
      </c>
      <c r="J3009">
        <v>381.55110235631901</v>
      </c>
      <c r="K3009">
        <v>2.6749698865856399</v>
      </c>
      <c r="L3009">
        <v>2.9585037095113198</v>
      </c>
      <c r="M3009">
        <v>0.937702271210762</v>
      </c>
      <c r="N3009">
        <v>2.4273024667428599E-2</v>
      </c>
      <c r="O3009">
        <v>0.354739183659806</v>
      </c>
      <c r="P3009">
        <v>3.64718729193401E-3</v>
      </c>
      <c r="Q3009" t="s">
        <v>31</v>
      </c>
      <c r="R3009" t="s">
        <v>27</v>
      </c>
      <c r="S3009">
        <v>50</v>
      </c>
      <c r="T3009">
        <v>64.467317973599805</v>
      </c>
      <c r="U3009">
        <v>112.8178064538</v>
      </c>
      <c r="V3009" t="s">
        <v>26</v>
      </c>
      <c r="W3009">
        <v>559.44214308631103</v>
      </c>
      <c r="X3009">
        <v>5594.4214308631099</v>
      </c>
      <c r="Y3009" t="s">
        <v>30</v>
      </c>
    </row>
    <row r="3010" spans="1:25" x14ac:dyDescent="0.35">
      <c r="A3010" t="s">
        <v>25</v>
      </c>
      <c r="B3010" s="1">
        <v>39949</v>
      </c>
      <c r="C3010">
        <v>12.6</v>
      </c>
      <c r="D3010">
        <v>66</v>
      </c>
      <c r="E3010">
        <v>348</v>
      </c>
      <c r="F3010">
        <v>17</v>
      </c>
      <c r="G3010">
        <v>0</v>
      </c>
      <c r="H3010">
        <v>78.890847188179094</v>
      </c>
      <c r="I3010">
        <v>2.0936427520000001</v>
      </c>
      <c r="J3010">
        <v>383.52310235631899</v>
      </c>
      <c r="K3010">
        <v>2.3985415110242898</v>
      </c>
      <c r="L3010">
        <v>4.13090918648279</v>
      </c>
      <c r="M3010">
        <v>0.95275335098966296</v>
      </c>
      <c r="N3010">
        <v>2.4966885086109301E-2</v>
      </c>
      <c r="O3010">
        <v>0.77010211668009498</v>
      </c>
      <c r="P3010">
        <v>1.7734010842265401E-2</v>
      </c>
      <c r="Q3010" t="s">
        <v>31</v>
      </c>
      <c r="R3010" t="s">
        <v>27</v>
      </c>
      <c r="S3010">
        <v>50</v>
      </c>
      <c r="T3010">
        <v>53.991633468363503</v>
      </c>
      <c r="U3010">
        <v>94.485358569636105</v>
      </c>
      <c r="V3010" t="s">
        <v>26</v>
      </c>
      <c r="W3010">
        <v>484.53067093518598</v>
      </c>
      <c r="X3010">
        <v>4845.3067093518603</v>
      </c>
      <c r="Y3010" t="s">
        <v>30</v>
      </c>
    </row>
    <row r="3011" spans="1:25" x14ac:dyDescent="0.35">
      <c r="A3011" t="s">
        <v>25</v>
      </c>
      <c r="B3011" s="1">
        <v>39950</v>
      </c>
      <c r="C3011">
        <v>10.1</v>
      </c>
      <c r="D3011">
        <v>54</v>
      </c>
      <c r="E3011">
        <v>322</v>
      </c>
      <c r="F3011">
        <v>22</v>
      </c>
      <c r="G3011">
        <v>8.1999999999999993</v>
      </c>
      <c r="H3011">
        <v>55.739657027513601</v>
      </c>
      <c r="I3011">
        <v>1.0992407185358799</v>
      </c>
      <c r="J3011">
        <v>357.58244716417801</v>
      </c>
      <c r="K3011">
        <v>0.90172585864403698</v>
      </c>
      <c r="L3011">
        <v>2.18171446906456</v>
      </c>
      <c r="M3011">
        <v>0.286450298347393</v>
      </c>
      <c r="N3011">
        <v>2.9754052688110702E-3</v>
      </c>
      <c r="O3011">
        <v>4.3676515135360802E-3</v>
      </c>
      <c r="P3011" s="2">
        <v>2.1401787482812598E-5</v>
      </c>
      <c r="Q3011" t="s">
        <v>31</v>
      </c>
      <c r="R3011" t="s">
        <v>27</v>
      </c>
      <c r="S3011">
        <v>50</v>
      </c>
      <c r="T3011">
        <v>10.695373539126701</v>
      </c>
      <c r="U3011">
        <v>18.7169036934717</v>
      </c>
      <c r="V3011" t="s">
        <v>26</v>
      </c>
      <c r="W3011">
        <v>124.57373539667201</v>
      </c>
      <c r="X3011">
        <v>0</v>
      </c>
      <c r="Y3011" t="s">
        <v>31</v>
      </c>
    </row>
    <row r="3012" spans="1:25" x14ac:dyDescent="0.35">
      <c r="A3012" t="s">
        <v>25</v>
      </c>
      <c r="B3012" s="1">
        <v>39951</v>
      </c>
      <c r="C3012">
        <v>4.3</v>
      </c>
      <c r="D3012">
        <v>88</v>
      </c>
      <c r="E3012">
        <v>241</v>
      </c>
      <c r="F3012">
        <v>14</v>
      </c>
      <c r="G3012">
        <v>2.4</v>
      </c>
      <c r="H3012">
        <v>44.823902418894498</v>
      </c>
      <c r="I3012">
        <v>0.26943389216326202</v>
      </c>
      <c r="J3012">
        <v>358.06044716417802</v>
      </c>
      <c r="K3012">
        <v>0.16155199198123801</v>
      </c>
      <c r="L3012">
        <v>0.53785596755153298</v>
      </c>
      <c r="M3012">
        <v>3.8433837986007198E-2</v>
      </c>
      <c r="N3012" s="2">
        <v>8.5018267471273298E-5</v>
      </c>
      <c r="O3012" s="2">
        <v>4.4699611441036202E-12</v>
      </c>
      <c r="P3012" s="2">
        <v>7.0062313494551304E-16</v>
      </c>
      <c r="Q3012" t="s">
        <v>31</v>
      </c>
      <c r="R3012" t="s">
        <v>27</v>
      </c>
      <c r="S3012">
        <v>50</v>
      </c>
      <c r="T3012">
        <v>0.58780569245314296</v>
      </c>
      <c r="U3012">
        <v>1.0286599617929999</v>
      </c>
      <c r="V3012" t="s">
        <v>31</v>
      </c>
      <c r="W3012">
        <v>9.9811039249750895</v>
      </c>
      <c r="X3012">
        <v>0</v>
      </c>
      <c r="Y3012" t="s">
        <v>31</v>
      </c>
    </row>
    <row r="3013" spans="1:25" x14ac:dyDescent="0.35">
      <c r="A3013" t="s">
        <v>25</v>
      </c>
      <c r="B3013" s="1">
        <v>39952</v>
      </c>
      <c r="C3013">
        <v>6.2</v>
      </c>
      <c r="D3013">
        <v>63</v>
      </c>
      <c r="E3013">
        <v>284</v>
      </c>
      <c r="F3013">
        <v>6</v>
      </c>
      <c r="G3013">
        <v>1.6</v>
      </c>
      <c r="H3013">
        <v>52.783980858316298</v>
      </c>
      <c r="I3013">
        <v>0.24173770070752401</v>
      </c>
      <c r="J3013">
        <v>358.88044716417801</v>
      </c>
      <c r="K3013">
        <v>0.30355480892103598</v>
      </c>
      <c r="L3013">
        <v>0.482662611592797</v>
      </c>
      <c r="M3013">
        <v>7.1251897632906402E-2</v>
      </c>
      <c r="N3013">
        <v>2.5352371753425501E-4</v>
      </c>
      <c r="O3013" s="2">
        <v>2.7196572863505701E-12</v>
      </c>
      <c r="P3013" s="2">
        <v>3.26228449527035E-16</v>
      </c>
      <c r="Q3013" t="s">
        <v>31</v>
      </c>
      <c r="R3013" t="s">
        <v>27</v>
      </c>
      <c r="S3013">
        <v>50</v>
      </c>
      <c r="T3013">
        <v>1.7103056209562</v>
      </c>
      <c r="U3013">
        <v>2.9930348366733601</v>
      </c>
      <c r="V3013" t="s">
        <v>31</v>
      </c>
      <c r="W3013">
        <v>25.436559942520802</v>
      </c>
      <c r="X3013">
        <v>0</v>
      </c>
      <c r="Y3013" t="s">
        <v>31</v>
      </c>
    </row>
    <row r="3014" spans="1:25" x14ac:dyDescent="0.35">
      <c r="A3014" t="s">
        <v>25</v>
      </c>
      <c r="B3014" s="1">
        <v>39953</v>
      </c>
      <c r="C3014">
        <v>2.5</v>
      </c>
      <c r="D3014">
        <v>77</v>
      </c>
      <c r="E3014">
        <v>216</v>
      </c>
      <c r="F3014">
        <v>22</v>
      </c>
      <c r="G3014">
        <v>2.2000000000000002</v>
      </c>
      <c r="H3014">
        <v>51.387170679391602</v>
      </c>
      <c r="I3014">
        <v>0</v>
      </c>
      <c r="J3014">
        <v>359.034447164178</v>
      </c>
      <c r="K3014">
        <v>0.58391850186948202</v>
      </c>
      <c r="L3014">
        <v>0</v>
      </c>
      <c r="M3014">
        <v>0.116783700373896</v>
      </c>
      <c r="N3014">
        <v>6.0790463511640796E-4</v>
      </c>
      <c r="O3014">
        <v>0</v>
      </c>
      <c r="P3014">
        <v>0</v>
      </c>
      <c r="Q3014" t="s">
        <v>31</v>
      </c>
      <c r="R3014" t="s">
        <v>27</v>
      </c>
      <c r="S3014">
        <v>50</v>
      </c>
      <c r="T3014">
        <v>5.15770418150215</v>
      </c>
      <c r="U3014">
        <v>9.0259823176287597</v>
      </c>
      <c r="V3014" t="s">
        <v>31</v>
      </c>
      <c r="W3014">
        <v>66.460952222860698</v>
      </c>
      <c r="X3014">
        <v>0</v>
      </c>
      <c r="Y3014" t="s">
        <v>31</v>
      </c>
    </row>
    <row r="3015" spans="1:25" x14ac:dyDescent="0.35">
      <c r="A3015" t="s">
        <v>25</v>
      </c>
      <c r="B3015" s="1">
        <v>39954</v>
      </c>
      <c r="C3015">
        <v>3.7</v>
      </c>
      <c r="D3015">
        <v>66</v>
      </c>
      <c r="E3015">
        <v>270</v>
      </c>
      <c r="F3015">
        <v>9</v>
      </c>
      <c r="G3015">
        <v>0</v>
      </c>
      <c r="H3015">
        <v>63.983411763927599</v>
      </c>
      <c r="I3015">
        <v>0.210188544</v>
      </c>
      <c r="J3015">
        <v>359.40444716417801</v>
      </c>
      <c r="K3015">
        <v>0.79489476171419704</v>
      </c>
      <c r="L3015">
        <v>0.41976336819296101</v>
      </c>
      <c r="M3015">
        <v>0.183633363698988</v>
      </c>
      <c r="N3015">
        <v>1.35445074806919E-3</v>
      </c>
      <c r="O3015" s="2">
        <v>1.44214174575399E-12</v>
      </c>
      <c r="P3015" s="2">
        <v>1.22499612808611E-16</v>
      </c>
      <c r="Q3015" t="s">
        <v>31</v>
      </c>
      <c r="R3015" t="s">
        <v>27</v>
      </c>
      <c r="S3015">
        <v>50</v>
      </c>
      <c r="T3015">
        <v>8.6590271456951005</v>
      </c>
      <c r="U3015">
        <v>15.1532975049664</v>
      </c>
      <c r="V3015" t="s">
        <v>26</v>
      </c>
      <c r="W3015">
        <v>103.922520955732</v>
      </c>
      <c r="X3015">
        <v>1039.2252095573201</v>
      </c>
      <c r="Y3015" t="s">
        <v>28</v>
      </c>
    </row>
    <row r="3016" spans="1:25" x14ac:dyDescent="0.35">
      <c r="A3016" t="s">
        <v>25</v>
      </c>
      <c r="B3016" s="1">
        <v>39955</v>
      </c>
      <c r="C3016">
        <v>3.4</v>
      </c>
      <c r="D3016">
        <v>78</v>
      </c>
      <c r="E3016">
        <v>235</v>
      </c>
      <c r="F3016">
        <v>13</v>
      </c>
      <c r="G3016">
        <v>1</v>
      </c>
      <c r="H3016">
        <v>64.986783388529503</v>
      </c>
      <c r="I3016">
        <v>0.337692624</v>
      </c>
      <c r="J3016">
        <v>359.72044716417798</v>
      </c>
      <c r="K3016">
        <v>1.0142368229105201</v>
      </c>
      <c r="L3016">
        <v>0.67380389082564396</v>
      </c>
      <c r="M3016">
        <v>0.24897883740644899</v>
      </c>
      <c r="N3016">
        <v>2.3215412963266601E-3</v>
      </c>
      <c r="O3016" s="2">
        <v>6.5667640494581102E-8</v>
      </c>
      <c r="P3016" s="2">
        <v>1.7953717458742199E-11</v>
      </c>
      <c r="Q3016" t="s">
        <v>31</v>
      </c>
      <c r="R3016" t="s">
        <v>27</v>
      </c>
      <c r="S3016">
        <v>50</v>
      </c>
      <c r="T3016">
        <v>13.0184912118547</v>
      </c>
      <c r="U3016">
        <v>22.782359620745702</v>
      </c>
      <c r="V3016" t="s">
        <v>26</v>
      </c>
      <c r="W3016">
        <v>147.37287245416499</v>
      </c>
      <c r="X3016">
        <v>1473.7287245416501</v>
      </c>
      <c r="Y3016" t="s">
        <v>28</v>
      </c>
    </row>
    <row r="3017" spans="1:25" x14ac:dyDescent="0.35">
      <c r="A3017" t="s">
        <v>25</v>
      </c>
      <c r="B3017" s="1">
        <v>39956</v>
      </c>
      <c r="C3017">
        <v>4.3</v>
      </c>
      <c r="D3017">
        <v>92</v>
      </c>
      <c r="E3017">
        <v>274</v>
      </c>
      <c r="F3017">
        <v>9</v>
      </c>
      <c r="G3017">
        <v>2.4</v>
      </c>
      <c r="H3017">
        <v>45.652575869937998</v>
      </c>
      <c r="I3017">
        <v>0</v>
      </c>
      <c r="J3017">
        <v>360.19844716417799</v>
      </c>
      <c r="K3017">
        <v>0.14258778339634601</v>
      </c>
      <c r="L3017">
        <v>0</v>
      </c>
      <c r="M3017">
        <v>2.8517556679269199E-2</v>
      </c>
      <c r="N3017" s="2">
        <v>5.0132307946380398E-5</v>
      </c>
      <c r="O3017">
        <v>0</v>
      </c>
      <c r="P3017">
        <v>0</v>
      </c>
      <c r="Q3017" t="s">
        <v>31</v>
      </c>
      <c r="R3017" t="s">
        <v>27</v>
      </c>
      <c r="S3017">
        <v>50</v>
      </c>
      <c r="T3017">
        <v>0.475650101066871</v>
      </c>
      <c r="U3017">
        <v>0.83238767686702397</v>
      </c>
      <c r="V3017" t="s">
        <v>31</v>
      </c>
      <c r="W3017">
        <v>8.2879995034912906</v>
      </c>
      <c r="X3017">
        <v>0</v>
      </c>
      <c r="Y3017" t="s">
        <v>31</v>
      </c>
    </row>
    <row r="3018" spans="1:25" x14ac:dyDescent="0.35">
      <c r="A3018" t="s">
        <v>25</v>
      </c>
      <c r="B3018" s="1">
        <v>39957</v>
      </c>
      <c r="C3018">
        <v>6.3</v>
      </c>
      <c r="D3018">
        <v>84</v>
      </c>
      <c r="E3018">
        <v>336</v>
      </c>
      <c r="F3018">
        <v>5</v>
      </c>
      <c r="G3018">
        <v>8.1999999999999993</v>
      </c>
      <c r="H3018">
        <v>24.164967588935902</v>
      </c>
      <c r="I3018">
        <v>0</v>
      </c>
      <c r="J3018">
        <v>335.08002166248002</v>
      </c>
      <c r="K3018">
        <v>7.4657711059974703E-4</v>
      </c>
      <c r="L3018">
        <v>0</v>
      </c>
      <c r="M3018">
        <v>1.4931542211994901E-4</v>
      </c>
      <c r="N3018" s="2">
        <v>4.5997493161173902E-9</v>
      </c>
      <c r="O3018">
        <v>0</v>
      </c>
      <c r="P3018">
        <v>0</v>
      </c>
      <c r="Q3018" t="s">
        <v>31</v>
      </c>
      <c r="R3018" t="s">
        <v>27</v>
      </c>
      <c r="S3018">
        <v>50</v>
      </c>
      <c r="T3018" s="2">
        <v>6.3300399752239605E-5</v>
      </c>
      <c r="U3018">
        <v>1.10775699566419E-4</v>
      </c>
      <c r="V3018" t="s">
        <v>31</v>
      </c>
      <c r="W3018">
        <v>3.1736044132670898E-3</v>
      </c>
      <c r="X3018">
        <v>0</v>
      </c>
      <c r="Y3018" t="s">
        <v>31</v>
      </c>
    </row>
    <row r="3019" spans="1:25" x14ac:dyDescent="0.35">
      <c r="A3019" t="s">
        <v>25</v>
      </c>
      <c r="B3019" s="1">
        <v>39958</v>
      </c>
      <c r="C3019">
        <v>3.1</v>
      </c>
      <c r="D3019">
        <v>82</v>
      </c>
      <c r="E3019">
        <v>62</v>
      </c>
      <c r="F3019">
        <v>4</v>
      </c>
      <c r="G3019">
        <v>0</v>
      </c>
      <c r="H3019">
        <v>35.113257391330897</v>
      </c>
      <c r="I3019">
        <v>9.7366752000000001E-2</v>
      </c>
      <c r="J3019">
        <v>335.34202166248002</v>
      </c>
      <c r="K3019">
        <v>1.51831496075856E-2</v>
      </c>
      <c r="L3019">
        <v>0.19459225406323</v>
      </c>
      <c r="M3019">
        <v>3.28946584152363E-3</v>
      </c>
      <c r="N3019" s="2">
        <v>1.0961773605984701E-6</v>
      </c>
      <c r="O3019" s="2">
        <v>4.8439669152000203E-31</v>
      </c>
      <c r="P3019" s="2">
        <v>6.1392235476177896E-36</v>
      </c>
      <c r="Q3019" t="s">
        <v>31</v>
      </c>
      <c r="R3019" t="s">
        <v>27</v>
      </c>
      <c r="S3019">
        <v>50</v>
      </c>
      <c r="T3019">
        <v>1.06000564528892E-2</v>
      </c>
      <c r="U3019">
        <v>1.8550098792556102E-2</v>
      </c>
      <c r="V3019" t="s">
        <v>31</v>
      </c>
      <c r="W3019">
        <v>0.290745783771584</v>
      </c>
      <c r="X3019">
        <v>0</v>
      </c>
      <c r="Y3019" t="s">
        <v>31</v>
      </c>
    </row>
    <row r="3020" spans="1:25" x14ac:dyDescent="0.35">
      <c r="A3020" t="s">
        <v>25</v>
      </c>
      <c r="B3020" s="1">
        <v>39959</v>
      </c>
      <c r="C3020">
        <v>0.5</v>
      </c>
      <c r="D3020">
        <v>96</v>
      </c>
      <c r="E3020">
        <v>198</v>
      </c>
      <c r="F3020">
        <v>2</v>
      </c>
      <c r="G3020">
        <v>0</v>
      </c>
      <c r="H3020">
        <v>37.110430816496802</v>
      </c>
      <c r="I3020">
        <v>0.10560944</v>
      </c>
      <c r="J3020">
        <v>335.34202166248002</v>
      </c>
      <c r="K3020">
        <v>2.13531543171235E-2</v>
      </c>
      <c r="L3020">
        <v>0.211052712644338</v>
      </c>
      <c r="M3020">
        <v>4.6503553828270297E-3</v>
      </c>
      <c r="N3020" s="2">
        <v>2.02310944437818E-6</v>
      </c>
      <c r="O3020" s="2">
        <v>1.1782751193808999E-28</v>
      </c>
      <c r="P3020" s="2">
        <v>1.8259342731942198E-33</v>
      </c>
      <c r="Q3020" t="s">
        <v>31</v>
      </c>
      <c r="R3020" t="s">
        <v>27</v>
      </c>
      <c r="S3020">
        <v>50</v>
      </c>
      <c r="T3020">
        <v>1.89233818521377E-2</v>
      </c>
      <c r="U3020">
        <v>3.3115918241240903E-2</v>
      </c>
      <c r="V3020" t="s">
        <v>31</v>
      </c>
      <c r="W3020">
        <v>0.48468855829766899</v>
      </c>
      <c r="X3020">
        <v>0</v>
      </c>
      <c r="Y3020" t="s">
        <v>31</v>
      </c>
    </row>
    <row r="3021" spans="1:25" x14ac:dyDescent="0.35">
      <c r="A3021" t="s">
        <v>25</v>
      </c>
      <c r="B3021" s="1">
        <v>39960</v>
      </c>
      <c r="C3021">
        <v>4.7</v>
      </c>
      <c r="D3021">
        <v>73</v>
      </c>
      <c r="E3021">
        <v>229</v>
      </c>
      <c r="F3021">
        <v>4</v>
      </c>
      <c r="G3021">
        <v>0</v>
      </c>
      <c r="H3021">
        <v>50.196238723394799</v>
      </c>
      <c r="I3021">
        <v>0.307297712</v>
      </c>
      <c r="J3021">
        <v>335.89202166247998</v>
      </c>
      <c r="K3021">
        <v>0.20509545767529999</v>
      </c>
      <c r="L3021">
        <v>0.61319294361616195</v>
      </c>
      <c r="M3021">
        <v>4.9662727509808498E-2</v>
      </c>
      <c r="N3021">
        <v>1.3382677388714301E-4</v>
      </c>
      <c r="O3021" s="2">
        <v>1.16361220326692E-10</v>
      </c>
      <c r="P3021" s="2">
        <v>2.52101030354115E-14</v>
      </c>
      <c r="Q3021" t="s">
        <v>31</v>
      </c>
      <c r="R3021" t="s">
        <v>27</v>
      </c>
      <c r="S3021">
        <v>50</v>
      </c>
      <c r="T3021">
        <v>0.88077733037134898</v>
      </c>
      <c r="U3021">
        <v>1.54136032814986</v>
      </c>
      <c r="V3021" t="s">
        <v>31</v>
      </c>
      <c r="W3021">
        <v>14.230828879329801</v>
      </c>
      <c r="X3021">
        <v>0</v>
      </c>
      <c r="Y3021" t="s">
        <v>31</v>
      </c>
    </row>
    <row r="3022" spans="1:25" x14ac:dyDescent="0.35">
      <c r="A3022" t="s">
        <v>25</v>
      </c>
      <c r="B3022" s="1">
        <v>39961</v>
      </c>
      <c r="C3022">
        <v>5.6</v>
      </c>
      <c r="D3022">
        <v>66</v>
      </c>
      <c r="E3022">
        <v>194</v>
      </c>
      <c r="F3022">
        <v>3</v>
      </c>
      <c r="G3022">
        <v>0</v>
      </c>
      <c r="H3022">
        <v>61.704497260871598</v>
      </c>
      <c r="I3022">
        <v>0.600685888</v>
      </c>
      <c r="J3022">
        <v>336.60402166248002</v>
      </c>
      <c r="K3022">
        <v>0.52553024364199197</v>
      </c>
      <c r="L3022">
        <v>1.1960358189721301</v>
      </c>
      <c r="M3022">
        <v>0.14313086234719699</v>
      </c>
      <c r="N3022">
        <v>8.7139853116129096E-4</v>
      </c>
      <c r="O3022" s="2">
        <v>1.33627547168436E-5</v>
      </c>
      <c r="P3022" s="2">
        <v>1.5016224887385199E-8</v>
      </c>
      <c r="Q3022" t="s">
        <v>31</v>
      </c>
      <c r="R3022" t="s">
        <v>27</v>
      </c>
      <c r="S3022">
        <v>50</v>
      </c>
      <c r="T3022">
        <v>4.3194225615792901</v>
      </c>
      <c r="U3022">
        <v>7.55898948276376</v>
      </c>
      <c r="V3022" t="s">
        <v>31</v>
      </c>
      <c r="W3022">
        <v>56.992672345544001</v>
      </c>
      <c r="X3022">
        <v>569.92672345543997</v>
      </c>
      <c r="Y3022" t="s">
        <v>28</v>
      </c>
    </row>
    <row r="3023" spans="1:25" x14ac:dyDescent="0.35">
      <c r="A3023" t="s">
        <v>25</v>
      </c>
      <c r="B3023" s="1">
        <v>39962</v>
      </c>
      <c r="C3023">
        <v>6.9</v>
      </c>
      <c r="D3023">
        <v>71</v>
      </c>
      <c r="E3023">
        <v>274</v>
      </c>
      <c r="F3023">
        <v>6</v>
      </c>
      <c r="G3023">
        <v>0</v>
      </c>
      <c r="H3023">
        <v>69.913950861865203</v>
      </c>
      <c r="I3023">
        <v>0.89948332799999997</v>
      </c>
      <c r="J3023">
        <v>337.55002166247999</v>
      </c>
      <c r="K3023">
        <v>0.84373209855831099</v>
      </c>
      <c r="L3023">
        <v>1.78706151648709</v>
      </c>
      <c r="M3023">
        <v>0.25322755906477901</v>
      </c>
      <c r="N3023">
        <v>2.39212196386863E-3</v>
      </c>
      <c r="O3023">
        <v>1.1645298727075101E-3</v>
      </c>
      <c r="P3023" s="2">
        <v>3.5042166308033199E-6</v>
      </c>
      <c r="Q3023" t="s">
        <v>31</v>
      </c>
      <c r="R3023" t="s">
        <v>27</v>
      </c>
      <c r="S3023">
        <v>50</v>
      </c>
      <c r="T3023">
        <v>9.5689110544164198</v>
      </c>
      <c r="U3023">
        <v>16.745594345228699</v>
      </c>
      <c r="V3023" t="s">
        <v>26</v>
      </c>
      <c r="W3023">
        <v>113.235620308111</v>
      </c>
      <c r="X3023">
        <v>1132.3562030811099</v>
      </c>
      <c r="Y3023" t="s">
        <v>28</v>
      </c>
    </row>
    <row r="3024" spans="1:25" x14ac:dyDescent="0.35">
      <c r="A3024" t="s">
        <v>25</v>
      </c>
      <c r="B3024" s="1">
        <v>39963</v>
      </c>
      <c r="C3024">
        <v>6.3</v>
      </c>
      <c r="D3024">
        <v>69</v>
      </c>
      <c r="E3024">
        <v>255</v>
      </c>
      <c r="F3024">
        <v>8</v>
      </c>
      <c r="G3024">
        <v>0</v>
      </c>
      <c r="H3024">
        <v>75.377068673882306</v>
      </c>
      <c r="I3024">
        <v>1.194932176</v>
      </c>
      <c r="J3024">
        <v>338.38802166248001</v>
      </c>
      <c r="K3024">
        <v>1.1702773647724001</v>
      </c>
      <c r="L3024">
        <v>2.3689509659508001</v>
      </c>
      <c r="M3024">
        <v>0.38124570845429401</v>
      </c>
      <c r="N3024">
        <v>4.9351651421679701E-3</v>
      </c>
      <c r="O3024">
        <v>1.38556883109308E-2</v>
      </c>
      <c r="P3024" s="2">
        <v>8.2988231052656295E-5</v>
      </c>
      <c r="Q3024" t="s">
        <v>31</v>
      </c>
      <c r="R3024" t="s">
        <v>27</v>
      </c>
      <c r="S3024">
        <v>50</v>
      </c>
      <c r="T3024">
        <v>16.527662953865001</v>
      </c>
      <c r="U3024">
        <v>28.9234101692638</v>
      </c>
      <c r="V3024" t="s">
        <v>26</v>
      </c>
      <c r="W3024">
        <v>180.57251009712999</v>
      </c>
      <c r="X3024">
        <v>1805.7251009713</v>
      </c>
      <c r="Y3024" t="s">
        <v>28</v>
      </c>
    </row>
    <row r="3025" spans="1:25" x14ac:dyDescent="0.35">
      <c r="A3025" t="s">
        <v>25</v>
      </c>
      <c r="B3025" s="1">
        <v>39964</v>
      </c>
      <c r="C3025">
        <v>2.1</v>
      </c>
      <c r="D3025">
        <v>66</v>
      </c>
      <c r="E3025">
        <v>229</v>
      </c>
      <c r="F3025">
        <v>16</v>
      </c>
      <c r="G3025">
        <v>0</v>
      </c>
      <c r="H3025">
        <v>78.536156988586498</v>
      </c>
      <c r="I3025">
        <v>1.3350578719999999</v>
      </c>
      <c r="J3025">
        <v>338.47002166248001</v>
      </c>
      <c r="K3025">
        <v>2.2080894804245501</v>
      </c>
      <c r="L3025">
        <v>2.64404290103744</v>
      </c>
      <c r="M3025">
        <v>0.74515110724116995</v>
      </c>
      <c r="N3025">
        <v>1.6160001826154201E-2</v>
      </c>
      <c r="O3025">
        <v>0.134509657436649</v>
      </c>
      <c r="P3025">
        <v>1.05262839274383E-3</v>
      </c>
      <c r="Q3025" t="s">
        <v>31</v>
      </c>
      <c r="R3025" t="s">
        <v>27</v>
      </c>
      <c r="S3025">
        <v>50</v>
      </c>
      <c r="T3025">
        <v>47.170679120337198</v>
      </c>
      <c r="U3025">
        <v>82.548688460590199</v>
      </c>
      <c r="V3025" t="s">
        <v>26</v>
      </c>
      <c r="W3025">
        <v>433.90125643831999</v>
      </c>
      <c r="X3025">
        <v>4339.0125643831998</v>
      </c>
      <c r="Y3025" t="s">
        <v>30</v>
      </c>
    </row>
    <row r="3026" spans="1:25" x14ac:dyDescent="0.35">
      <c r="A3026" t="s">
        <v>25</v>
      </c>
      <c r="B3026" s="1">
        <v>39965</v>
      </c>
      <c r="C3026">
        <v>6</v>
      </c>
      <c r="D3026">
        <v>66</v>
      </c>
      <c r="E3026">
        <v>264</v>
      </c>
      <c r="F3026">
        <v>9</v>
      </c>
      <c r="G3026">
        <v>0</v>
      </c>
      <c r="H3026">
        <v>80.447697997106602</v>
      </c>
      <c r="I3026">
        <v>1.6185290640000001</v>
      </c>
      <c r="J3026">
        <v>339.25402166248</v>
      </c>
      <c r="K3026">
        <v>1.8749532309881001</v>
      </c>
      <c r="L3026">
        <v>3.1989044183644499</v>
      </c>
      <c r="M3026">
        <v>0.67567497554289302</v>
      </c>
      <c r="N3026">
        <v>1.3589543597116E-2</v>
      </c>
      <c r="O3026">
        <v>0.17800688862021199</v>
      </c>
      <c r="P3026">
        <v>2.2116467433911401E-3</v>
      </c>
      <c r="Q3026" t="s">
        <v>31</v>
      </c>
      <c r="R3026" t="s">
        <v>27</v>
      </c>
      <c r="S3026">
        <v>50</v>
      </c>
      <c r="T3026">
        <v>36.072852990778202</v>
      </c>
      <c r="U3026">
        <v>63.127492733861899</v>
      </c>
      <c r="V3026" t="s">
        <v>26</v>
      </c>
      <c r="W3026">
        <v>347.80318652789799</v>
      </c>
      <c r="X3026">
        <v>3478.0318652789801</v>
      </c>
      <c r="Y3026" t="s">
        <v>32</v>
      </c>
    </row>
    <row r="3027" spans="1:25" x14ac:dyDescent="0.35">
      <c r="A3027" t="s">
        <v>25</v>
      </c>
      <c r="B3027" s="1">
        <v>39966</v>
      </c>
      <c r="C3027">
        <v>3.3</v>
      </c>
      <c r="D3027">
        <v>72</v>
      </c>
      <c r="E3027">
        <v>268</v>
      </c>
      <c r="F3027">
        <v>6</v>
      </c>
      <c r="G3027">
        <v>0</v>
      </c>
      <c r="H3027">
        <v>80.637272070161501</v>
      </c>
      <c r="I3027">
        <v>1.7632003599999999</v>
      </c>
      <c r="J3027">
        <v>339.55202166248</v>
      </c>
      <c r="K3027">
        <v>1.6455776731791001</v>
      </c>
      <c r="L3027">
        <v>3.4812083240008498</v>
      </c>
      <c r="M3027">
        <v>0.61170261362808498</v>
      </c>
      <c r="N3027">
        <v>1.13958126039077E-2</v>
      </c>
      <c r="O3027">
        <v>0.164032449446744</v>
      </c>
      <c r="P3027">
        <v>2.50063090556463E-3</v>
      </c>
      <c r="Q3027" t="s">
        <v>31</v>
      </c>
      <c r="R3027" t="s">
        <v>27</v>
      </c>
      <c r="S3027">
        <v>50</v>
      </c>
      <c r="T3027">
        <v>29.0918383215601</v>
      </c>
      <c r="U3027">
        <v>50.9107170627302</v>
      </c>
      <c r="V3027" t="s">
        <v>26</v>
      </c>
      <c r="W3027">
        <v>290.78877774503201</v>
      </c>
      <c r="X3027">
        <v>2907.8877774503198</v>
      </c>
      <c r="Y3027" t="s">
        <v>32</v>
      </c>
    </row>
    <row r="3028" spans="1:25" x14ac:dyDescent="0.35">
      <c r="A3028" t="s">
        <v>25</v>
      </c>
      <c r="B3028" s="1">
        <v>39967</v>
      </c>
      <c r="C3028">
        <v>6.5</v>
      </c>
      <c r="D3028">
        <v>65</v>
      </c>
      <c r="E3028">
        <v>285</v>
      </c>
      <c r="F3028">
        <v>8</v>
      </c>
      <c r="G3028">
        <v>0</v>
      </c>
      <c r="H3028">
        <v>81.647462993244105</v>
      </c>
      <c r="I3028">
        <v>2.0755588399999998</v>
      </c>
      <c r="J3028">
        <v>340.42602166248003</v>
      </c>
      <c r="K3028">
        <v>2.0428106071566501</v>
      </c>
      <c r="L3028">
        <v>4.0887947844240902</v>
      </c>
      <c r="M3028">
        <v>0.80812308008546596</v>
      </c>
      <c r="N3028">
        <v>1.8655379901449099E-2</v>
      </c>
      <c r="O3028">
        <v>0.48228039565960801</v>
      </c>
      <c r="P3028">
        <v>1.08356735398318E-2</v>
      </c>
      <c r="Q3028" t="s">
        <v>31</v>
      </c>
      <c r="R3028" t="s">
        <v>27</v>
      </c>
      <c r="S3028">
        <v>50</v>
      </c>
      <c r="T3028">
        <v>41.5279546483793</v>
      </c>
      <c r="U3028">
        <v>72.673920634663801</v>
      </c>
      <c r="V3028" t="s">
        <v>26</v>
      </c>
      <c r="W3028">
        <v>390.75179084687801</v>
      </c>
      <c r="X3028">
        <v>3907.5179084687802</v>
      </c>
      <c r="Y3028" t="s">
        <v>32</v>
      </c>
    </row>
    <row r="3029" spans="1:25" x14ac:dyDescent="0.35">
      <c r="A3029" t="s">
        <v>25</v>
      </c>
      <c r="B3029" s="1">
        <v>39968</v>
      </c>
      <c r="C3029">
        <v>5.5</v>
      </c>
      <c r="D3029">
        <v>66</v>
      </c>
      <c r="E3029">
        <v>256</v>
      </c>
      <c r="F3029">
        <v>7</v>
      </c>
      <c r="G3029">
        <v>0</v>
      </c>
      <c r="H3029">
        <v>81.974781484937395</v>
      </c>
      <c r="I3029">
        <v>2.3390672719999999</v>
      </c>
      <c r="J3029">
        <v>341.12002166247999</v>
      </c>
      <c r="K3029">
        <v>2.0200520365615899</v>
      </c>
      <c r="L3029">
        <v>4.5992909533269701</v>
      </c>
      <c r="M3029">
        <v>0.83857447703657495</v>
      </c>
      <c r="N3029">
        <v>1.9917627543740001E-2</v>
      </c>
      <c r="O3029">
        <v>0.632984420921611</v>
      </c>
      <c r="P3029">
        <v>1.8863153142464398E-2</v>
      </c>
      <c r="Q3029" t="s">
        <v>31</v>
      </c>
      <c r="R3029" t="s">
        <v>27</v>
      </c>
      <c r="S3029">
        <v>50</v>
      </c>
      <c r="T3029">
        <v>40.771780158613403</v>
      </c>
      <c r="U3029">
        <v>71.350615277573397</v>
      </c>
      <c r="V3029" t="s">
        <v>26</v>
      </c>
      <c r="W3029">
        <v>384.87426232522898</v>
      </c>
      <c r="X3029">
        <v>3848.7426232522898</v>
      </c>
      <c r="Y3029" t="s">
        <v>32</v>
      </c>
    </row>
    <row r="3030" spans="1:25" x14ac:dyDescent="0.35">
      <c r="A3030" t="s">
        <v>25</v>
      </c>
      <c r="B3030" s="1">
        <v>39969</v>
      </c>
      <c r="C3030">
        <v>5.0999999999999996</v>
      </c>
      <c r="D3030">
        <v>75</v>
      </c>
      <c r="E3030">
        <v>224</v>
      </c>
      <c r="F3030">
        <v>21</v>
      </c>
      <c r="G3030">
        <v>0</v>
      </c>
      <c r="H3030">
        <v>81.974780108373906</v>
      </c>
      <c r="I3030">
        <v>2.5210806720000001</v>
      </c>
      <c r="J3030">
        <v>341.74202166248</v>
      </c>
      <c r="K3030">
        <v>4.0901559759004904</v>
      </c>
      <c r="L3030">
        <v>4.9508534268206601</v>
      </c>
      <c r="M3030">
        <v>2.97459110069211</v>
      </c>
      <c r="N3030">
        <v>0.187298879621554</v>
      </c>
      <c r="O3030">
        <v>4.91860985160183</v>
      </c>
      <c r="P3030">
        <v>0.17482733012176899</v>
      </c>
      <c r="Q3030" t="s">
        <v>31</v>
      </c>
      <c r="R3030" t="s">
        <v>27</v>
      </c>
      <c r="S3030">
        <v>50</v>
      </c>
      <c r="T3030">
        <v>127.330187599719</v>
      </c>
      <c r="U3030">
        <v>222.82782829950901</v>
      </c>
      <c r="V3030" t="s">
        <v>26</v>
      </c>
      <c r="W3030">
        <v>956.939768389856</v>
      </c>
      <c r="X3030">
        <v>9569.39768389856</v>
      </c>
      <c r="Y3030" t="s">
        <v>30</v>
      </c>
    </row>
    <row r="3031" spans="1:25" x14ac:dyDescent="0.35">
      <c r="A3031" t="s">
        <v>25</v>
      </c>
      <c r="B3031" s="1">
        <v>39970</v>
      </c>
      <c r="C3031">
        <v>4.4000000000000004</v>
      </c>
      <c r="D3031">
        <v>73</v>
      </c>
      <c r="E3031">
        <v>247</v>
      </c>
      <c r="F3031">
        <v>16</v>
      </c>
      <c r="G3031">
        <v>0</v>
      </c>
      <c r="H3031">
        <v>81.974778731810503</v>
      </c>
      <c r="I3031">
        <v>2.6954612519999999</v>
      </c>
      <c r="J3031">
        <v>342.23802166247998</v>
      </c>
      <c r="K3031">
        <v>3.17921063736134</v>
      </c>
      <c r="L3031">
        <v>5.2868251260684502</v>
      </c>
      <c r="M3031">
        <v>2.1920269496990699</v>
      </c>
      <c r="N3031">
        <v>0.109110394997813</v>
      </c>
      <c r="O3031">
        <v>2.95769933425965</v>
      </c>
      <c r="P3031">
        <v>0.12296352013640199</v>
      </c>
      <c r="Q3031" t="s">
        <v>31</v>
      </c>
      <c r="R3031" t="s">
        <v>27</v>
      </c>
      <c r="S3031">
        <v>50</v>
      </c>
      <c r="T3031">
        <v>85.199410683048299</v>
      </c>
      <c r="U3031">
        <v>149.09896869533401</v>
      </c>
      <c r="V3031" t="s">
        <v>26</v>
      </c>
      <c r="W3031">
        <v>699.24877534621396</v>
      </c>
      <c r="X3031">
        <v>6992.4877534621401</v>
      </c>
      <c r="Y3031" t="s">
        <v>30</v>
      </c>
    </row>
    <row r="3032" spans="1:25" x14ac:dyDescent="0.35">
      <c r="A3032" t="s">
        <v>25</v>
      </c>
      <c r="B3032" s="1">
        <v>39971</v>
      </c>
      <c r="C3032">
        <v>1.3</v>
      </c>
      <c r="D3032">
        <v>70</v>
      </c>
      <c r="E3032">
        <v>172</v>
      </c>
      <c r="F3032">
        <v>3</v>
      </c>
      <c r="G3032">
        <v>0</v>
      </c>
      <c r="H3032">
        <v>81.974777355247099</v>
      </c>
      <c r="I3032">
        <v>2.7800094120000001</v>
      </c>
      <c r="J3032">
        <v>342.23802166247998</v>
      </c>
      <c r="K3032">
        <v>1.6512998608550999</v>
      </c>
      <c r="L3032">
        <v>5.4493556378283703</v>
      </c>
      <c r="M3032">
        <v>0.73773735249593397</v>
      </c>
      <c r="N3032">
        <v>1.5876510025735199E-2</v>
      </c>
      <c r="O3032">
        <v>0.52707802934622605</v>
      </c>
      <c r="P3032">
        <v>2.3551735983387698E-2</v>
      </c>
      <c r="Q3032" t="s">
        <v>31</v>
      </c>
      <c r="R3032" t="s">
        <v>27</v>
      </c>
      <c r="S3032">
        <v>50</v>
      </c>
      <c r="T3032">
        <v>29.259088504100401</v>
      </c>
      <c r="U3032">
        <v>51.203404882175597</v>
      </c>
      <c r="V3032" t="s">
        <v>26</v>
      </c>
      <c r="W3032">
        <v>292.184863519121</v>
      </c>
      <c r="X3032">
        <v>2921.8486351912102</v>
      </c>
      <c r="Y3032" t="s">
        <v>32</v>
      </c>
    </row>
    <row r="3033" spans="1:25" x14ac:dyDescent="0.35">
      <c r="A3033" t="s">
        <v>25</v>
      </c>
      <c r="B3033" s="1">
        <v>39972</v>
      </c>
      <c r="C3033">
        <v>1.1000000000000001</v>
      </c>
      <c r="D3033">
        <v>73</v>
      </c>
      <c r="E3033">
        <v>218</v>
      </c>
      <c r="F3033">
        <v>5</v>
      </c>
      <c r="G3033">
        <v>0</v>
      </c>
      <c r="H3033">
        <v>81.930519393072203</v>
      </c>
      <c r="I3033">
        <v>2.849761644</v>
      </c>
      <c r="J3033">
        <v>342.23802166247998</v>
      </c>
      <c r="K3033">
        <v>1.8166544323556499</v>
      </c>
      <c r="L3033">
        <v>5.5832952561838001</v>
      </c>
      <c r="M3033">
        <v>0.82050449027366301</v>
      </c>
      <c r="N3033">
        <v>1.9164266738062201E-2</v>
      </c>
      <c r="O3033">
        <v>0.72298077118350401</v>
      </c>
      <c r="P3033">
        <v>3.4226890232433999E-2</v>
      </c>
      <c r="Q3033" t="s">
        <v>31</v>
      </c>
      <c r="R3033" t="s">
        <v>27</v>
      </c>
      <c r="S3033">
        <v>50</v>
      </c>
      <c r="T3033">
        <v>34.245603193742198</v>
      </c>
      <c r="U3033">
        <v>59.929805589048797</v>
      </c>
      <c r="V3033" t="s">
        <v>26</v>
      </c>
      <c r="W3033">
        <v>333.11708829483803</v>
      </c>
      <c r="X3033">
        <v>3331.17088294838</v>
      </c>
      <c r="Y3033" t="s">
        <v>32</v>
      </c>
    </row>
    <row r="3034" spans="1:25" x14ac:dyDescent="0.35">
      <c r="A3034" t="s">
        <v>25</v>
      </c>
      <c r="B3034" s="1">
        <v>39973</v>
      </c>
      <c r="C3034">
        <v>8.1</v>
      </c>
      <c r="D3034">
        <v>62</v>
      </c>
      <c r="E3034">
        <v>351</v>
      </c>
      <c r="F3034">
        <v>10</v>
      </c>
      <c r="G3034">
        <v>0</v>
      </c>
      <c r="H3034">
        <v>82.755906123441903</v>
      </c>
      <c r="I3034">
        <v>3.2602899320000001</v>
      </c>
      <c r="J3034">
        <v>343.40002166248001</v>
      </c>
      <c r="K3034">
        <v>2.5881626225552798</v>
      </c>
      <c r="L3034">
        <v>6.3693998345625102</v>
      </c>
      <c r="M3034">
        <v>1.8032945835141401</v>
      </c>
      <c r="N3034">
        <v>7.7233714865670405E-2</v>
      </c>
      <c r="O3034">
        <v>2.4454967783056998</v>
      </c>
      <c r="P3034">
        <v>0.15822288717758301</v>
      </c>
      <c r="Q3034" t="s">
        <v>31</v>
      </c>
      <c r="R3034" t="s">
        <v>27</v>
      </c>
      <c r="S3034">
        <v>50</v>
      </c>
      <c r="T3034">
        <v>61.106511177863602</v>
      </c>
      <c r="U3034">
        <v>106.936394561261</v>
      </c>
      <c r="V3034" t="s">
        <v>26</v>
      </c>
      <c r="W3034">
        <v>535.75693169966598</v>
      </c>
      <c r="X3034">
        <v>5357.5693169966598</v>
      </c>
      <c r="Y3034" t="s">
        <v>30</v>
      </c>
    </row>
    <row r="3035" spans="1:25" x14ac:dyDescent="0.35">
      <c r="A3035" t="s">
        <v>25</v>
      </c>
      <c r="B3035" s="1">
        <v>39974</v>
      </c>
      <c r="C3035">
        <v>4.3</v>
      </c>
      <c r="D3035">
        <v>82</v>
      </c>
      <c r="E3035">
        <v>307</v>
      </c>
      <c r="F3035">
        <v>4</v>
      </c>
      <c r="G3035">
        <v>0</v>
      </c>
      <c r="H3035">
        <v>81.376204423079102</v>
      </c>
      <c r="I3035">
        <v>3.374429948</v>
      </c>
      <c r="J3035">
        <v>343.87802166248002</v>
      </c>
      <c r="K3035">
        <v>1.61757330830012</v>
      </c>
      <c r="L3035">
        <v>6.5872600964741004</v>
      </c>
      <c r="M3035">
        <v>0.78885478212613203</v>
      </c>
      <c r="N3035">
        <v>1.78753150478566E-2</v>
      </c>
      <c r="O3035">
        <v>0.70845053522508294</v>
      </c>
      <c r="P3035">
        <v>4.9626696732562599E-2</v>
      </c>
      <c r="Q3035" t="s">
        <v>31</v>
      </c>
      <c r="R3035" t="s">
        <v>27</v>
      </c>
      <c r="S3035">
        <v>50</v>
      </c>
      <c r="T3035">
        <v>28.278543760215999</v>
      </c>
      <c r="U3035">
        <v>49.487451580378</v>
      </c>
      <c r="V3035" t="s">
        <v>26</v>
      </c>
      <c r="W3035">
        <v>283.97714443723299</v>
      </c>
      <c r="X3035">
        <v>2839.7714443723298</v>
      </c>
      <c r="Y3035" t="s">
        <v>32</v>
      </c>
    </row>
    <row r="3036" spans="1:25" x14ac:dyDescent="0.35">
      <c r="A3036" t="s">
        <v>25</v>
      </c>
      <c r="B3036" s="1">
        <v>39975</v>
      </c>
      <c r="C3036">
        <v>2.8</v>
      </c>
      <c r="D3036">
        <v>88</v>
      </c>
      <c r="E3036">
        <v>44</v>
      </c>
      <c r="F3036">
        <v>4</v>
      </c>
      <c r="G3036">
        <v>0</v>
      </c>
      <c r="H3036">
        <v>79.623700439823097</v>
      </c>
      <c r="I3036">
        <v>3.429386252</v>
      </c>
      <c r="J3036">
        <v>344.08602166247999</v>
      </c>
      <c r="K3036">
        <v>1.3373139539849599</v>
      </c>
      <c r="L3036">
        <v>6.69202964737506</v>
      </c>
      <c r="M3036">
        <v>0.65712116592051595</v>
      </c>
      <c r="N3036">
        <v>1.29360403420833E-2</v>
      </c>
      <c r="O3036">
        <v>0.42486616835077501</v>
      </c>
      <c r="P3036">
        <v>3.0890626891752E-2</v>
      </c>
      <c r="Q3036" t="s">
        <v>31</v>
      </c>
      <c r="R3036" t="s">
        <v>27</v>
      </c>
      <c r="S3036">
        <v>50</v>
      </c>
      <c r="T3036">
        <v>20.6335923541291</v>
      </c>
      <c r="U3036">
        <v>36.108786619725898</v>
      </c>
      <c r="V3036" t="s">
        <v>26</v>
      </c>
      <c r="W3036">
        <v>217.892069842533</v>
      </c>
      <c r="X3036">
        <v>2178.9206984253301</v>
      </c>
      <c r="Y3036" t="s">
        <v>32</v>
      </c>
    </row>
    <row r="3037" spans="1:25" x14ac:dyDescent="0.35">
      <c r="A3037" t="s">
        <v>25</v>
      </c>
      <c r="B3037" s="1">
        <v>39976</v>
      </c>
      <c r="C3037">
        <v>5</v>
      </c>
      <c r="D3037">
        <v>83</v>
      </c>
      <c r="E3037">
        <v>223</v>
      </c>
      <c r="F3037">
        <v>4</v>
      </c>
      <c r="G3037">
        <v>0</v>
      </c>
      <c r="H3037">
        <v>79.6236990861359</v>
      </c>
      <c r="I3037">
        <v>3.5511590879999999</v>
      </c>
      <c r="J3037">
        <v>344.69002166247998</v>
      </c>
      <c r="K3037">
        <v>1.3373137722952</v>
      </c>
      <c r="L3037">
        <v>6.9239828381912103</v>
      </c>
      <c r="M3037">
        <v>0.66801174398113095</v>
      </c>
      <c r="N3037">
        <v>1.3317930889552E-2</v>
      </c>
      <c r="O3037">
        <v>0.44927092795613199</v>
      </c>
      <c r="P3037">
        <v>3.53958629498363E-2</v>
      </c>
      <c r="Q3037" t="s">
        <v>31</v>
      </c>
      <c r="R3037" t="s">
        <v>27</v>
      </c>
      <c r="S3037">
        <v>50</v>
      </c>
      <c r="T3037">
        <v>20.633587699153701</v>
      </c>
      <c r="U3037">
        <v>36.108778473519003</v>
      </c>
      <c r="V3037" t="s">
        <v>26</v>
      </c>
      <c r="W3037">
        <v>217.892028340748</v>
      </c>
      <c r="X3037">
        <v>2178.9202834074799</v>
      </c>
      <c r="Y3037" t="s">
        <v>32</v>
      </c>
    </row>
    <row r="3038" spans="1:25" x14ac:dyDescent="0.35">
      <c r="A3038" t="s">
        <v>25</v>
      </c>
      <c r="B3038" s="1">
        <v>39977</v>
      </c>
      <c r="C3038">
        <v>6.5</v>
      </c>
      <c r="D3038">
        <v>80</v>
      </c>
      <c r="E3038">
        <v>174</v>
      </c>
      <c r="F3038">
        <v>5</v>
      </c>
      <c r="G3038">
        <v>0</v>
      </c>
      <c r="H3038">
        <v>79.639000602518095</v>
      </c>
      <c r="I3038">
        <v>3.7296496480000001</v>
      </c>
      <c r="J3038">
        <v>345.56402166248</v>
      </c>
      <c r="K3038">
        <v>1.40859088142816</v>
      </c>
      <c r="L3038">
        <v>7.2633180176431802</v>
      </c>
      <c r="M3038">
        <v>0.72026651401153297</v>
      </c>
      <c r="N3038">
        <v>1.52171005827472E-2</v>
      </c>
      <c r="O3038">
        <v>0.561320591552114</v>
      </c>
      <c r="P3038">
        <v>4.94894236181685E-2</v>
      </c>
      <c r="Q3038" t="s">
        <v>31</v>
      </c>
      <c r="R3038" t="s">
        <v>27</v>
      </c>
      <c r="S3038">
        <v>50</v>
      </c>
      <c r="T3038">
        <v>22.490486445538298</v>
      </c>
      <c r="U3038">
        <v>39.358351279692002</v>
      </c>
      <c r="V3038" t="s">
        <v>26</v>
      </c>
      <c r="W3038">
        <v>234.31502573808399</v>
      </c>
      <c r="X3038">
        <v>2343.1502573808398</v>
      </c>
      <c r="Y3038" t="s">
        <v>32</v>
      </c>
    </row>
    <row r="3039" spans="1:25" x14ac:dyDescent="0.35">
      <c r="A3039" t="s">
        <v>25</v>
      </c>
      <c r="B3039" s="1">
        <v>39978</v>
      </c>
      <c r="C3039">
        <v>0.8</v>
      </c>
      <c r="D3039">
        <v>92</v>
      </c>
      <c r="E3039">
        <v>111</v>
      </c>
      <c r="F3039">
        <v>3</v>
      </c>
      <c r="G3039">
        <v>0</v>
      </c>
      <c r="H3039">
        <v>77.883405762150801</v>
      </c>
      <c r="I3039">
        <v>3.7474987039999998</v>
      </c>
      <c r="J3039">
        <v>345.56402166248</v>
      </c>
      <c r="K3039">
        <v>1.08429158901384</v>
      </c>
      <c r="L3039">
        <v>7.2971606937555</v>
      </c>
      <c r="M3039">
        <v>0.55571178629239604</v>
      </c>
      <c r="N3039">
        <v>9.6150757524367299E-3</v>
      </c>
      <c r="O3039">
        <v>0.26792220851301501</v>
      </c>
      <c r="P3039">
        <v>2.3880875202185799E-2</v>
      </c>
      <c r="Q3039" t="s">
        <v>31</v>
      </c>
      <c r="R3039" t="s">
        <v>27</v>
      </c>
      <c r="S3039">
        <v>50</v>
      </c>
      <c r="T3039">
        <v>14.5536686736828</v>
      </c>
      <c r="U3039">
        <v>25.468920178944799</v>
      </c>
      <c r="V3039" t="s">
        <v>26</v>
      </c>
      <c r="W3039">
        <v>162.06367678850901</v>
      </c>
      <c r="X3039">
        <v>1620.63676788509</v>
      </c>
      <c r="Y3039" t="s">
        <v>28</v>
      </c>
    </row>
    <row r="3040" spans="1:25" x14ac:dyDescent="0.35">
      <c r="A3040" t="s">
        <v>25</v>
      </c>
      <c r="B3040" s="1">
        <v>39979</v>
      </c>
      <c r="C3040">
        <v>4.0999999999999996</v>
      </c>
      <c r="D3040">
        <v>68</v>
      </c>
      <c r="E3040">
        <v>164</v>
      </c>
      <c r="F3040">
        <v>7</v>
      </c>
      <c r="G3040">
        <v>0</v>
      </c>
      <c r="H3040">
        <v>79.589910214186503</v>
      </c>
      <c r="I3040">
        <v>3.942898896</v>
      </c>
      <c r="J3040">
        <v>346.00602166248001</v>
      </c>
      <c r="K3040">
        <v>1.55029832676212</v>
      </c>
      <c r="L3040">
        <v>7.6673648563387102</v>
      </c>
      <c r="M3040">
        <v>0.81433570173794201</v>
      </c>
      <c r="N3040">
        <v>1.8909979385691101E-2</v>
      </c>
      <c r="O3040">
        <v>0.79802752771000396</v>
      </c>
      <c r="P3040">
        <v>7.9881232767795796E-2</v>
      </c>
      <c r="Q3040" t="s">
        <v>31</v>
      </c>
      <c r="R3040" t="s">
        <v>27</v>
      </c>
      <c r="S3040">
        <v>50</v>
      </c>
      <c r="T3040">
        <v>26.360609124077701</v>
      </c>
      <c r="U3040">
        <v>46.131065967136003</v>
      </c>
      <c r="V3040" t="s">
        <v>26</v>
      </c>
      <c r="W3040">
        <v>267.75883533809099</v>
      </c>
      <c r="X3040">
        <v>2677.5883533809101</v>
      </c>
      <c r="Y3040" t="s">
        <v>32</v>
      </c>
    </row>
    <row r="3041" spans="1:25" x14ac:dyDescent="0.35">
      <c r="A3041" t="s">
        <v>25</v>
      </c>
      <c r="B3041" s="1">
        <v>39980</v>
      </c>
      <c r="C3041">
        <v>0.5</v>
      </c>
      <c r="D3041">
        <v>63</v>
      </c>
      <c r="E3041">
        <v>287</v>
      </c>
      <c r="F3041">
        <v>12</v>
      </c>
      <c r="G3041">
        <v>0</v>
      </c>
      <c r="H3041">
        <v>80.750664044177498</v>
      </c>
      <c r="I3041">
        <v>4.0124162720000003</v>
      </c>
      <c r="J3041">
        <v>346.00602166248001</v>
      </c>
      <c r="K3041">
        <v>2.25455923728236</v>
      </c>
      <c r="L3041">
        <v>7.7987397289165497</v>
      </c>
      <c r="M3041">
        <v>1.6790196999426199</v>
      </c>
      <c r="N3041">
        <v>6.8064029338962495E-2</v>
      </c>
      <c r="O3041">
        <v>2.3164912655273699</v>
      </c>
      <c r="P3041">
        <v>0.24128027155825901</v>
      </c>
      <c r="Q3041" t="s">
        <v>31</v>
      </c>
      <c r="R3041" t="s">
        <v>27</v>
      </c>
      <c r="S3041">
        <v>50</v>
      </c>
      <c r="T3041">
        <v>48.804066565500698</v>
      </c>
      <c r="U3041">
        <v>85.407116489626304</v>
      </c>
      <c r="V3041" t="s">
        <v>26</v>
      </c>
      <c r="W3041">
        <v>446.170658601875</v>
      </c>
      <c r="X3041">
        <v>4461.7065860187504</v>
      </c>
      <c r="Y3041" t="s">
        <v>30</v>
      </c>
    </row>
    <row r="3042" spans="1:25" x14ac:dyDescent="0.35">
      <c r="A3042" t="s">
        <v>25</v>
      </c>
      <c r="B3042" s="1">
        <v>39981</v>
      </c>
      <c r="C3042">
        <v>1.6</v>
      </c>
      <c r="D3042">
        <v>66</v>
      </c>
      <c r="E3042">
        <v>226</v>
      </c>
      <c r="F3042">
        <v>6</v>
      </c>
      <c r="G3042">
        <v>0</v>
      </c>
      <c r="H3042">
        <v>81.162742426076505</v>
      </c>
      <c r="I3042">
        <v>4.1202151760000003</v>
      </c>
      <c r="J3042">
        <v>346.00602166248001</v>
      </c>
      <c r="K3042">
        <v>1.7455565039329699</v>
      </c>
      <c r="L3042">
        <v>8.0022060948395293</v>
      </c>
      <c r="M3042">
        <v>0.93687792067084497</v>
      </c>
      <c r="N3042">
        <v>2.4235267700790101E-2</v>
      </c>
      <c r="O3042">
        <v>1.1832186904852999</v>
      </c>
      <c r="P3042">
        <v>0.130886583007299</v>
      </c>
      <c r="Q3042" t="s">
        <v>31</v>
      </c>
      <c r="R3042" t="s">
        <v>27</v>
      </c>
      <c r="S3042">
        <v>50</v>
      </c>
      <c r="T3042">
        <v>32.065541721178001</v>
      </c>
      <c r="U3042">
        <v>56.114698012061403</v>
      </c>
      <c r="V3042" t="s">
        <v>26</v>
      </c>
      <c r="W3042">
        <v>315.38163050889602</v>
      </c>
      <c r="X3042">
        <v>3153.8163050889598</v>
      </c>
      <c r="Y3042" t="s">
        <v>32</v>
      </c>
    </row>
    <row r="3043" spans="1:25" x14ac:dyDescent="0.35">
      <c r="A3043" t="s">
        <v>25</v>
      </c>
      <c r="B3043" s="1">
        <v>39982</v>
      </c>
      <c r="C3043">
        <v>3.4</v>
      </c>
      <c r="D3043">
        <v>68</v>
      </c>
      <c r="E3043">
        <v>272</v>
      </c>
      <c r="F3043">
        <v>4</v>
      </c>
      <c r="G3043">
        <v>0</v>
      </c>
      <c r="H3043">
        <v>81.365173126729104</v>
      </c>
      <c r="I3043">
        <v>4.2893114959999998</v>
      </c>
      <c r="J3043">
        <v>346.32202166247998</v>
      </c>
      <c r="K3043">
        <v>1.6155005080312199</v>
      </c>
      <c r="L3043">
        <v>8.3209779104238208</v>
      </c>
      <c r="M3043">
        <v>0.88453899741377096</v>
      </c>
      <c r="N3043">
        <v>2.1890615210404502E-2</v>
      </c>
      <c r="O3043">
        <v>1.00463385623095</v>
      </c>
      <c r="P3043">
        <v>0.121731847686876</v>
      </c>
      <c r="Q3043" t="s">
        <v>31</v>
      </c>
      <c r="R3043" t="s">
        <v>27</v>
      </c>
      <c r="S3043">
        <v>50</v>
      </c>
      <c r="T3043">
        <v>28.218692402755</v>
      </c>
      <c r="U3043">
        <v>49.382711704821197</v>
      </c>
      <c r="V3043" t="s">
        <v>26</v>
      </c>
      <c r="W3043">
        <v>283.47435473887299</v>
      </c>
      <c r="X3043">
        <v>2834.7435473887299</v>
      </c>
      <c r="Y3043" t="s">
        <v>32</v>
      </c>
    </row>
    <row r="3044" spans="1:25" x14ac:dyDescent="0.35">
      <c r="A3044" t="s">
        <v>25</v>
      </c>
      <c r="B3044" s="1">
        <v>39983</v>
      </c>
      <c r="C3044">
        <v>4.8</v>
      </c>
      <c r="D3044">
        <v>60</v>
      </c>
      <c r="E3044">
        <v>273</v>
      </c>
      <c r="F3044">
        <v>5</v>
      </c>
      <c r="G3044">
        <v>0</v>
      </c>
      <c r="H3044">
        <v>82.243526950324707</v>
      </c>
      <c r="I3044">
        <v>4.5664415759999999</v>
      </c>
      <c r="J3044">
        <v>346.89002166248002</v>
      </c>
      <c r="K3044">
        <v>1.887240672451</v>
      </c>
      <c r="L3044">
        <v>8.841897495085</v>
      </c>
      <c r="M3044">
        <v>1.3077865435706799</v>
      </c>
      <c r="N3044">
        <v>4.3736009377841001E-2</v>
      </c>
      <c r="O3044">
        <v>1.6789767090267</v>
      </c>
      <c r="P3044">
        <v>0.23428829925921499</v>
      </c>
      <c r="Q3044" t="s">
        <v>31</v>
      </c>
      <c r="R3044" t="s">
        <v>27</v>
      </c>
      <c r="S3044">
        <v>50</v>
      </c>
      <c r="T3044">
        <v>36.462472892322502</v>
      </c>
      <c r="U3044">
        <v>63.809327561564501</v>
      </c>
      <c r="V3044" t="s">
        <v>26</v>
      </c>
      <c r="W3044">
        <v>350.91436119984297</v>
      </c>
      <c r="X3044">
        <v>3509.1436119984301</v>
      </c>
      <c r="Y3044" t="s">
        <v>32</v>
      </c>
    </row>
    <row r="3045" spans="1:25" x14ac:dyDescent="0.35">
      <c r="A3045" t="s">
        <v>25</v>
      </c>
      <c r="B3045" s="1">
        <v>39984</v>
      </c>
      <c r="C3045">
        <v>4.4000000000000004</v>
      </c>
      <c r="D3045">
        <v>71</v>
      </c>
      <c r="E3045">
        <v>230</v>
      </c>
      <c r="F3045">
        <v>4</v>
      </c>
      <c r="G3045">
        <v>0</v>
      </c>
      <c r="H3045">
        <v>82.243525571146293</v>
      </c>
      <c r="I3045">
        <v>4.7537392360000004</v>
      </c>
      <c r="J3045">
        <v>347.38602166248</v>
      </c>
      <c r="K3045">
        <v>1.7944985634931401</v>
      </c>
      <c r="L3045">
        <v>9.1929794397049793</v>
      </c>
      <c r="M3045">
        <v>1.1958379344968899</v>
      </c>
      <c r="N3045">
        <v>3.7329220494460601E-2</v>
      </c>
      <c r="O3045">
        <v>1.53121333100118</v>
      </c>
      <c r="P3045">
        <v>0.23384410203240399</v>
      </c>
      <c r="Q3045" t="s">
        <v>31</v>
      </c>
      <c r="R3045" t="s">
        <v>27</v>
      </c>
      <c r="S3045">
        <v>50</v>
      </c>
      <c r="T3045">
        <v>33.560499163762998</v>
      </c>
      <c r="U3045">
        <v>58.7308735365852</v>
      </c>
      <c r="V3045" t="s">
        <v>26</v>
      </c>
      <c r="W3045">
        <v>327.56919829061798</v>
      </c>
      <c r="X3045">
        <v>3275.6919829061799</v>
      </c>
      <c r="Y3045" t="s">
        <v>32</v>
      </c>
    </row>
    <row r="3046" spans="1:25" x14ac:dyDescent="0.35">
      <c r="A3046" t="s">
        <v>25</v>
      </c>
      <c r="B3046" s="1">
        <v>39985</v>
      </c>
      <c r="C3046">
        <v>2</v>
      </c>
      <c r="D3046">
        <v>85</v>
      </c>
      <c r="E3046">
        <v>271</v>
      </c>
      <c r="F3046">
        <v>5</v>
      </c>
      <c r="G3046">
        <v>0</v>
      </c>
      <c r="H3046">
        <v>80.514085098516901</v>
      </c>
      <c r="I3046">
        <v>4.8083432559999997</v>
      </c>
      <c r="J3046">
        <v>347.45002166248003</v>
      </c>
      <c r="K3046">
        <v>1.5437703739238999</v>
      </c>
      <c r="L3046">
        <v>9.2951004508394295</v>
      </c>
      <c r="M3046">
        <v>0.895533114753024</v>
      </c>
      <c r="N3046">
        <v>2.2374504379874101E-2</v>
      </c>
      <c r="O3046">
        <v>1.01746949101105</v>
      </c>
      <c r="P3046">
        <v>0.159407972787241</v>
      </c>
      <c r="Q3046" t="s">
        <v>31</v>
      </c>
      <c r="R3046" t="s">
        <v>27</v>
      </c>
      <c r="S3046">
        <v>50</v>
      </c>
      <c r="T3046">
        <v>26.177227291113699</v>
      </c>
      <c r="U3046">
        <v>45.810147759449002</v>
      </c>
      <c r="V3046" t="s">
        <v>26</v>
      </c>
      <c r="W3046">
        <v>266.19634925731998</v>
      </c>
      <c r="X3046">
        <v>2661.9634925731998</v>
      </c>
      <c r="Y3046" t="s">
        <v>32</v>
      </c>
    </row>
    <row r="3047" spans="1:25" x14ac:dyDescent="0.35">
      <c r="A3047" t="s">
        <v>25</v>
      </c>
      <c r="B3047" s="1">
        <v>39986</v>
      </c>
      <c r="C3047">
        <v>-0.2</v>
      </c>
      <c r="D3047">
        <v>97</v>
      </c>
      <c r="E3047">
        <v>265</v>
      </c>
      <c r="F3047">
        <v>3</v>
      </c>
      <c r="G3047">
        <v>0</v>
      </c>
      <c r="H3047">
        <v>76.756949898891307</v>
      </c>
      <c r="I3047">
        <v>4.8115138120000003</v>
      </c>
      <c r="J3047">
        <v>347.45002166248003</v>
      </c>
      <c r="K3047">
        <v>0.99438096981363899</v>
      </c>
      <c r="L3047">
        <v>9.3010244243082898</v>
      </c>
      <c r="M3047">
        <v>0.57703005799490703</v>
      </c>
      <c r="N3047">
        <v>1.02775627408935E-2</v>
      </c>
      <c r="O3047">
        <v>0.29034272568913899</v>
      </c>
      <c r="P3047">
        <v>4.5555347647194003E-2</v>
      </c>
      <c r="Q3047" t="s">
        <v>31</v>
      </c>
      <c r="R3047" t="s">
        <v>27</v>
      </c>
      <c r="S3047">
        <v>50</v>
      </c>
      <c r="T3047">
        <v>12.5955902959765</v>
      </c>
      <c r="U3047">
        <v>22.042283017958901</v>
      </c>
      <c r="V3047" t="s">
        <v>26</v>
      </c>
      <c r="W3047">
        <v>143.27605556327501</v>
      </c>
      <c r="X3047">
        <v>1432.7605556327501</v>
      </c>
      <c r="Y3047" t="s">
        <v>28</v>
      </c>
    </row>
    <row r="3048" spans="1:25" x14ac:dyDescent="0.35">
      <c r="A3048" t="s">
        <v>25</v>
      </c>
      <c r="B3048" s="1">
        <v>39987</v>
      </c>
      <c r="C3048">
        <v>-1.4</v>
      </c>
      <c r="D3048">
        <v>94</v>
      </c>
      <c r="E3048">
        <v>312</v>
      </c>
      <c r="F3048">
        <v>7</v>
      </c>
      <c r="G3048">
        <v>0</v>
      </c>
      <c r="H3048">
        <v>75.817535296905803</v>
      </c>
      <c r="I3048">
        <v>4.8094001080000002</v>
      </c>
      <c r="J3048">
        <v>347.45002166248003</v>
      </c>
      <c r="K3048">
        <v>1.1426618889651301</v>
      </c>
      <c r="L3048">
        <v>9.2970751376898502</v>
      </c>
      <c r="M3048">
        <v>0.66292682554461602</v>
      </c>
      <c r="N3048">
        <v>1.3139020918266599E-2</v>
      </c>
      <c r="O3048">
        <v>0.43268001684470397</v>
      </c>
      <c r="P3048">
        <v>6.7821718541432804E-2</v>
      </c>
      <c r="Q3048" t="s">
        <v>31</v>
      </c>
      <c r="R3048" t="s">
        <v>27</v>
      </c>
      <c r="S3048">
        <v>50</v>
      </c>
      <c r="T3048">
        <v>15.8830913554558</v>
      </c>
      <c r="U3048">
        <v>27.795409872047699</v>
      </c>
      <c r="V3048" t="s">
        <v>26</v>
      </c>
      <c r="W3048">
        <v>174.57305083697901</v>
      </c>
      <c r="X3048">
        <v>1745.73050836979</v>
      </c>
      <c r="Y3048" t="s">
        <v>28</v>
      </c>
    </row>
    <row r="3049" spans="1:25" x14ac:dyDescent="0.35">
      <c r="A3049" t="s">
        <v>25</v>
      </c>
      <c r="B3049" s="1">
        <v>39988</v>
      </c>
      <c r="C3049">
        <v>3.8</v>
      </c>
      <c r="D3049">
        <v>69</v>
      </c>
      <c r="E3049">
        <v>279</v>
      </c>
      <c r="F3049">
        <v>5</v>
      </c>
      <c r="G3049">
        <v>0</v>
      </c>
      <c r="H3049">
        <v>78.123312441996802</v>
      </c>
      <c r="I3049">
        <v>4.9877732400000001</v>
      </c>
      <c r="J3049">
        <v>347.83802166248</v>
      </c>
      <c r="K3049">
        <v>1.2236331619051599</v>
      </c>
      <c r="L3049">
        <v>9.6303151842714705</v>
      </c>
      <c r="M3049">
        <v>0.72334651614487799</v>
      </c>
      <c r="N3049">
        <v>1.5332466399104299E-2</v>
      </c>
      <c r="O3049">
        <v>0.54859108084850206</v>
      </c>
      <c r="P3049">
        <v>9.3275826539164802E-2</v>
      </c>
      <c r="Q3049" t="s">
        <v>31</v>
      </c>
      <c r="R3049" t="s">
        <v>27</v>
      </c>
      <c r="S3049">
        <v>50</v>
      </c>
      <c r="T3049">
        <v>17.800943704080101</v>
      </c>
      <c r="U3049">
        <v>31.1516514821401</v>
      </c>
      <c r="V3049" t="s">
        <v>26</v>
      </c>
      <c r="W3049">
        <v>192.30564689752501</v>
      </c>
      <c r="X3049">
        <v>1923.05646897525</v>
      </c>
      <c r="Y3049" t="s">
        <v>28</v>
      </c>
    </row>
    <row r="3050" spans="1:25" x14ac:dyDescent="0.35">
      <c r="A3050" t="s">
        <v>25</v>
      </c>
      <c r="B3050" s="1">
        <v>39989</v>
      </c>
      <c r="C3050">
        <v>1</v>
      </c>
      <c r="D3050">
        <v>91</v>
      </c>
      <c r="E3050">
        <v>310</v>
      </c>
      <c r="F3050">
        <v>3</v>
      </c>
      <c r="G3050">
        <v>0</v>
      </c>
      <c r="H3050">
        <v>77.428612251034806</v>
      </c>
      <c r="I3050">
        <v>5.0099671319999999</v>
      </c>
      <c r="J3050">
        <v>347.83802166248</v>
      </c>
      <c r="K3050">
        <v>1.04542182855736</v>
      </c>
      <c r="L3050">
        <v>9.6716774385468902</v>
      </c>
      <c r="M3050">
        <v>0.61941775415101297</v>
      </c>
      <c r="N3050">
        <v>1.1651449660592301E-2</v>
      </c>
      <c r="O3050">
        <v>0.35113052259897798</v>
      </c>
      <c r="P3050">
        <v>6.02949635952452E-2</v>
      </c>
      <c r="Q3050" t="s">
        <v>31</v>
      </c>
      <c r="R3050" t="s">
        <v>27</v>
      </c>
      <c r="S3050">
        <v>50</v>
      </c>
      <c r="T3050">
        <v>13.693639147576899</v>
      </c>
      <c r="U3050">
        <v>23.963868508259502</v>
      </c>
      <c r="V3050" t="s">
        <v>26</v>
      </c>
      <c r="W3050">
        <v>153.86771486600799</v>
      </c>
      <c r="X3050">
        <v>1538.6771486600801</v>
      </c>
      <c r="Y3050" t="s">
        <v>28</v>
      </c>
    </row>
    <row r="3051" spans="1:25" x14ac:dyDescent="0.35">
      <c r="A3051" t="s">
        <v>25</v>
      </c>
      <c r="B3051" s="1">
        <v>39990</v>
      </c>
      <c r="C3051">
        <v>0.5</v>
      </c>
      <c r="D3051">
        <v>89</v>
      </c>
      <c r="E3051">
        <v>162</v>
      </c>
      <c r="F3051">
        <v>4</v>
      </c>
      <c r="G3051">
        <v>0</v>
      </c>
      <c r="H3051">
        <v>77.428610918706099</v>
      </c>
      <c r="I3051">
        <v>5.0306344599999999</v>
      </c>
      <c r="J3051">
        <v>347.83802166248</v>
      </c>
      <c r="K3051">
        <v>1.09945033979934</v>
      </c>
      <c r="L3051">
        <v>9.7101832186775603</v>
      </c>
      <c r="M3051">
        <v>0.65281932640905804</v>
      </c>
      <c r="N3051">
        <v>1.2786524625615201E-2</v>
      </c>
      <c r="O3051">
        <v>0.40769182366443701</v>
      </c>
      <c r="P3051">
        <v>7.06516741245133E-2</v>
      </c>
      <c r="Q3051" t="s">
        <v>31</v>
      </c>
      <c r="R3051" t="s">
        <v>27</v>
      </c>
      <c r="S3051">
        <v>50</v>
      </c>
      <c r="T3051">
        <v>14.894573613871</v>
      </c>
      <c r="U3051">
        <v>26.065503824274199</v>
      </c>
      <c r="V3051" t="s">
        <v>26</v>
      </c>
      <c r="W3051">
        <v>165.28947960793801</v>
      </c>
      <c r="X3051">
        <v>1652.8947960793801</v>
      </c>
      <c r="Y3051" t="s">
        <v>28</v>
      </c>
    </row>
    <row r="3052" spans="1:25" x14ac:dyDescent="0.35">
      <c r="A3052" t="s">
        <v>25</v>
      </c>
      <c r="B3052" s="1">
        <v>39991</v>
      </c>
      <c r="C3052">
        <v>-0.1</v>
      </c>
      <c r="D3052">
        <v>83</v>
      </c>
      <c r="E3052">
        <v>315</v>
      </c>
      <c r="F3052">
        <v>10</v>
      </c>
      <c r="G3052">
        <v>0</v>
      </c>
      <c r="H3052">
        <v>77.579151390508599</v>
      </c>
      <c r="I3052">
        <v>5.0505972200000002</v>
      </c>
      <c r="J3052">
        <v>347.83802166248</v>
      </c>
      <c r="K3052">
        <v>1.50530960058713</v>
      </c>
      <c r="L3052">
        <v>9.7473658211272305</v>
      </c>
      <c r="M3052">
        <v>0.89564146266227895</v>
      </c>
      <c r="N3052">
        <v>2.2379296037781899E-2</v>
      </c>
      <c r="O3052">
        <v>1.0018482105628199</v>
      </c>
      <c r="P3052">
        <v>0.17515302386035</v>
      </c>
      <c r="Q3052" t="s">
        <v>31</v>
      </c>
      <c r="R3052" t="s">
        <v>27</v>
      </c>
      <c r="S3052">
        <v>50</v>
      </c>
      <c r="T3052">
        <v>25.106690438640999</v>
      </c>
      <c r="U3052">
        <v>43.936708267621803</v>
      </c>
      <c r="V3052" t="s">
        <v>26</v>
      </c>
      <c r="W3052">
        <v>257.03230909687102</v>
      </c>
      <c r="X3052">
        <v>2570.3230909686999</v>
      </c>
      <c r="Y3052" t="s">
        <v>32</v>
      </c>
    </row>
    <row r="3053" spans="1:25" x14ac:dyDescent="0.35">
      <c r="A3053" t="s">
        <v>25</v>
      </c>
      <c r="B3053" s="1">
        <v>39992</v>
      </c>
      <c r="C3053">
        <v>-2.6</v>
      </c>
      <c r="D3053">
        <v>97</v>
      </c>
      <c r="E3053">
        <v>238</v>
      </c>
      <c r="F3053">
        <v>3</v>
      </c>
      <c r="G3053">
        <v>0</v>
      </c>
      <c r="H3053">
        <v>75.3569215013421</v>
      </c>
      <c r="I3053">
        <v>5.0453129600000004</v>
      </c>
      <c r="J3053">
        <v>347.83802166248</v>
      </c>
      <c r="K3053">
        <v>0.90857231601101096</v>
      </c>
      <c r="L3053">
        <v>9.7375243695623901</v>
      </c>
      <c r="M3053">
        <v>0.54029665387341896</v>
      </c>
      <c r="N3053">
        <v>9.1480396003519801E-3</v>
      </c>
      <c r="O3053">
        <v>0.236101801288357</v>
      </c>
      <c r="P3053">
        <v>4.1181681500825497E-2</v>
      </c>
      <c r="Q3053" t="s">
        <v>31</v>
      </c>
      <c r="R3053" t="s">
        <v>27</v>
      </c>
      <c r="S3053">
        <v>50</v>
      </c>
      <c r="T3053">
        <v>10.831595294287901</v>
      </c>
      <c r="U3053">
        <v>18.955291765003899</v>
      </c>
      <c r="V3053" t="s">
        <v>26</v>
      </c>
      <c r="W3053">
        <v>125.931481087698</v>
      </c>
      <c r="X3053">
        <v>1259.3148108769799</v>
      </c>
      <c r="Y3053" t="s">
        <v>28</v>
      </c>
    </row>
    <row r="3054" spans="1:25" x14ac:dyDescent="0.35">
      <c r="A3054" t="s">
        <v>25</v>
      </c>
      <c r="B3054" s="1">
        <v>39993</v>
      </c>
      <c r="C3054">
        <v>1.5</v>
      </c>
      <c r="D3054">
        <v>86</v>
      </c>
      <c r="E3054">
        <v>107</v>
      </c>
      <c r="F3054">
        <v>14</v>
      </c>
      <c r="G3054">
        <v>0</v>
      </c>
      <c r="H3054">
        <v>75.952798717789605</v>
      </c>
      <c r="I3054">
        <v>5.088056752</v>
      </c>
      <c r="J3054">
        <v>347.83802166248</v>
      </c>
      <c r="K3054">
        <v>1.63981533121959</v>
      </c>
      <c r="L3054">
        <v>9.8171101013697495</v>
      </c>
      <c r="M3054">
        <v>0.97941752073555299</v>
      </c>
      <c r="N3054">
        <v>2.62169419134561E-2</v>
      </c>
      <c r="O3054">
        <v>1.28522163208869</v>
      </c>
      <c r="P3054">
        <v>0.22841612630403499</v>
      </c>
      <c r="Q3054" t="s">
        <v>31</v>
      </c>
      <c r="R3054" t="s">
        <v>27</v>
      </c>
      <c r="S3054">
        <v>50</v>
      </c>
      <c r="T3054">
        <v>28.923779920103499</v>
      </c>
      <c r="U3054">
        <v>50.616614860181102</v>
      </c>
      <c r="V3054" t="s">
        <v>26</v>
      </c>
      <c r="W3054">
        <v>289.38434383734699</v>
      </c>
      <c r="X3054">
        <v>2893.8434383734698</v>
      </c>
      <c r="Y3054" t="s">
        <v>32</v>
      </c>
    </row>
    <row r="3055" spans="1:25" x14ac:dyDescent="0.35">
      <c r="A3055" t="s">
        <v>25</v>
      </c>
      <c r="B3055" s="1">
        <v>39994</v>
      </c>
      <c r="C3055">
        <v>2.2999999999999998</v>
      </c>
      <c r="D3055">
        <v>70</v>
      </c>
      <c r="E3055">
        <v>256</v>
      </c>
      <c r="F3055">
        <v>5</v>
      </c>
      <c r="G3055">
        <v>0</v>
      </c>
      <c r="H3055">
        <v>77.928241591344502</v>
      </c>
      <c r="I3055">
        <v>5.207833312</v>
      </c>
      <c r="J3055">
        <v>347.95602166248</v>
      </c>
      <c r="K3055">
        <v>1.20372554715689</v>
      </c>
      <c r="L3055">
        <v>10.039996808169899</v>
      </c>
      <c r="M3055">
        <v>0.72771742587917998</v>
      </c>
      <c r="N3055">
        <v>1.5496835219691901E-2</v>
      </c>
      <c r="O3055">
        <v>0.54881909321598099</v>
      </c>
      <c r="P3055">
        <v>0.10271014983355201</v>
      </c>
      <c r="Q3055" t="s">
        <v>31</v>
      </c>
      <c r="R3055" t="s">
        <v>27</v>
      </c>
      <c r="S3055">
        <v>50</v>
      </c>
      <c r="T3055">
        <v>17.3216007591292</v>
      </c>
      <c r="U3055">
        <v>30.312801328476201</v>
      </c>
      <c r="V3055" t="s">
        <v>26</v>
      </c>
      <c r="W3055">
        <v>187.90646204202</v>
      </c>
      <c r="X3055">
        <v>1879.0646204202001</v>
      </c>
      <c r="Y3055" t="s">
        <v>28</v>
      </c>
    </row>
    <row r="3056" spans="1:25" x14ac:dyDescent="0.35">
      <c r="A3056" t="s">
        <v>25</v>
      </c>
      <c r="B3056" s="1">
        <v>39995</v>
      </c>
      <c r="C3056">
        <v>1.4</v>
      </c>
      <c r="D3056">
        <v>71</v>
      </c>
      <c r="E3056">
        <v>241</v>
      </c>
      <c r="F3056">
        <v>3</v>
      </c>
      <c r="G3056">
        <v>0</v>
      </c>
      <c r="H3056">
        <v>78.911643137068793</v>
      </c>
      <c r="I3056">
        <v>5.2970880620000003</v>
      </c>
      <c r="J3056">
        <v>347.95602166248</v>
      </c>
      <c r="K3056">
        <v>1.1868908718389899</v>
      </c>
      <c r="L3056">
        <v>10.205759184957</v>
      </c>
      <c r="M3056">
        <v>0.72394330696639897</v>
      </c>
      <c r="N3056">
        <v>1.53548638683088E-2</v>
      </c>
      <c r="O3056">
        <v>0.53676135735878305</v>
      </c>
      <c r="P3056">
        <v>0.10430517475117</v>
      </c>
      <c r="Q3056" t="s">
        <v>31</v>
      </c>
      <c r="R3056" t="s">
        <v>27</v>
      </c>
      <c r="S3056">
        <v>60</v>
      </c>
      <c r="T3056">
        <v>12.9793641821535</v>
      </c>
      <c r="U3056">
        <v>22.713887318768599</v>
      </c>
      <c r="V3056" t="s">
        <v>26</v>
      </c>
      <c r="W3056">
        <v>184.20614024429699</v>
      </c>
      <c r="X3056">
        <v>1842.0614024429699</v>
      </c>
      <c r="Y3056" t="s">
        <v>28</v>
      </c>
    </row>
    <row r="3057" spans="1:25" x14ac:dyDescent="0.35">
      <c r="A3057" t="s">
        <v>25</v>
      </c>
      <c r="B3057" s="1">
        <v>39996</v>
      </c>
      <c r="C3057">
        <v>3.3</v>
      </c>
      <c r="D3057">
        <v>70</v>
      </c>
      <c r="E3057">
        <v>57</v>
      </c>
      <c r="F3057">
        <v>26</v>
      </c>
      <c r="G3057">
        <v>0</v>
      </c>
      <c r="H3057">
        <v>80.208155191655294</v>
      </c>
      <c r="I3057">
        <v>5.4595932620000003</v>
      </c>
      <c r="J3057">
        <v>348.25402166248</v>
      </c>
      <c r="K3057">
        <v>4.3040553757293898</v>
      </c>
      <c r="L3057">
        <v>10.5073750967709</v>
      </c>
      <c r="M3057">
        <v>4.7851220648424304</v>
      </c>
      <c r="N3057">
        <v>0.43448976530556299</v>
      </c>
      <c r="O3057">
        <v>18.420417519087501</v>
      </c>
      <c r="P3057">
        <v>3.82679721091518</v>
      </c>
      <c r="Q3057" t="s">
        <v>31</v>
      </c>
      <c r="R3057" t="s">
        <v>27</v>
      </c>
      <c r="S3057">
        <v>60</v>
      </c>
      <c r="T3057">
        <v>105.856546021021</v>
      </c>
      <c r="U3057">
        <v>185.24895553678701</v>
      </c>
      <c r="V3057" t="s">
        <v>26</v>
      </c>
      <c r="W3057">
        <v>1017.67794537674</v>
      </c>
      <c r="X3057">
        <v>10176.7794537674</v>
      </c>
      <c r="Y3057" t="s">
        <v>29</v>
      </c>
    </row>
    <row r="3058" spans="1:25" x14ac:dyDescent="0.35">
      <c r="A3058" t="s">
        <v>25</v>
      </c>
      <c r="B3058" s="1">
        <v>39997</v>
      </c>
      <c r="C3058">
        <v>3.7</v>
      </c>
      <c r="D3058">
        <v>80</v>
      </c>
      <c r="E3058">
        <v>117</v>
      </c>
      <c r="F3058">
        <v>6</v>
      </c>
      <c r="G3058">
        <v>0</v>
      </c>
      <c r="H3058">
        <v>80.208153832281297</v>
      </c>
      <c r="I3058">
        <v>5.5777788619999997</v>
      </c>
      <c r="J3058">
        <v>348.62402166248</v>
      </c>
      <c r="K3058">
        <v>1.5710709880773399</v>
      </c>
      <c r="L3058">
        <v>10.726513009565201</v>
      </c>
      <c r="M3058">
        <v>0.98473324636019999</v>
      </c>
      <c r="N3058">
        <v>2.64693226179794E-2</v>
      </c>
      <c r="O3058">
        <v>1.2546785642762099</v>
      </c>
      <c r="P3058">
        <v>0.27326748677916801</v>
      </c>
      <c r="Q3058" t="s">
        <v>31</v>
      </c>
      <c r="R3058" t="s">
        <v>27</v>
      </c>
      <c r="S3058">
        <v>60</v>
      </c>
      <c r="T3058">
        <v>20.6711277121323</v>
      </c>
      <c r="U3058">
        <v>36.174473496231499</v>
      </c>
      <c r="V3058" t="s">
        <v>26</v>
      </c>
      <c r="W3058">
        <v>272.74424128103601</v>
      </c>
      <c r="X3058">
        <v>2727.4424128103601</v>
      </c>
      <c r="Y3058" t="s">
        <v>32</v>
      </c>
    </row>
    <row r="3059" spans="1:25" x14ac:dyDescent="0.35">
      <c r="A3059" t="s">
        <v>25</v>
      </c>
      <c r="B3059" s="1">
        <v>39998</v>
      </c>
      <c r="C3059">
        <v>4.2</v>
      </c>
      <c r="D3059">
        <v>92</v>
      </c>
      <c r="E3059">
        <v>140</v>
      </c>
      <c r="F3059">
        <v>9</v>
      </c>
      <c r="G3059">
        <v>0.6</v>
      </c>
      <c r="H3059">
        <v>77.242945403728896</v>
      </c>
      <c r="I3059">
        <v>5.629977502</v>
      </c>
      <c r="J3059">
        <v>349.08402166247998</v>
      </c>
      <c r="K3059">
        <v>1.3944039174753899</v>
      </c>
      <c r="L3059">
        <v>10.823553184254401</v>
      </c>
      <c r="M3059">
        <v>0.878351731061776</v>
      </c>
      <c r="N3059">
        <v>2.1620318175828501E-2</v>
      </c>
      <c r="O3059">
        <v>0.90403653569371001</v>
      </c>
      <c r="P3059">
        <v>0.200994254703415</v>
      </c>
      <c r="Q3059" t="s">
        <v>31</v>
      </c>
      <c r="R3059" t="s">
        <v>27</v>
      </c>
      <c r="S3059">
        <v>60</v>
      </c>
      <c r="T3059">
        <v>16.9650345345113</v>
      </c>
      <c r="U3059">
        <v>29.6888104353947</v>
      </c>
      <c r="V3059" t="s">
        <v>26</v>
      </c>
      <c r="W3059">
        <v>231.02396338791399</v>
      </c>
      <c r="X3059">
        <v>2310.23963387914</v>
      </c>
      <c r="Y3059" t="s">
        <v>32</v>
      </c>
    </row>
    <row r="3060" spans="1:25" x14ac:dyDescent="0.35">
      <c r="A3060" t="s">
        <v>25</v>
      </c>
      <c r="B3060" s="1">
        <v>39999</v>
      </c>
      <c r="C3060">
        <v>2.5</v>
      </c>
      <c r="D3060">
        <v>86</v>
      </c>
      <c r="E3060">
        <v>115</v>
      </c>
      <c r="F3060">
        <v>19</v>
      </c>
      <c r="G3060">
        <v>1</v>
      </c>
      <c r="H3060">
        <v>70.737810621957493</v>
      </c>
      <c r="I3060">
        <v>5.6920249419999998</v>
      </c>
      <c r="J3060">
        <v>349.23802166247998</v>
      </c>
      <c r="K3060">
        <v>1.6684690203949899</v>
      </c>
      <c r="L3060">
        <v>10.9383553462261</v>
      </c>
      <c r="M3060">
        <v>1.2767173289143801</v>
      </c>
      <c r="N3060">
        <v>4.19137594949354E-2</v>
      </c>
      <c r="O3060">
        <v>1.5159392631772199</v>
      </c>
      <c r="P3060">
        <v>0.34526054750267698</v>
      </c>
      <c r="Q3060" t="s">
        <v>31</v>
      </c>
      <c r="R3060" t="s">
        <v>27</v>
      </c>
      <c r="S3060">
        <v>60</v>
      </c>
      <c r="T3060">
        <v>22.8310364305737</v>
      </c>
      <c r="U3060">
        <v>39.954313753504003</v>
      </c>
      <c r="V3060" t="s">
        <v>26</v>
      </c>
      <c r="W3060">
        <v>296.38228831586702</v>
      </c>
      <c r="X3060">
        <v>2963.8228831586698</v>
      </c>
      <c r="Y3060" t="s">
        <v>32</v>
      </c>
    </row>
    <row r="3061" spans="1:25" x14ac:dyDescent="0.35">
      <c r="A3061" t="s">
        <v>25</v>
      </c>
      <c r="B3061" s="1">
        <v>40000</v>
      </c>
      <c r="C3061">
        <v>1.9</v>
      </c>
      <c r="D3061">
        <v>81</v>
      </c>
      <c r="E3061">
        <v>224</v>
      </c>
      <c r="F3061">
        <v>5</v>
      </c>
      <c r="G3061">
        <v>0</v>
      </c>
      <c r="H3061">
        <v>73.080510497295606</v>
      </c>
      <c r="I3061">
        <v>5.7621976420000003</v>
      </c>
      <c r="J3061">
        <v>349.28402166247997</v>
      </c>
      <c r="K3061">
        <v>0.89817501293034097</v>
      </c>
      <c r="L3061">
        <v>11.067921833075699</v>
      </c>
      <c r="M3061">
        <v>0.57280897779238504</v>
      </c>
      <c r="N3061">
        <v>1.0144865151865801E-2</v>
      </c>
      <c r="O3061">
        <v>0.262091777044479</v>
      </c>
      <c r="P3061">
        <v>6.1318307167317197E-2</v>
      </c>
      <c r="Q3061" t="s">
        <v>31</v>
      </c>
      <c r="R3061" t="s">
        <v>27</v>
      </c>
      <c r="S3061">
        <v>60</v>
      </c>
      <c r="T3061">
        <v>8.1503511818829999</v>
      </c>
      <c r="U3061">
        <v>14.2631145682953</v>
      </c>
      <c r="V3061" t="s">
        <v>26</v>
      </c>
      <c r="W3061">
        <v>123.871123988216</v>
      </c>
      <c r="X3061">
        <v>1238.71123988216</v>
      </c>
      <c r="Y3061" t="s">
        <v>28</v>
      </c>
    </row>
    <row r="3062" spans="1:25" x14ac:dyDescent="0.35">
      <c r="A3062" t="s">
        <v>25</v>
      </c>
      <c r="B3062" s="1">
        <v>40001</v>
      </c>
      <c r="C3062">
        <v>0.7</v>
      </c>
      <c r="D3062">
        <v>88</v>
      </c>
      <c r="E3062">
        <v>277</v>
      </c>
      <c r="F3062">
        <v>4</v>
      </c>
      <c r="G3062">
        <v>0</v>
      </c>
      <c r="H3062">
        <v>73.760654144431498</v>
      </c>
      <c r="I3062">
        <v>5.7887894019999999</v>
      </c>
      <c r="J3062">
        <v>349.28402166247997</v>
      </c>
      <c r="K3062">
        <v>0.87985365172176799</v>
      </c>
      <c r="L3062">
        <v>11.1169667015757</v>
      </c>
      <c r="M3062">
        <v>0.56250472471317603</v>
      </c>
      <c r="N3062">
        <v>9.8240877528090395E-3</v>
      </c>
      <c r="O3062">
        <v>0.24801431712042599</v>
      </c>
      <c r="P3062">
        <v>5.8612866449564198E-2</v>
      </c>
      <c r="Q3062" t="s">
        <v>31</v>
      </c>
      <c r="R3062" t="s">
        <v>27</v>
      </c>
      <c r="S3062">
        <v>60</v>
      </c>
      <c r="T3062">
        <v>7.87400912096337</v>
      </c>
      <c r="U3062">
        <v>13.779515961685901</v>
      </c>
      <c r="V3062" t="s">
        <v>26</v>
      </c>
      <c r="W3062">
        <v>120.263048993189</v>
      </c>
      <c r="X3062">
        <v>1202.63048993189</v>
      </c>
      <c r="Y3062" t="s">
        <v>28</v>
      </c>
    </row>
    <row r="3063" spans="1:25" x14ac:dyDescent="0.35">
      <c r="A3063" t="s">
        <v>25</v>
      </c>
      <c r="B3063" s="1">
        <v>40002</v>
      </c>
      <c r="C3063">
        <v>-0.2</v>
      </c>
      <c r="D3063">
        <v>84</v>
      </c>
      <c r="E3063">
        <v>327</v>
      </c>
      <c r="F3063">
        <v>6</v>
      </c>
      <c r="G3063">
        <v>0.2</v>
      </c>
      <c r="H3063">
        <v>74.774605839935305</v>
      </c>
      <c r="I3063">
        <v>5.806517242</v>
      </c>
      <c r="J3063">
        <v>349.28402166247997</v>
      </c>
      <c r="K3063">
        <v>1.02317042288392</v>
      </c>
      <c r="L3063">
        <v>11.149653322507699</v>
      </c>
      <c r="M3063">
        <v>0.655198359879686</v>
      </c>
      <c r="N3063">
        <v>1.28691174025221E-2</v>
      </c>
      <c r="O3063">
        <v>0.384585497184247</v>
      </c>
      <c r="P3063">
        <v>9.1498974873006594E-2</v>
      </c>
      <c r="Q3063" t="s">
        <v>31</v>
      </c>
      <c r="R3063" t="s">
        <v>27</v>
      </c>
      <c r="S3063">
        <v>60</v>
      </c>
      <c r="T3063">
        <v>10.133706297662799</v>
      </c>
      <c r="U3063">
        <v>17.733986020909899</v>
      </c>
      <c r="V3063" t="s">
        <v>26</v>
      </c>
      <c r="W3063">
        <v>149.22596881555501</v>
      </c>
      <c r="X3063">
        <v>1492.2596881555501</v>
      </c>
      <c r="Y3063" t="s">
        <v>28</v>
      </c>
    </row>
    <row r="3064" spans="1:25" x14ac:dyDescent="0.35">
      <c r="A3064" t="s">
        <v>25</v>
      </c>
      <c r="B3064" s="1">
        <v>40003</v>
      </c>
      <c r="C3064">
        <v>4.5999999999999996</v>
      </c>
      <c r="D3064">
        <v>74</v>
      </c>
      <c r="E3064">
        <v>221</v>
      </c>
      <c r="F3064">
        <v>5</v>
      </c>
      <c r="G3064">
        <v>0</v>
      </c>
      <c r="H3064">
        <v>77.026697252363107</v>
      </c>
      <c r="I3064">
        <v>5.9889662619999999</v>
      </c>
      <c r="J3064">
        <v>349.81602166248001</v>
      </c>
      <c r="K3064">
        <v>1.1215380720320001</v>
      </c>
      <c r="L3064">
        <v>11.486308979800899</v>
      </c>
      <c r="M3064">
        <v>0.73021890772008902</v>
      </c>
      <c r="N3064">
        <v>1.5591246759573201E-2</v>
      </c>
      <c r="O3064">
        <v>0.51555537143682695</v>
      </c>
      <c r="P3064">
        <v>0.131254028091398</v>
      </c>
      <c r="Q3064" t="s">
        <v>31</v>
      </c>
      <c r="R3064" t="s">
        <v>27</v>
      </c>
      <c r="S3064">
        <v>60</v>
      </c>
      <c r="T3064">
        <v>11.8107533868282</v>
      </c>
      <c r="U3064">
        <v>20.6688184269494</v>
      </c>
      <c r="V3064" t="s">
        <v>26</v>
      </c>
      <c r="W3064">
        <v>170.018698081558</v>
      </c>
      <c r="X3064">
        <v>1700.18698081558</v>
      </c>
      <c r="Y3064" t="s">
        <v>28</v>
      </c>
    </row>
    <row r="3065" spans="1:25" x14ac:dyDescent="0.35">
      <c r="A3065" t="s">
        <v>25</v>
      </c>
      <c r="B3065" s="1">
        <v>40004</v>
      </c>
      <c r="C3065">
        <v>4.0999999999999996</v>
      </c>
      <c r="D3065">
        <v>72</v>
      </c>
      <c r="E3065">
        <v>292</v>
      </c>
      <c r="F3065">
        <v>8</v>
      </c>
      <c r="G3065">
        <v>0</v>
      </c>
      <c r="H3065">
        <v>78.731112367875397</v>
      </c>
      <c r="I3065">
        <v>6.1682144220000001</v>
      </c>
      <c r="J3065">
        <v>350.25802166248002</v>
      </c>
      <c r="K3065">
        <v>1.50174125079481</v>
      </c>
      <c r="L3065">
        <v>11.8162059822433</v>
      </c>
      <c r="M3065">
        <v>0.99346148000795698</v>
      </c>
      <c r="N3065">
        <v>2.6886002323187101E-2</v>
      </c>
      <c r="O3065">
        <v>1.21598515551097</v>
      </c>
      <c r="P3065">
        <v>0.33013608264725403</v>
      </c>
      <c r="Q3065" t="s">
        <v>31</v>
      </c>
      <c r="R3065" t="s">
        <v>27</v>
      </c>
      <c r="S3065">
        <v>60</v>
      </c>
      <c r="T3065">
        <v>19.183626637926199</v>
      </c>
      <c r="U3065">
        <v>33.571346616370903</v>
      </c>
      <c r="V3065" t="s">
        <v>26</v>
      </c>
      <c r="W3065">
        <v>256.18574075235</v>
      </c>
      <c r="X3065">
        <v>2561.8574075235001</v>
      </c>
      <c r="Y3065" t="s">
        <v>32</v>
      </c>
    </row>
    <row r="3066" spans="1:25" x14ac:dyDescent="0.35">
      <c r="A3066" t="s">
        <v>25</v>
      </c>
      <c r="B3066" s="1">
        <v>40005</v>
      </c>
      <c r="C3066">
        <v>-0.3</v>
      </c>
      <c r="D3066">
        <v>88</v>
      </c>
      <c r="E3066">
        <v>227</v>
      </c>
      <c r="F3066">
        <v>3</v>
      </c>
      <c r="G3066">
        <v>0</v>
      </c>
      <c r="H3066">
        <v>78.269030992026103</v>
      </c>
      <c r="I3066">
        <v>6.1800329820000002</v>
      </c>
      <c r="J3066">
        <v>350.25802166248002</v>
      </c>
      <c r="K3066">
        <v>1.1202529623367801</v>
      </c>
      <c r="L3066">
        <v>11.837889845552001</v>
      </c>
      <c r="M3066">
        <v>0.74185928702204396</v>
      </c>
      <c r="N3066">
        <v>1.6033857737744201E-2</v>
      </c>
      <c r="O3066">
        <v>0.52890335113739695</v>
      </c>
      <c r="P3066">
        <v>0.144193881816504</v>
      </c>
      <c r="Q3066" t="s">
        <v>31</v>
      </c>
      <c r="R3066" t="s">
        <v>27</v>
      </c>
      <c r="S3066">
        <v>60</v>
      </c>
      <c r="T3066">
        <v>11.7882037323101</v>
      </c>
      <c r="U3066">
        <v>20.629356531542602</v>
      </c>
      <c r="V3066" t="s">
        <v>26</v>
      </c>
      <c r="W3066">
        <v>169.742612998483</v>
      </c>
      <c r="X3066">
        <v>1697.4261299848299</v>
      </c>
      <c r="Y3066" t="s">
        <v>28</v>
      </c>
    </row>
    <row r="3067" spans="1:25" x14ac:dyDescent="0.35">
      <c r="A3067" t="s">
        <v>25</v>
      </c>
      <c r="B3067" s="1">
        <v>40006</v>
      </c>
      <c r="C3067">
        <v>0.7</v>
      </c>
      <c r="D3067">
        <v>97</v>
      </c>
      <c r="E3067">
        <v>55</v>
      </c>
      <c r="F3067">
        <v>4</v>
      </c>
      <c r="G3067">
        <v>0.6</v>
      </c>
      <c r="H3067">
        <v>74.696561731868997</v>
      </c>
      <c r="I3067">
        <v>6.1866809219999999</v>
      </c>
      <c r="J3067">
        <v>350.25802166248002</v>
      </c>
      <c r="K3067">
        <v>0.92126829570609803</v>
      </c>
      <c r="L3067">
        <v>11.850085478986699</v>
      </c>
      <c r="M3067">
        <v>0.61044158205127097</v>
      </c>
      <c r="N3067">
        <v>1.1354263725198099E-2</v>
      </c>
      <c r="O3067">
        <v>0.30146484848004401</v>
      </c>
      <c r="P3067">
        <v>8.2379896316235296E-2</v>
      </c>
      <c r="Q3067" t="s">
        <v>31</v>
      </c>
      <c r="R3067" t="s">
        <v>27</v>
      </c>
      <c r="S3067">
        <v>60</v>
      </c>
      <c r="T3067">
        <v>8.5039813819344108</v>
      </c>
      <c r="U3067">
        <v>14.8819674183852</v>
      </c>
      <c r="V3067" t="s">
        <v>26</v>
      </c>
      <c r="W3067">
        <v>128.45973460023299</v>
      </c>
      <c r="X3067">
        <v>1284.5973460023299</v>
      </c>
      <c r="Y3067" t="s">
        <v>28</v>
      </c>
    </row>
    <row r="3068" spans="1:25" x14ac:dyDescent="0.35">
      <c r="A3068" t="s">
        <v>25</v>
      </c>
      <c r="B3068" s="1">
        <v>40007</v>
      </c>
      <c r="C3068">
        <v>-4.7</v>
      </c>
      <c r="D3068">
        <v>96</v>
      </c>
      <c r="E3068">
        <v>250</v>
      </c>
      <c r="F3068">
        <v>4</v>
      </c>
      <c r="G3068">
        <v>0</v>
      </c>
      <c r="H3068">
        <v>74.094270939963806</v>
      </c>
      <c r="I3068">
        <v>6.1689530819999998</v>
      </c>
      <c r="J3068">
        <v>350.25802166248002</v>
      </c>
      <c r="K3068">
        <v>0.89375828176733396</v>
      </c>
      <c r="L3068">
        <v>11.8175613263576</v>
      </c>
      <c r="M3068">
        <v>0.59129487714403295</v>
      </c>
      <c r="N3068">
        <v>1.07315434929427E-2</v>
      </c>
      <c r="O3068">
        <v>0.27544159028043602</v>
      </c>
      <c r="P3068">
        <v>7.4800967324323495E-2</v>
      </c>
      <c r="Q3068" t="s">
        <v>31</v>
      </c>
      <c r="R3068" t="s">
        <v>27</v>
      </c>
      <c r="S3068">
        <v>60</v>
      </c>
      <c r="T3068">
        <v>8.0833908127486591</v>
      </c>
      <c r="U3068">
        <v>14.145933922310199</v>
      </c>
      <c r="V3068" t="s">
        <v>26</v>
      </c>
      <c r="W3068">
        <v>122.99868201551401</v>
      </c>
      <c r="X3068">
        <v>1229.9868201551401</v>
      </c>
      <c r="Y3068" t="s">
        <v>28</v>
      </c>
    </row>
    <row r="3069" spans="1:25" x14ac:dyDescent="0.35">
      <c r="A3069" t="s">
        <v>25</v>
      </c>
      <c r="B3069" s="1">
        <v>40008</v>
      </c>
      <c r="C3069">
        <v>-0.8</v>
      </c>
      <c r="D3069">
        <v>92</v>
      </c>
      <c r="E3069">
        <v>224</v>
      </c>
      <c r="F3069">
        <v>2</v>
      </c>
      <c r="G3069">
        <v>0</v>
      </c>
      <c r="H3069">
        <v>74.139872023391007</v>
      </c>
      <c r="I3069">
        <v>6.1719077220000003</v>
      </c>
      <c r="J3069">
        <v>350.25802166248002</v>
      </c>
      <c r="K3069">
        <v>0.80985718469668599</v>
      </c>
      <c r="L3069">
        <v>11.8229825659306</v>
      </c>
      <c r="M3069">
        <v>0.53592610201756397</v>
      </c>
      <c r="N3069">
        <v>9.0174676740739403E-3</v>
      </c>
      <c r="O3069">
        <v>0.207064422642077</v>
      </c>
      <c r="P3069">
        <v>5.6290477973223403E-2</v>
      </c>
      <c r="Q3069" t="s">
        <v>31</v>
      </c>
      <c r="R3069" t="s">
        <v>27</v>
      </c>
      <c r="S3069">
        <v>60</v>
      </c>
      <c r="T3069">
        <v>6.8531845432749003</v>
      </c>
      <c r="U3069">
        <v>11.993072950731101</v>
      </c>
      <c r="V3069" t="s">
        <v>26</v>
      </c>
      <c r="W3069">
        <v>106.752250470549</v>
      </c>
      <c r="X3069">
        <v>1067.5225047054901</v>
      </c>
      <c r="Y3069" t="s">
        <v>28</v>
      </c>
    </row>
    <row r="3070" spans="1:25" x14ac:dyDescent="0.35">
      <c r="A3070" t="s">
        <v>25</v>
      </c>
      <c r="B3070" s="1">
        <v>40009</v>
      </c>
      <c r="C3070">
        <v>-0.4</v>
      </c>
      <c r="D3070">
        <v>92</v>
      </c>
      <c r="E3070">
        <v>98</v>
      </c>
      <c r="F3070">
        <v>14</v>
      </c>
      <c r="G3070">
        <v>0</v>
      </c>
      <c r="H3070">
        <v>74.219085000619302</v>
      </c>
      <c r="I3070">
        <v>6.1788018820000001</v>
      </c>
      <c r="J3070">
        <v>350.25802166248002</v>
      </c>
      <c r="K3070">
        <v>1.4883136230701</v>
      </c>
      <c r="L3070">
        <v>11.8356312732713</v>
      </c>
      <c r="M3070">
        <v>0.98549199703267798</v>
      </c>
      <c r="N3070">
        <v>2.6505432443317899E-2</v>
      </c>
      <c r="O3070">
        <v>1.18736757789244</v>
      </c>
      <c r="P3070">
        <v>0.32356965005380101</v>
      </c>
      <c r="Q3070" t="s">
        <v>31</v>
      </c>
      <c r="R3070" t="s">
        <v>27</v>
      </c>
      <c r="S3070">
        <v>60</v>
      </c>
      <c r="T3070">
        <v>18.900425356866801</v>
      </c>
      <c r="U3070">
        <v>33.075744374516901</v>
      </c>
      <c r="V3070" t="s">
        <v>26</v>
      </c>
      <c r="W3070">
        <v>253.00578138658901</v>
      </c>
      <c r="X3070">
        <v>2530.0578138658898</v>
      </c>
      <c r="Y3070" t="s">
        <v>32</v>
      </c>
    </row>
    <row r="3071" spans="1:25" x14ac:dyDescent="0.35">
      <c r="A3071" t="s">
        <v>25</v>
      </c>
      <c r="B3071" s="1">
        <v>40010</v>
      </c>
      <c r="C3071">
        <v>1.6</v>
      </c>
      <c r="D3071">
        <v>80</v>
      </c>
      <c r="E3071">
        <v>330</v>
      </c>
      <c r="F3071">
        <v>10</v>
      </c>
      <c r="G3071">
        <v>0</v>
      </c>
      <c r="H3071">
        <v>75.891336861088803</v>
      </c>
      <c r="I3071">
        <v>6.2452812819999997</v>
      </c>
      <c r="J3071">
        <v>350.25802166248002</v>
      </c>
      <c r="K3071">
        <v>1.3352834257803701</v>
      </c>
      <c r="L3071">
        <v>11.957539800247201</v>
      </c>
      <c r="M3071">
        <v>0.88929970877203901</v>
      </c>
      <c r="N3071">
        <v>2.20995855797811E-2</v>
      </c>
      <c r="O3071">
        <v>0.88149771800885501</v>
      </c>
      <c r="P3071">
        <v>0.245862042528804</v>
      </c>
      <c r="Q3071" t="s">
        <v>31</v>
      </c>
      <c r="R3071" t="s">
        <v>27</v>
      </c>
      <c r="S3071">
        <v>60</v>
      </c>
      <c r="T3071">
        <v>15.7879880131929</v>
      </c>
      <c r="U3071">
        <v>27.628979023087599</v>
      </c>
      <c r="V3071" t="s">
        <v>26</v>
      </c>
      <c r="W3071">
        <v>217.42837176867101</v>
      </c>
      <c r="X3071">
        <v>2174.2837176867201</v>
      </c>
      <c r="Y3071" t="s">
        <v>32</v>
      </c>
    </row>
    <row r="3072" spans="1:25" x14ac:dyDescent="0.35">
      <c r="A3072" t="s">
        <v>25</v>
      </c>
      <c r="B3072" s="1">
        <v>40011</v>
      </c>
      <c r="C3072">
        <v>-1.9</v>
      </c>
      <c r="D3072">
        <v>98</v>
      </c>
      <c r="E3072">
        <v>239</v>
      </c>
      <c r="F3072">
        <v>4</v>
      </c>
      <c r="G3072">
        <v>0</v>
      </c>
      <c r="H3072">
        <v>74.142678408152904</v>
      </c>
      <c r="I3072">
        <v>6.2433115219999999</v>
      </c>
      <c r="J3072">
        <v>350.25802166248002</v>
      </c>
      <c r="K3072">
        <v>0.89585085752493199</v>
      </c>
      <c r="L3072">
        <v>11.9539292879622</v>
      </c>
      <c r="M3072">
        <v>0.59653532769464301</v>
      </c>
      <c r="N3072">
        <v>1.09004624192397E-2</v>
      </c>
      <c r="O3072">
        <v>0.28031488016287098</v>
      </c>
      <c r="P3072">
        <v>7.8130265114045805E-2</v>
      </c>
      <c r="Q3072" t="s">
        <v>31</v>
      </c>
      <c r="R3072" t="s">
        <v>27</v>
      </c>
      <c r="S3072">
        <v>60</v>
      </c>
      <c r="T3072">
        <v>8.11508848814068</v>
      </c>
      <c r="U3072">
        <v>14.201404854246199</v>
      </c>
      <c r="V3072" t="s">
        <v>26</v>
      </c>
      <c r="W3072">
        <v>123.41182270169701</v>
      </c>
      <c r="X3072">
        <v>1234.11822701697</v>
      </c>
      <c r="Y3072" t="s">
        <v>28</v>
      </c>
    </row>
    <row r="3073" spans="1:25" x14ac:dyDescent="0.35">
      <c r="A3073" t="s">
        <v>25</v>
      </c>
      <c r="B3073" s="1">
        <v>40012</v>
      </c>
      <c r="C3073">
        <v>0.4</v>
      </c>
      <c r="D3073">
        <v>97</v>
      </c>
      <c r="E3073">
        <v>130</v>
      </c>
      <c r="F3073">
        <v>7</v>
      </c>
      <c r="G3073">
        <v>0.2</v>
      </c>
      <c r="H3073">
        <v>73.761315626825095</v>
      </c>
      <c r="I3073">
        <v>6.2488514720000001</v>
      </c>
      <c r="J3073">
        <v>350.25802166248002</v>
      </c>
      <c r="K3073">
        <v>1.0234718925231701</v>
      </c>
      <c r="L3073">
        <v>11.9640836060479</v>
      </c>
      <c r="M3073">
        <v>0.68184414953491201</v>
      </c>
      <c r="N3073">
        <v>1.38099327495567E-2</v>
      </c>
      <c r="O3073">
        <v>0.41204522459999199</v>
      </c>
      <c r="P3073">
        <v>0.11506771463676101</v>
      </c>
      <c r="Q3073" t="s">
        <v>31</v>
      </c>
      <c r="R3073" t="s">
        <v>27</v>
      </c>
      <c r="S3073">
        <v>60</v>
      </c>
      <c r="T3073">
        <v>10.1386923298145</v>
      </c>
      <c r="U3073">
        <v>17.742711577175399</v>
      </c>
      <c r="V3073" t="s">
        <v>26</v>
      </c>
      <c r="W3073">
        <v>149.288608248396</v>
      </c>
      <c r="X3073">
        <v>1492.8860824839601</v>
      </c>
      <c r="Y3073" t="s">
        <v>28</v>
      </c>
    </row>
    <row r="3074" spans="1:25" x14ac:dyDescent="0.35">
      <c r="A3074" t="s">
        <v>25</v>
      </c>
      <c r="B3074" s="1">
        <v>40013</v>
      </c>
      <c r="C3074">
        <v>4.0999999999999996</v>
      </c>
      <c r="D3074">
        <v>42</v>
      </c>
      <c r="E3074">
        <v>273</v>
      </c>
      <c r="F3074">
        <v>15</v>
      </c>
      <c r="G3074">
        <v>0</v>
      </c>
      <c r="H3074">
        <v>80.987169599489405</v>
      </c>
      <c r="I3074">
        <v>6.6201512320000004</v>
      </c>
      <c r="J3074">
        <v>350.70002166248003</v>
      </c>
      <c r="K3074">
        <v>2.69287505001307</v>
      </c>
      <c r="L3074">
        <v>12.6436196235554</v>
      </c>
      <c r="M3074">
        <v>3.1848062433512601</v>
      </c>
      <c r="N3074">
        <v>0.21136148046488001</v>
      </c>
      <c r="O3074">
        <v>6.4906153588929101</v>
      </c>
      <c r="P3074">
        <v>2.0535651587217001</v>
      </c>
      <c r="Q3074" t="s">
        <v>31</v>
      </c>
      <c r="R3074" t="s">
        <v>27</v>
      </c>
      <c r="S3074">
        <v>60</v>
      </c>
      <c r="T3074">
        <v>49.990223128013596</v>
      </c>
      <c r="U3074">
        <v>87.482890474023804</v>
      </c>
      <c r="V3074" t="s">
        <v>26</v>
      </c>
      <c r="W3074">
        <v>564.344094799711</v>
      </c>
      <c r="X3074">
        <v>5643.44094799711</v>
      </c>
      <c r="Y3074" t="s">
        <v>30</v>
      </c>
    </row>
    <row r="3075" spans="1:25" x14ac:dyDescent="0.35">
      <c r="A3075" t="s">
        <v>25</v>
      </c>
      <c r="B3075" s="1">
        <v>40014</v>
      </c>
      <c r="C3075">
        <v>6</v>
      </c>
      <c r="D3075">
        <v>44</v>
      </c>
      <c r="E3075">
        <v>31</v>
      </c>
      <c r="F3075">
        <v>3</v>
      </c>
      <c r="G3075">
        <v>0</v>
      </c>
      <c r="H3075">
        <v>83.606127659110996</v>
      </c>
      <c r="I3075">
        <v>7.1096365920000002</v>
      </c>
      <c r="J3075">
        <v>351.48402166248002</v>
      </c>
      <c r="K3075">
        <v>2.0296393413423699</v>
      </c>
      <c r="L3075">
        <v>13.534834160573601</v>
      </c>
      <c r="M3075">
        <v>2.3088601648872098</v>
      </c>
      <c r="N3075">
        <v>0.119614191921298</v>
      </c>
      <c r="O3075">
        <v>3.18130776780681</v>
      </c>
      <c r="P3075">
        <v>1.17292875678222</v>
      </c>
      <c r="Q3075" t="s">
        <v>31</v>
      </c>
      <c r="R3075" t="s">
        <v>27</v>
      </c>
      <c r="S3075">
        <v>60</v>
      </c>
      <c r="T3075">
        <v>31.5196055709646</v>
      </c>
      <c r="U3075">
        <v>55.159309749188097</v>
      </c>
      <c r="V3075" t="s">
        <v>26</v>
      </c>
      <c r="W3075">
        <v>387.34824756365799</v>
      </c>
      <c r="X3075">
        <v>3873.4824756365801</v>
      </c>
      <c r="Y3075" t="s">
        <v>32</v>
      </c>
    </row>
    <row r="3076" spans="1:25" x14ac:dyDescent="0.35">
      <c r="A3076" t="s">
        <v>25</v>
      </c>
      <c r="B3076" s="1">
        <v>40015</v>
      </c>
      <c r="C3076">
        <v>12.8</v>
      </c>
      <c r="D3076">
        <v>40</v>
      </c>
      <c r="E3076">
        <v>293</v>
      </c>
      <c r="F3076">
        <v>19</v>
      </c>
      <c r="G3076">
        <v>0</v>
      </c>
      <c r="H3076">
        <v>86.808377183631805</v>
      </c>
      <c r="I3076">
        <v>8.1363739919999993</v>
      </c>
      <c r="J3076">
        <v>353.49202166248</v>
      </c>
      <c r="K3076">
        <v>7.0643344894838602</v>
      </c>
      <c r="L3076">
        <v>15.3873180003482</v>
      </c>
      <c r="M3076">
        <v>9.3042200191675004</v>
      </c>
      <c r="N3076">
        <v>1.40971867805108</v>
      </c>
      <c r="O3076">
        <v>83.973036739288105</v>
      </c>
      <c r="P3076">
        <v>41.175188607609797</v>
      </c>
      <c r="Q3076" t="s">
        <v>26</v>
      </c>
      <c r="R3076" t="s">
        <v>27</v>
      </c>
      <c r="S3076">
        <v>60</v>
      </c>
      <c r="T3076">
        <v>227.020292739425</v>
      </c>
      <c r="U3076">
        <v>397.28551229399397</v>
      </c>
      <c r="V3076" t="s">
        <v>26</v>
      </c>
      <c r="W3076">
        <v>1774.03363381857</v>
      </c>
      <c r="X3076">
        <v>17740.336338185702</v>
      </c>
      <c r="Y3076" t="s">
        <v>29</v>
      </c>
    </row>
    <row r="3077" spans="1:25" x14ac:dyDescent="0.35">
      <c r="A3077" t="s">
        <v>25</v>
      </c>
      <c r="B3077" s="1">
        <v>40016</v>
      </c>
      <c r="C3077">
        <v>7.7</v>
      </c>
      <c r="D3077">
        <v>57</v>
      </c>
      <c r="E3077">
        <v>203</v>
      </c>
      <c r="F3077">
        <v>7</v>
      </c>
      <c r="G3077">
        <v>3</v>
      </c>
      <c r="H3077">
        <v>62.999480175662001</v>
      </c>
      <c r="I3077">
        <v>5.8778074279758599</v>
      </c>
      <c r="J3077">
        <v>348.81225370114697</v>
      </c>
      <c r="K3077">
        <v>0.68688411163589602</v>
      </c>
      <c r="L3077">
        <v>11.280401974159799</v>
      </c>
      <c r="M3077">
        <v>0.44272011598633698</v>
      </c>
      <c r="N3077">
        <v>6.4300993980046101E-3</v>
      </c>
      <c r="O3077">
        <v>0.122507445343703</v>
      </c>
      <c r="P3077">
        <v>2.9931098041134599E-2</v>
      </c>
      <c r="Q3077" t="s">
        <v>31</v>
      </c>
      <c r="R3077" t="s">
        <v>27</v>
      </c>
      <c r="S3077">
        <v>60</v>
      </c>
      <c r="T3077">
        <v>5.1985459639219798</v>
      </c>
      <c r="U3077">
        <v>9.0974554368634699</v>
      </c>
      <c r="V3077" t="s">
        <v>31</v>
      </c>
      <c r="W3077">
        <v>84.148256233202602</v>
      </c>
      <c r="X3077">
        <v>841.48256233202596</v>
      </c>
      <c r="Y3077" t="s">
        <v>28</v>
      </c>
    </row>
    <row r="3078" spans="1:25" x14ac:dyDescent="0.35">
      <c r="A3078" t="s">
        <v>25</v>
      </c>
      <c r="B3078" s="1">
        <v>40017</v>
      </c>
      <c r="C3078">
        <v>9.4</v>
      </c>
      <c r="D3078">
        <v>58</v>
      </c>
      <c r="E3078">
        <v>308</v>
      </c>
      <c r="F3078">
        <v>25</v>
      </c>
      <c r="G3078">
        <v>0</v>
      </c>
      <c r="H3078">
        <v>76.640032446496207</v>
      </c>
      <c r="I3078">
        <v>6.42072252797586</v>
      </c>
      <c r="J3078">
        <v>350.20825370114699</v>
      </c>
      <c r="K3078">
        <v>2.9882676198808502</v>
      </c>
      <c r="L3078">
        <v>12.2786526267297</v>
      </c>
      <c r="M3078">
        <v>3.5330606030492899</v>
      </c>
      <c r="N3078">
        <v>0.25397813398267599</v>
      </c>
      <c r="O3078">
        <v>8.3501174573027903</v>
      </c>
      <c r="P3078">
        <v>2.4728955560252799</v>
      </c>
      <c r="Q3078" t="s">
        <v>31</v>
      </c>
      <c r="R3078" t="s">
        <v>27</v>
      </c>
      <c r="S3078">
        <v>60</v>
      </c>
      <c r="T3078">
        <v>59.153077317305097</v>
      </c>
      <c r="U3078">
        <v>103.517885305284</v>
      </c>
      <c r="V3078" t="s">
        <v>26</v>
      </c>
      <c r="W3078">
        <v>645.92524874113701</v>
      </c>
      <c r="X3078">
        <v>6459.2524874113697</v>
      </c>
      <c r="Y3078" t="s">
        <v>30</v>
      </c>
    </row>
    <row r="3079" spans="1:25" x14ac:dyDescent="0.35">
      <c r="A3079" t="s">
        <v>25</v>
      </c>
      <c r="B3079" s="1">
        <v>40018</v>
      </c>
      <c r="C3079">
        <v>2.6</v>
      </c>
      <c r="D3079">
        <v>75</v>
      </c>
      <c r="E3079">
        <v>246</v>
      </c>
      <c r="F3079">
        <v>10</v>
      </c>
      <c r="G3079">
        <v>0</v>
      </c>
      <c r="H3079">
        <v>78.094818655190195</v>
      </c>
      <c r="I3079">
        <v>6.5345992779758602</v>
      </c>
      <c r="J3079">
        <v>350.38025370114701</v>
      </c>
      <c r="K3079">
        <v>1.5704369605525199</v>
      </c>
      <c r="L3079">
        <v>12.486991886867999</v>
      </c>
      <c r="M3079">
        <v>1.3263919326670399</v>
      </c>
      <c r="N3079">
        <v>4.48433570389387E-2</v>
      </c>
      <c r="O3079">
        <v>1.4511966325330701</v>
      </c>
      <c r="P3079">
        <v>0.44641703486046902</v>
      </c>
      <c r="Q3079" t="s">
        <v>31</v>
      </c>
      <c r="R3079" t="s">
        <v>27</v>
      </c>
      <c r="S3079">
        <v>60</v>
      </c>
      <c r="T3079">
        <v>20.657334181580801</v>
      </c>
      <c r="U3079">
        <v>36.150334817766499</v>
      </c>
      <c r="V3079" t="s">
        <v>26</v>
      </c>
      <c r="W3079">
        <v>272.59177615359101</v>
      </c>
      <c r="X3079">
        <v>2725.9177615359099</v>
      </c>
      <c r="Y3079" t="s">
        <v>32</v>
      </c>
    </row>
    <row r="3080" spans="1:25" x14ac:dyDescent="0.35">
      <c r="A3080" t="s">
        <v>25</v>
      </c>
      <c r="B3080" s="1">
        <v>40019</v>
      </c>
      <c r="C3080">
        <v>3.5</v>
      </c>
      <c r="D3080">
        <v>69</v>
      </c>
      <c r="E3080">
        <v>213</v>
      </c>
      <c r="F3080">
        <v>3</v>
      </c>
      <c r="G3080">
        <v>0</v>
      </c>
      <c r="H3080">
        <v>79.365369180005999</v>
      </c>
      <c r="I3080">
        <v>6.7101541379758602</v>
      </c>
      <c r="J3080">
        <v>350.71425370114702</v>
      </c>
      <c r="K3080">
        <v>1.2394601594543699</v>
      </c>
      <c r="L3080">
        <v>12.8076900716362</v>
      </c>
      <c r="M3080">
        <v>0.85848358200419705</v>
      </c>
      <c r="N3080">
        <v>2.0762255603387601E-2</v>
      </c>
      <c r="O3080">
        <v>0.75858595265014195</v>
      </c>
      <c r="P3080">
        <v>0.24708078156161201</v>
      </c>
      <c r="Q3080" t="s">
        <v>31</v>
      </c>
      <c r="R3080" t="s">
        <v>27</v>
      </c>
      <c r="S3080">
        <v>60</v>
      </c>
      <c r="T3080">
        <v>13.9500590187321</v>
      </c>
      <c r="U3080">
        <v>24.412603282781198</v>
      </c>
      <c r="V3080" t="s">
        <v>26</v>
      </c>
      <c r="W3080">
        <v>195.82092485281601</v>
      </c>
      <c r="X3080">
        <v>1958.2092485281601</v>
      </c>
      <c r="Y3080" t="s">
        <v>28</v>
      </c>
    </row>
    <row r="3081" spans="1:25" x14ac:dyDescent="0.35">
      <c r="A3081" t="s">
        <v>25</v>
      </c>
      <c r="B3081" s="1">
        <v>40020</v>
      </c>
      <c r="C3081">
        <v>3.9</v>
      </c>
      <c r="D3081">
        <v>65</v>
      </c>
      <c r="E3081">
        <v>315</v>
      </c>
      <c r="F3081">
        <v>3</v>
      </c>
      <c r="G3081">
        <v>0</v>
      </c>
      <c r="H3081">
        <v>80.526401286772497</v>
      </c>
      <c r="I3081">
        <v>6.9255966379758602</v>
      </c>
      <c r="J3081">
        <v>351.12025370114702</v>
      </c>
      <c r="K3081">
        <v>1.3976449391373</v>
      </c>
      <c r="L3081">
        <v>13.200278093604901</v>
      </c>
      <c r="M3081">
        <v>0.98507103643428895</v>
      </c>
      <c r="N3081">
        <v>2.64853957949584E-2</v>
      </c>
      <c r="O3081">
        <v>1.0955961508929699</v>
      </c>
      <c r="P3081">
        <v>0.38190437045191</v>
      </c>
      <c r="Q3081" t="s">
        <v>31</v>
      </c>
      <c r="R3081" t="s">
        <v>27</v>
      </c>
      <c r="S3081">
        <v>60</v>
      </c>
      <c r="T3081">
        <v>17.0304945508347</v>
      </c>
      <c r="U3081">
        <v>29.803365463960699</v>
      </c>
      <c r="V3081" t="s">
        <v>26</v>
      </c>
      <c r="W3081">
        <v>231.77485171918599</v>
      </c>
      <c r="X3081">
        <v>2317.7485171918602</v>
      </c>
      <c r="Y3081" t="s">
        <v>32</v>
      </c>
    </row>
    <row r="3082" spans="1:25" x14ac:dyDescent="0.35">
      <c r="A3082" t="s">
        <v>25</v>
      </c>
      <c r="B3082" s="1">
        <v>40021</v>
      </c>
      <c r="C3082">
        <v>3.1</v>
      </c>
      <c r="D3082">
        <v>69</v>
      </c>
      <c r="E3082">
        <v>214</v>
      </c>
      <c r="F3082">
        <v>4</v>
      </c>
      <c r="G3082">
        <v>0</v>
      </c>
      <c r="H3082">
        <v>80.884106636691698</v>
      </c>
      <c r="I3082">
        <v>7.0858858579758603</v>
      </c>
      <c r="J3082">
        <v>351.38225370114702</v>
      </c>
      <c r="K3082">
        <v>1.5291589282340601</v>
      </c>
      <c r="L3082">
        <v>13.491601155119801</v>
      </c>
      <c r="M3082">
        <v>1.3880302379370799</v>
      </c>
      <c r="N3082">
        <v>4.8597620493904897E-2</v>
      </c>
      <c r="O3082">
        <v>1.43887757831289</v>
      </c>
      <c r="P3082">
        <v>0.52671930862368299</v>
      </c>
      <c r="Q3082" t="s">
        <v>31</v>
      </c>
      <c r="R3082" t="s">
        <v>27</v>
      </c>
      <c r="S3082">
        <v>60</v>
      </c>
      <c r="T3082">
        <v>19.766845857240099</v>
      </c>
      <c r="U3082">
        <v>34.591980250170202</v>
      </c>
      <c r="V3082" t="s">
        <v>26</v>
      </c>
      <c r="W3082">
        <v>262.70644138340498</v>
      </c>
      <c r="X3082">
        <v>2627.0644138340499</v>
      </c>
      <c r="Y3082" t="s">
        <v>32</v>
      </c>
    </row>
    <row r="3083" spans="1:25" x14ac:dyDescent="0.35">
      <c r="A3083" t="s">
        <v>25</v>
      </c>
      <c r="B3083" s="1">
        <v>40022</v>
      </c>
      <c r="C3083">
        <v>1.2</v>
      </c>
      <c r="D3083">
        <v>85</v>
      </c>
      <c r="E3083">
        <v>35</v>
      </c>
      <c r="F3083">
        <v>4</v>
      </c>
      <c r="G3083">
        <v>0</v>
      </c>
      <c r="H3083">
        <v>79.893481232369297</v>
      </c>
      <c r="I3083">
        <v>7.12835880797586</v>
      </c>
      <c r="J3083">
        <v>351.38225370114702</v>
      </c>
      <c r="K3083">
        <v>1.37450703322835</v>
      </c>
      <c r="L3083">
        <v>13.5685666725483</v>
      </c>
      <c r="M3083">
        <v>0.98438324685821399</v>
      </c>
      <c r="N3083">
        <v>2.6452672953531899E-2</v>
      </c>
      <c r="O3083">
        <v>1.0691726480411501</v>
      </c>
      <c r="P3083">
        <v>0.39639957953736699</v>
      </c>
      <c r="Q3083" t="s">
        <v>31</v>
      </c>
      <c r="R3083" t="s">
        <v>27</v>
      </c>
      <c r="S3083">
        <v>60</v>
      </c>
      <c r="T3083">
        <v>16.565287499416701</v>
      </c>
      <c r="U3083">
        <v>28.9892531239791</v>
      </c>
      <c r="V3083" t="s">
        <v>26</v>
      </c>
      <c r="W3083">
        <v>226.42674443109499</v>
      </c>
      <c r="X3083">
        <v>2264.2674443109399</v>
      </c>
      <c r="Y3083" t="s">
        <v>32</v>
      </c>
    </row>
    <row r="3084" spans="1:25" x14ac:dyDescent="0.35">
      <c r="A3084" t="s">
        <v>25</v>
      </c>
      <c r="B3084" s="1">
        <v>40023</v>
      </c>
      <c r="C3084">
        <v>3.9</v>
      </c>
      <c r="D3084">
        <v>85</v>
      </c>
      <c r="E3084">
        <v>118</v>
      </c>
      <c r="F3084">
        <v>4</v>
      </c>
      <c r="G3084">
        <v>0.8</v>
      </c>
      <c r="H3084">
        <v>74.605465970119596</v>
      </c>
      <c r="I3084">
        <v>7.2206913079758603</v>
      </c>
      <c r="J3084">
        <v>351.78825370114703</v>
      </c>
      <c r="K3084">
        <v>0.91689311074275703</v>
      </c>
      <c r="L3084">
        <v>13.7365050269036</v>
      </c>
      <c r="M3084">
        <v>0.661386361840267</v>
      </c>
      <c r="N3084">
        <v>1.30850284267889E-2</v>
      </c>
      <c r="O3084">
        <v>0.33838683582384599</v>
      </c>
      <c r="P3084">
        <v>0.128957250195048</v>
      </c>
      <c r="Q3084" t="s">
        <v>31</v>
      </c>
      <c r="R3084" t="s">
        <v>27</v>
      </c>
      <c r="S3084">
        <v>60</v>
      </c>
      <c r="T3084">
        <v>8.4365312345444092</v>
      </c>
      <c r="U3084">
        <v>14.7639296604527</v>
      </c>
      <c r="V3084" t="s">
        <v>26</v>
      </c>
      <c r="W3084">
        <v>127.586940258482</v>
      </c>
      <c r="X3084">
        <v>1275.8694025848199</v>
      </c>
      <c r="Y3084" t="s">
        <v>28</v>
      </c>
    </row>
    <row r="3085" spans="1:25" x14ac:dyDescent="0.35">
      <c r="A3085" t="s">
        <v>25</v>
      </c>
      <c r="B3085" s="1">
        <v>40024</v>
      </c>
      <c r="C3085">
        <v>8.6999999999999993</v>
      </c>
      <c r="D3085">
        <v>43</v>
      </c>
      <c r="E3085">
        <v>303</v>
      </c>
      <c r="F3085">
        <v>23</v>
      </c>
      <c r="G3085">
        <v>0</v>
      </c>
      <c r="H3085">
        <v>82.875938375849401</v>
      </c>
      <c r="I3085">
        <v>7.9083837679758604</v>
      </c>
      <c r="J3085">
        <v>353.05825370114701</v>
      </c>
      <c r="K3085">
        <v>5.0593302088723497</v>
      </c>
      <c r="L3085">
        <v>14.9780117247048</v>
      </c>
      <c r="M3085">
        <v>6.8253150231414903</v>
      </c>
      <c r="N3085">
        <v>0.81464066438647897</v>
      </c>
      <c r="O3085">
        <v>37.729375088483899</v>
      </c>
      <c r="P3085">
        <v>17.430031739759499</v>
      </c>
      <c r="Q3085" t="s">
        <v>26</v>
      </c>
      <c r="R3085" t="s">
        <v>27</v>
      </c>
      <c r="S3085">
        <v>60</v>
      </c>
      <c r="T3085">
        <v>136.330035798777</v>
      </c>
      <c r="U3085">
        <v>238.577562647859</v>
      </c>
      <c r="V3085" t="s">
        <v>26</v>
      </c>
      <c r="W3085">
        <v>1230.9624086020399</v>
      </c>
      <c r="X3085">
        <v>12309.6240860204</v>
      </c>
      <c r="Y3085" t="s">
        <v>29</v>
      </c>
    </row>
    <row r="3086" spans="1:25" x14ac:dyDescent="0.35">
      <c r="A3086" t="s">
        <v>25</v>
      </c>
      <c r="B3086" s="1">
        <v>40025</v>
      </c>
      <c r="C3086">
        <v>9.9</v>
      </c>
      <c r="D3086">
        <v>59</v>
      </c>
      <c r="E3086">
        <v>319</v>
      </c>
      <c r="F3086">
        <v>29</v>
      </c>
      <c r="G3086">
        <v>0</v>
      </c>
      <c r="H3086">
        <v>83.799986704389198</v>
      </c>
      <c r="I3086">
        <v>8.46360986797586</v>
      </c>
      <c r="J3086">
        <v>354.544253701147</v>
      </c>
      <c r="K3086">
        <v>7.7180562899773504</v>
      </c>
      <c r="L3086">
        <v>15.9739050309554</v>
      </c>
      <c r="M3086">
        <v>10.2153227744875</v>
      </c>
      <c r="N3086">
        <v>1.66320242583003</v>
      </c>
      <c r="O3086">
        <v>104.78104451553899</v>
      </c>
      <c r="P3086">
        <v>55.789214708727201</v>
      </c>
      <c r="Q3086" t="s">
        <v>26</v>
      </c>
      <c r="R3086" t="s">
        <v>27</v>
      </c>
      <c r="S3086">
        <v>60</v>
      </c>
      <c r="T3086">
        <v>259.01478080644301</v>
      </c>
      <c r="U3086">
        <v>453.27586641127499</v>
      </c>
      <c r="V3086" t="s">
        <v>26</v>
      </c>
      <c r="W3086">
        <v>1940.54267914297</v>
      </c>
      <c r="X3086">
        <v>19405.426791429702</v>
      </c>
      <c r="Y3086" t="s">
        <v>29</v>
      </c>
    </row>
    <row r="3087" spans="1:25" x14ac:dyDescent="0.35">
      <c r="A3087" t="s">
        <v>25</v>
      </c>
      <c r="B3087" s="1">
        <v>40026</v>
      </c>
      <c r="C3087">
        <v>9.6</v>
      </c>
      <c r="D3087">
        <v>42</v>
      </c>
      <c r="E3087">
        <v>234</v>
      </c>
      <c r="F3087">
        <v>10</v>
      </c>
      <c r="G3087">
        <v>0</v>
      </c>
      <c r="H3087">
        <v>85.889333898817796</v>
      </c>
      <c r="I3087">
        <v>9.3334180039758596</v>
      </c>
      <c r="J3087">
        <v>355.97625370114702</v>
      </c>
      <c r="K3087">
        <v>3.9424101625983199</v>
      </c>
      <c r="L3087">
        <v>17.5185306921788</v>
      </c>
      <c r="M3087">
        <v>5.8994428180059</v>
      </c>
      <c r="N3087">
        <v>0.62936757873773996</v>
      </c>
      <c r="O3087">
        <v>22.559205272778101</v>
      </c>
      <c r="P3087">
        <v>14.693552776806399</v>
      </c>
      <c r="Q3087" t="s">
        <v>26</v>
      </c>
      <c r="R3087" t="s">
        <v>27</v>
      </c>
      <c r="S3087">
        <v>70</v>
      </c>
      <c r="T3087">
        <v>184.29376547148601</v>
      </c>
      <c r="U3087">
        <v>322.5140895751</v>
      </c>
      <c r="V3087" t="s">
        <v>26</v>
      </c>
      <c r="W3087">
        <v>914.97373465061605</v>
      </c>
      <c r="X3087">
        <v>9149.7373465061592</v>
      </c>
      <c r="Y3087" t="s">
        <v>30</v>
      </c>
    </row>
    <row r="3088" spans="1:25" x14ac:dyDescent="0.35">
      <c r="A3088" t="s">
        <v>25</v>
      </c>
      <c r="B3088" s="1">
        <v>40027</v>
      </c>
      <c r="C3088">
        <v>7.1</v>
      </c>
      <c r="D3088">
        <v>70</v>
      </c>
      <c r="E3088">
        <v>322</v>
      </c>
      <c r="F3088">
        <v>21</v>
      </c>
      <c r="G3088">
        <v>0.4</v>
      </c>
      <c r="H3088">
        <v>84.131592755755506</v>
      </c>
      <c r="I3088">
        <v>9.67820176397586</v>
      </c>
      <c r="J3088">
        <v>356.95825370114699</v>
      </c>
      <c r="K3088">
        <v>5.3903260637527302</v>
      </c>
      <c r="L3088">
        <v>18.127665946451501</v>
      </c>
      <c r="M3088">
        <v>8.0251692405214907</v>
      </c>
      <c r="N3088">
        <v>1.0850577115002</v>
      </c>
      <c r="O3088">
        <v>50.049858612581403</v>
      </c>
      <c r="P3088">
        <v>35.103294944171502</v>
      </c>
      <c r="Q3088" t="s">
        <v>26</v>
      </c>
      <c r="R3088" t="s">
        <v>27</v>
      </c>
      <c r="S3088">
        <v>70</v>
      </c>
      <c r="T3088">
        <v>300.78950525586299</v>
      </c>
      <c r="U3088">
        <v>526.38163419776004</v>
      </c>
      <c r="V3088" t="s">
        <v>28</v>
      </c>
      <c r="W3088">
        <v>1323.3696421371501</v>
      </c>
      <c r="X3088">
        <v>13233.6964213715</v>
      </c>
      <c r="Y3088" t="s">
        <v>29</v>
      </c>
    </row>
    <row r="3089" spans="1:25" x14ac:dyDescent="0.35">
      <c r="A3089" t="s">
        <v>25</v>
      </c>
      <c r="B3089" s="1">
        <v>40028</v>
      </c>
      <c r="C3089">
        <v>9.1999999999999993</v>
      </c>
      <c r="D3089">
        <v>41</v>
      </c>
      <c r="E3089">
        <v>290</v>
      </c>
      <c r="F3089">
        <v>10</v>
      </c>
      <c r="G3089">
        <v>0</v>
      </c>
      <c r="H3089">
        <v>86.075385050474793</v>
      </c>
      <c r="I3089">
        <v>10.5299297759759</v>
      </c>
      <c r="J3089">
        <v>358.318253701147</v>
      </c>
      <c r="K3089">
        <v>4.0467515890505004</v>
      </c>
      <c r="L3089">
        <v>19.618530858051301</v>
      </c>
      <c r="M3089">
        <v>6.4664493632208204</v>
      </c>
      <c r="N3089">
        <v>0.74036778529410596</v>
      </c>
      <c r="O3089">
        <v>25.811682795229501</v>
      </c>
      <c r="P3089">
        <v>21.452777716457501</v>
      </c>
      <c r="Q3089" t="s">
        <v>26</v>
      </c>
      <c r="R3089" t="s">
        <v>27</v>
      </c>
      <c r="S3089">
        <v>70</v>
      </c>
      <c r="T3089">
        <v>192.07904458758</v>
      </c>
      <c r="U3089">
        <v>336.13832802826403</v>
      </c>
      <c r="V3089" t="s">
        <v>26</v>
      </c>
      <c r="W3089">
        <v>944.61054143728302</v>
      </c>
      <c r="X3089">
        <v>9446.1054143728306</v>
      </c>
      <c r="Y3089" t="s">
        <v>30</v>
      </c>
    </row>
    <row r="3090" spans="1:25" x14ac:dyDescent="0.35">
      <c r="A3090" t="s">
        <v>25</v>
      </c>
      <c r="B3090" s="1">
        <v>40029</v>
      </c>
      <c r="C3090">
        <v>8.4</v>
      </c>
      <c r="D3090">
        <v>63</v>
      </c>
      <c r="E3090">
        <v>292</v>
      </c>
      <c r="F3090">
        <v>12</v>
      </c>
      <c r="G3090">
        <v>0</v>
      </c>
      <c r="H3090">
        <v>85.242894638521093</v>
      </c>
      <c r="I3090">
        <v>11.0225781159759</v>
      </c>
      <c r="J3090">
        <v>359.53425370114701</v>
      </c>
      <c r="K3090">
        <v>3.9849815084150499</v>
      </c>
      <c r="L3090">
        <v>20.4757924027579</v>
      </c>
      <c r="M3090">
        <v>6.5370419456311604</v>
      </c>
      <c r="N3090">
        <v>0.754733721835122</v>
      </c>
      <c r="O3090">
        <v>25.419282340520901</v>
      </c>
      <c r="P3090">
        <v>23.139706922767001</v>
      </c>
      <c r="Q3090" t="s">
        <v>26</v>
      </c>
      <c r="R3090" t="s">
        <v>27</v>
      </c>
      <c r="S3090">
        <v>70</v>
      </c>
      <c r="T3090">
        <v>187.45756975240499</v>
      </c>
      <c r="U3090">
        <v>328.05074706670803</v>
      </c>
      <c r="V3090" t="s">
        <v>26</v>
      </c>
      <c r="W3090">
        <v>927.06484268261204</v>
      </c>
      <c r="X3090">
        <v>9270.6484268261192</v>
      </c>
      <c r="Y3090" t="s">
        <v>30</v>
      </c>
    </row>
    <row r="3091" spans="1:25" x14ac:dyDescent="0.35">
      <c r="A3091" t="s">
        <v>25</v>
      </c>
      <c r="B3091" s="1">
        <v>40030</v>
      </c>
      <c r="C3091">
        <v>9.1999999999999993</v>
      </c>
      <c r="D3091">
        <v>52</v>
      </c>
      <c r="E3091">
        <v>278</v>
      </c>
      <c r="F3091">
        <v>12</v>
      </c>
      <c r="G3091">
        <v>1</v>
      </c>
      <c r="H3091">
        <v>80.781401110264099</v>
      </c>
      <c r="I3091">
        <v>11.7155093799759</v>
      </c>
      <c r="J3091">
        <v>360.89425370114702</v>
      </c>
      <c r="K3091">
        <v>2.26227016178792</v>
      </c>
      <c r="L3091">
        <v>21.672188281926399</v>
      </c>
      <c r="M3091">
        <v>3.8094166242165999</v>
      </c>
      <c r="N3091">
        <v>0.29019398125062901</v>
      </c>
      <c r="O3091">
        <v>5.8428705087684802</v>
      </c>
      <c r="P3091">
        <v>5.9963140795567398</v>
      </c>
      <c r="Q3091" t="s">
        <v>31</v>
      </c>
      <c r="R3091" t="s">
        <v>27</v>
      </c>
      <c r="S3091">
        <v>70</v>
      </c>
      <c r="T3091">
        <v>75.293286099235303</v>
      </c>
      <c r="U3091">
        <v>131.76325067366199</v>
      </c>
      <c r="V3091" t="s">
        <v>26</v>
      </c>
      <c r="W3091">
        <v>448.21203794257201</v>
      </c>
      <c r="X3091">
        <v>4482.1203794257199</v>
      </c>
      <c r="Y3091" t="s">
        <v>30</v>
      </c>
    </row>
    <row r="3092" spans="1:25" x14ac:dyDescent="0.35">
      <c r="A3092" t="s">
        <v>25</v>
      </c>
      <c r="B3092" s="1">
        <v>40031</v>
      </c>
      <c r="C3092">
        <v>4</v>
      </c>
      <c r="D3092">
        <v>67</v>
      </c>
      <c r="E3092">
        <v>229</v>
      </c>
      <c r="F3092">
        <v>4</v>
      </c>
      <c r="G3092">
        <v>0</v>
      </c>
      <c r="H3092">
        <v>81.255157660751706</v>
      </c>
      <c r="I3092">
        <v>11.9513919279759</v>
      </c>
      <c r="J3092">
        <v>361.318253701147</v>
      </c>
      <c r="K3092">
        <v>1.5950605933371</v>
      </c>
      <c r="L3092">
        <v>22.077158067484</v>
      </c>
      <c r="M3092">
        <v>2.5099436874816399</v>
      </c>
      <c r="N3092">
        <v>0.13866732726325501</v>
      </c>
      <c r="O3092">
        <v>2.2351346863447401</v>
      </c>
      <c r="P3092">
        <v>2.3846724045040499</v>
      </c>
      <c r="Q3092" t="s">
        <v>31</v>
      </c>
      <c r="R3092" t="s">
        <v>27</v>
      </c>
      <c r="S3092">
        <v>70</v>
      </c>
      <c r="T3092">
        <v>42.391171306167202</v>
      </c>
      <c r="U3092">
        <v>74.184549785792498</v>
      </c>
      <c r="V3092" t="s">
        <v>26</v>
      </c>
      <c r="W3092">
        <v>278.52672423816801</v>
      </c>
      <c r="X3092">
        <v>2785.2672423816798</v>
      </c>
      <c r="Y3092" t="s">
        <v>32</v>
      </c>
    </row>
    <row r="3093" spans="1:25" x14ac:dyDescent="0.35">
      <c r="A3093" t="s">
        <v>25</v>
      </c>
      <c r="B3093" s="1">
        <v>40032</v>
      </c>
      <c r="C3093">
        <v>7</v>
      </c>
      <c r="D3093">
        <v>65</v>
      </c>
      <c r="E3093">
        <v>166</v>
      </c>
      <c r="F3093">
        <v>4</v>
      </c>
      <c r="G3093">
        <v>0</v>
      </c>
      <c r="H3093">
        <v>81.933080632175106</v>
      </c>
      <c r="I3093">
        <v>12.3487341879759</v>
      </c>
      <c r="J3093">
        <v>362.282253701147</v>
      </c>
      <c r="K3093">
        <v>1.7279151627531499</v>
      </c>
      <c r="L3093">
        <v>22.758136696014301</v>
      </c>
      <c r="M3093">
        <v>2.8648196070774201</v>
      </c>
      <c r="N3093">
        <v>0.17523913076025499</v>
      </c>
      <c r="O3093">
        <v>2.84011775742924</v>
      </c>
      <c r="P3093">
        <v>3.22864860959747</v>
      </c>
      <c r="Q3093" t="s">
        <v>31</v>
      </c>
      <c r="R3093" t="s">
        <v>27</v>
      </c>
      <c r="S3093">
        <v>70</v>
      </c>
      <c r="T3093">
        <v>48.377389254083702</v>
      </c>
      <c r="U3093">
        <v>84.660431194646506</v>
      </c>
      <c r="V3093" t="s">
        <v>26</v>
      </c>
      <c r="W3093">
        <v>311.01199662656899</v>
      </c>
      <c r="X3093">
        <v>3110.11996626569</v>
      </c>
      <c r="Y3093" t="s">
        <v>32</v>
      </c>
    </row>
    <row r="3094" spans="1:25" x14ac:dyDescent="0.35">
      <c r="A3094" t="s">
        <v>25</v>
      </c>
      <c r="B3094" s="1">
        <v>40033</v>
      </c>
      <c r="C3094">
        <v>9.8000000000000007</v>
      </c>
      <c r="D3094">
        <v>51</v>
      </c>
      <c r="E3094">
        <v>203</v>
      </c>
      <c r="F3094">
        <v>6</v>
      </c>
      <c r="G3094">
        <v>0</v>
      </c>
      <c r="H3094">
        <v>84.011636843390605</v>
      </c>
      <c r="I3094">
        <v>13.097307383975901</v>
      </c>
      <c r="J3094">
        <v>363.75025370114702</v>
      </c>
      <c r="K3094">
        <v>2.49108695830013</v>
      </c>
      <c r="L3094">
        <v>24.031408421283398</v>
      </c>
      <c r="M3094">
        <v>4.5474536185207901</v>
      </c>
      <c r="N3094">
        <v>0.39702582461578401</v>
      </c>
      <c r="O3094">
        <v>7.9902771538044597</v>
      </c>
      <c r="P3094">
        <v>10.168463503427899</v>
      </c>
      <c r="Q3094" t="s">
        <v>26</v>
      </c>
      <c r="R3094" t="s">
        <v>27</v>
      </c>
      <c r="S3094">
        <v>70</v>
      </c>
      <c r="T3094">
        <v>88.100094970409302</v>
      </c>
      <c r="U3094">
        <v>154.175166198216</v>
      </c>
      <c r="V3094" t="s">
        <v>26</v>
      </c>
      <c r="W3094">
        <v>509.438840834161</v>
      </c>
      <c r="X3094">
        <v>5094.3884083416096</v>
      </c>
      <c r="Y3094" t="s">
        <v>30</v>
      </c>
    </row>
    <row r="3095" spans="1:25" x14ac:dyDescent="0.35">
      <c r="A3095" t="s">
        <v>25</v>
      </c>
      <c r="B3095" s="1">
        <v>40034</v>
      </c>
      <c r="C3095">
        <v>8.5</v>
      </c>
      <c r="D3095">
        <v>48</v>
      </c>
      <c r="E3095">
        <v>207</v>
      </c>
      <c r="F3095">
        <v>5</v>
      </c>
      <c r="G3095">
        <v>0</v>
      </c>
      <c r="H3095">
        <v>85.036232064366601</v>
      </c>
      <c r="I3095">
        <v>13.7969661359759</v>
      </c>
      <c r="J3095">
        <v>364.984253701147</v>
      </c>
      <c r="K3095">
        <v>2.7217867193843599</v>
      </c>
      <c r="L3095">
        <v>25.2113616575752</v>
      </c>
      <c r="M3095">
        <v>5.1441548992201804</v>
      </c>
      <c r="N3095">
        <v>0.49384965002089898</v>
      </c>
      <c r="O3095">
        <v>10.3702410278246</v>
      </c>
      <c r="P3095">
        <v>14.5619094597944</v>
      </c>
      <c r="Q3095" t="s">
        <v>26</v>
      </c>
      <c r="R3095" t="s">
        <v>27</v>
      </c>
      <c r="S3095">
        <v>70</v>
      </c>
      <c r="T3095">
        <v>101.72596838679399</v>
      </c>
      <c r="U3095">
        <v>178.02044467688901</v>
      </c>
      <c r="V3095" t="s">
        <v>26</v>
      </c>
      <c r="W3095">
        <v>572.27074399840103</v>
      </c>
      <c r="X3095">
        <v>5722.7074399840103</v>
      </c>
      <c r="Y3095" t="s">
        <v>30</v>
      </c>
    </row>
    <row r="3096" spans="1:25" x14ac:dyDescent="0.35">
      <c r="A3096" t="s">
        <v>25</v>
      </c>
      <c r="B3096" s="1">
        <v>40035</v>
      </c>
      <c r="C3096">
        <v>1.6</v>
      </c>
      <c r="D3096">
        <v>80</v>
      </c>
      <c r="E3096">
        <v>216</v>
      </c>
      <c r="F3096">
        <v>2</v>
      </c>
      <c r="G3096">
        <v>0</v>
      </c>
      <c r="H3096">
        <v>82.692521072377801</v>
      </c>
      <c r="I3096">
        <v>13.872650375975899</v>
      </c>
      <c r="J3096">
        <v>364.984253701147</v>
      </c>
      <c r="K3096">
        <v>1.71571588675324</v>
      </c>
      <c r="L3096">
        <v>25.337659291203401</v>
      </c>
      <c r="M3096">
        <v>3.09980233552414</v>
      </c>
      <c r="N3096">
        <v>0.20147913890171101</v>
      </c>
      <c r="O3096">
        <v>2.92686155223203</v>
      </c>
      <c r="P3096">
        <v>4.1520614053197704</v>
      </c>
      <c r="Q3096" t="s">
        <v>31</v>
      </c>
      <c r="R3096" t="s">
        <v>27</v>
      </c>
      <c r="S3096">
        <v>70</v>
      </c>
      <c r="T3096">
        <v>47.815366520365899</v>
      </c>
      <c r="U3096">
        <v>83.676891410640394</v>
      </c>
      <c r="V3096" t="s">
        <v>26</v>
      </c>
      <c r="W3096">
        <v>307.997744011397</v>
      </c>
      <c r="X3096">
        <v>3079.9774401139698</v>
      </c>
      <c r="Y3096" t="s">
        <v>32</v>
      </c>
    </row>
    <row r="3097" spans="1:25" x14ac:dyDescent="0.35">
      <c r="A3097" t="s">
        <v>25</v>
      </c>
      <c r="B3097" s="1">
        <v>40036</v>
      </c>
      <c r="C3097">
        <v>9.5</v>
      </c>
      <c r="D3097">
        <v>60</v>
      </c>
      <c r="E3097">
        <v>300</v>
      </c>
      <c r="F3097">
        <v>8</v>
      </c>
      <c r="G3097">
        <v>0</v>
      </c>
      <c r="H3097">
        <v>83.415262970850506</v>
      </c>
      <c r="I3097">
        <v>14.4669118159759</v>
      </c>
      <c r="J3097">
        <v>366.39825370114698</v>
      </c>
      <c r="K3097">
        <v>2.5467880089344899</v>
      </c>
      <c r="L3097">
        <v>26.3343519905745</v>
      </c>
      <c r="M3097">
        <v>4.9507197823524702</v>
      </c>
      <c r="N3097">
        <v>0.46145767681396599</v>
      </c>
      <c r="O3097">
        <v>8.8348843934668508</v>
      </c>
      <c r="P3097">
        <v>13.5560156096843</v>
      </c>
      <c r="Q3097" t="s">
        <v>26</v>
      </c>
      <c r="R3097" t="s">
        <v>27</v>
      </c>
      <c r="S3097">
        <v>70</v>
      </c>
      <c r="T3097">
        <v>91.325891844500205</v>
      </c>
      <c r="U3097">
        <v>159.82031072787501</v>
      </c>
      <c r="V3097" t="s">
        <v>26</v>
      </c>
      <c r="W3097">
        <v>524.51716434573598</v>
      </c>
      <c r="X3097">
        <v>5245.17164345736</v>
      </c>
      <c r="Y3097" t="s">
        <v>30</v>
      </c>
    </row>
    <row r="3098" spans="1:25" x14ac:dyDescent="0.35">
      <c r="A3098" t="s">
        <v>25</v>
      </c>
      <c r="B3098" s="1">
        <v>40037</v>
      </c>
      <c r="C3098">
        <v>5.7</v>
      </c>
      <c r="D3098">
        <v>96</v>
      </c>
      <c r="E3098">
        <v>186</v>
      </c>
      <c r="F3098">
        <v>7</v>
      </c>
      <c r="G3098">
        <v>3.4</v>
      </c>
      <c r="H3098">
        <v>42.872289407208299</v>
      </c>
      <c r="I3098">
        <v>10.106358056563201</v>
      </c>
      <c r="J3098">
        <v>359.56468949886403</v>
      </c>
      <c r="K3098">
        <v>8.2602187197351906E-2</v>
      </c>
      <c r="L3098">
        <v>18.885658477323702</v>
      </c>
      <c r="M3098">
        <v>7.2233466959417597E-2</v>
      </c>
      <c r="N3098">
        <v>2.5973829074532899E-4</v>
      </c>
      <c r="O3098">
        <v>3.4103385085396798E-4</v>
      </c>
      <c r="P3098">
        <v>2.61251828110542E-4</v>
      </c>
      <c r="Q3098" t="s">
        <v>31</v>
      </c>
      <c r="R3098" t="s">
        <v>27</v>
      </c>
      <c r="S3098">
        <v>70</v>
      </c>
      <c r="T3098">
        <v>0.28899183393162903</v>
      </c>
      <c r="U3098">
        <v>0.50573570938035095</v>
      </c>
      <c r="V3098" t="s">
        <v>31</v>
      </c>
      <c r="W3098">
        <v>3.6708255830423799</v>
      </c>
      <c r="X3098">
        <v>0</v>
      </c>
      <c r="Y3098" t="s">
        <v>31</v>
      </c>
    </row>
    <row r="3099" spans="1:25" x14ac:dyDescent="0.35">
      <c r="A3099" t="s">
        <v>25</v>
      </c>
      <c r="B3099" s="1">
        <v>40038</v>
      </c>
      <c r="C3099">
        <v>5.2</v>
      </c>
      <c r="D3099">
        <v>87</v>
      </c>
      <c r="E3099">
        <v>140</v>
      </c>
      <c r="F3099">
        <v>5</v>
      </c>
      <c r="G3099">
        <v>0.8</v>
      </c>
      <c r="H3099">
        <v>47.762121479130101</v>
      </c>
      <c r="I3099">
        <v>10.2211458205632</v>
      </c>
      <c r="J3099">
        <v>360.20468949886401</v>
      </c>
      <c r="K3099">
        <v>0.15774980714798201</v>
      </c>
      <c r="L3099">
        <v>19.088179183854798</v>
      </c>
      <c r="M3099">
        <v>0.138870205882695</v>
      </c>
      <c r="N3099">
        <v>8.2601317518314805E-4</v>
      </c>
      <c r="O3099">
        <v>2.3688711395200698E-3</v>
      </c>
      <c r="P3099">
        <v>1.8567056346087301E-3</v>
      </c>
      <c r="Q3099" t="s">
        <v>31</v>
      </c>
      <c r="R3099" t="s">
        <v>27</v>
      </c>
      <c r="S3099">
        <v>70</v>
      </c>
      <c r="T3099">
        <v>0.86611730876027804</v>
      </c>
      <c r="U3099">
        <v>1.51570529033049</v>
      </c>
      <c r="V3099" t="s">
        <v>31</v>
      </c>
      <c r="W3099">
        <v>9.6335614628587294</v>
      </c>
      <c r="X3099">
        <v>0</v>
      </c>
      <c r="Y3099" t="s">
        <v>31</v>
      </c>
    </row>
    <row r="3100" spans="1:25" x14ac:dyDescent="0.35">
      <c r="A3100" t="s">
        <v>25</v>
      </c>
      <c r="B3100" s="1">
        <v>40039</v>
      </c>
      <c r="C3100">
        <v>5.3</v>
      </c>
      <c r="D3100">
        <v>93</v>
      </c>
      <c r="E3100">
        <v>172</v>
      </c>
      <c r="F3100">
        <v>3</v>
      </c>
      <c r="G3100">
        <v>0.2</v>
      </c>
      <c r="H3100">
        <v>51.164809536959602</v>
      </c>
      <c r="I3100">
        <v>10.283935708563201</v>
      </c>
      <c r="J3100">
        <v>360.86268949886397</v>
      </c>
      <c r="K3100">
        <v>0.21855266021505501</v>
      </c>
      <c r="L3100">
        <v>19.199960795097802</v>
      </c>
      <c r="M3100">
        <v>0.193100146652945</v>
      </c>
      <c r="N3100">
        <v>1.4804853438597301E-3</v>
      </c>
      <c r="O3100">
        <v>6.2750949602349499E-3</v>
      </c>
      <c r="P3100">
        <v>4.9803108025267004E-3</v>
      </c>
      <c r="Q3100" t="s">
        <v>31</v>
      </c>
      <c r="R3100" t="s">
        <v>27</v>
      </c>
      <c r="S3100">
        <v>70</v>
      </c>
      <c r="T3100">
        <v>1.5048400235125201</v>
      </c>
      <c r="U3100">
        <v>2.6334700411469099</v>
      </c>
      <c r="V3100" t="s">
        <v>31</v>
      </c>
      <c r="W3100">
        <v>15.6384424912317</v>
      </c>
      <c r="X3100">
        <v>0</v>
      </c>
      <c r="Y3100" t="s">
        <v>31</v>
      </c>
    </row>
    <row r="3101" spans="1:25" x14ac:dyDescent="0.35">
      <c r="A3101" t="s">
        <v>25</v>
      </c>
      <c r="B3101" s="1">
        <v>40040</v>
      </c>
      <c r="C3101">
        <v>8.6999999999999993</v>
      </c>
      <c r="D3101">
        <v>78</v>
      </c>
      <c r="E3101">
        <v>206</v>
      </c>
      <c r="F3101">
        <v>3</v>
      </c>
      <c r="G3101">
        <v>0</v>
      </c>
      <c r="H3101">
        <v>60.4082865386343</v>
      </c>
      <c r="I3101">
        <v>10.586112044563199</v>
      </c>
      <c r="J3101">
        <v>362.13268949886401</v>
      </c>
      <c r="K3101">
        <v>0.48783280758914399</v>
      </c>
      <c r="L3101">
        <v>19.7302998256976</v>
      </c>
      <c r="M3101">
        <v>0.438452030100002</v>
      </c>
      <c r="N3101">
        <v>6.3207846623821199E-3</v>
      </c>
      <c r="O3101">
        <v>6.8640597059780303E-2</v>
      </c>
      <c r="P3101">
        <v>5.7744928454061803E-2</v>
      </c>
      <c r="Q3101" t="s">
        <v>31</v>
      </c>
      <c r="R3101" t="s">
        <v>27</v>
      </c>
      <c r="S3101">
        <v>70</v>
      </c>
      <c r="T3101">
        <v>5.8456616363577902</v>
      </c>
      <c r="U3101">
        <v>10.229907863626099</v>
      </c>
      <c r="V3101" t="s">
        <v>26</v>
      </c>
      <c r="W3101">
        <v>51.114777110982303</v>
      </c>
      <c r="X3101">
        <v>511.147771109823</v>
      </c>
      <c r="Y3101" t="s">
        <v>28</v>
      </c>
    </row>
    <row r="3102" spans="1:25" x14ac:dyDescent="0.35">
      <c r="A3102" t="s">
        <v>25</v>
      </c>
      <c r="B3102" s="1">
        <v>40041</v>
      </c>
      <c r="C3102">
        <v>9.1</v>
      </c>
      <c r="D3102">
        <v>84</v>
      </c>
      <c r="E3102">
        <v>244</v>
      </c>
      <c r="F3102">
        <v>3</v>
      </c>
      <c r="G3102">
        <v>0</v>
      </c>
      <c r="H3102">
        <v>65.604824032344595</v>
      </c>
      <c r="I3102">
        <v>10.8148466365632</v>
      </c>
      <c r="J3102">
        <v>363.474689498864</v>
      </c>
      <c r="K3102">
        <v>0.62773805405338501</v>
      </c>
      <c r="L3102">
        <v>20.132159703740001</v>
      </c>
      <c r="M3102">
        <v>0.57140923814261702</v>
      </c>
      <c r="N3102">
        <v>1.01010274135743E-2</v>
      </c>
      <c r="O3102">
        <v>0.14546838105788201</v>
      </c>
      <c r="P3102">
        <v>0.127747616323312</v>
      </c>
      <c r="Q3102" t="s">
        <v>31</v>
      </c>
      <c r="R3102" t="s">
        <v>27</v>
      </c>
      <c r="S3102">
        <v>70</v>
      </c>
      <c r="T3102">
        <v>8.9370587410262008</v>
      </c>
      <c r="U3102">
        <v>15.6398527967959</v>
      </c>
      <c r="V3102" t="s">
        <v>26</v>
      </c>
      <c r="W3102">
        <v>73.840224157274903</v>
      </c>
      <c r="X3102">
        <v>738.40224157274895</v>
      </c>
      <c r="Y3102" t="s">
        <v>28</v>
      </c>
    </row>
    <row r="3103" spans="1:25" x14ac:dyDescent="0.35">
      <c r="A3103" t="s">
        <v>25</v>
      </c>
      <c r="B3103" s="1">
        <v>40042</v>
      </c>
      <c r="C3103">
        <v>7.6</v>
      </c>
      <c r="D3103">
        <v>80</v>
      </c>
      <c r="E3103">
        <v>226</v>
      </c>
      <c r="F3103">
        <v>5</v>
      </c>
      <c r="G3103">
        <v>0</v>
      </c>
      <c r="H3103">
        <v>70.535733361852706</v>
      </c>
      <c r="I3103">
        <v>11.058718076563199</v>
      </c>
      <c r="J3103">
        <v>364.546689498864</v>
      </c>
      <c r="K3103">
        <v>0.81855814569195595</v>
      </c>
      <c r="L3103">
        <v>20.558317372845199</v>
      </c>
      <c r="M3103">
        <v>0.75504284954339795</v>
      </c>
      <c r="N3103">
        <v>1.6541642643312902E-2</v>
      </c>
      <c r="O3103">
        <v>0.31894975111083201</v>
      </c>
      <c r="P3103">
        <v>0.29283334259161198</v>
      </c>
      <c r="Q3103" t="s">
        <v>31</v>
      </c>
      <c r="R3103" t="s">
        <v>27</v>
      </c>
      <c r="S3103">
        <v>70</v>
      </c>
      <c r="T3103">
        <v>13.9540540064393</v>
      </c>
      <c r="U3103">
        <v>24.419594511268901</v>
      </c>
      <c r="V3103" t="s">
        <v>26</v>
      </c>
      <c r="W3103">
        <v>108.407447556492</v>
      </c>
      <c r="X3103">
        <v>1084.07447556492</v>
      </c>
      <c r="Y3103" t="s">
        <v>28</v>
      </c>
    </row>
    <row r="3104" spans="1:25" x14ac:dyDescent="0.35">
      <c r="A3104" t="s">
        <v>25</v>
      </c>
      <c r="B3104" s="1">
        <v>40043</v>
      </c>
      <c r="C3104">
        <v>8.6999999999999993</v>
      </c>
      <c r="D3104">
        <v>74</v>
      </c>
      <c r="E3104">
        <v>200</v>
      </c>
      <c r="F3104">
        <v>17</v>
      </c>
      <c r="G3104">
        <v>0</v>
      </c>
      <c r="H3104">
        <v>76.226419636358102</v>
      </c>
      <c r="I3104">
        <v>11.415835564563199</v>
      </c>
      <c r="J3104">
        <v>365.81668949886398</v>
      </c>
      <c r="K3104">
        <v>1.94149000738538</v>
      </c>
      <c r="L3104">
        <v>21.179341639629001</v>
      </c>
      <c r="M3104">
        <v>3.1294608461442901</v>
      </c>
      <c r="N3104">
        <v>0.204903774483429</v>
      </c>
      <c r="O3104">
        <v>3.7883041337919701</v>
      </c>
      <c r="P3104">
        <v>3.7040047781226502</v>
      </c>
      <c r="Q3104" t="s">
        <v>31</v>
      </c>
      <c r="R3104" t="s">
        <v>27</v>
      </c>
      <c r="S3104">
        <v>70</v>
      </c>
      <c r="T3104">
        <v>58.607632782466901</v>
      </c>
      <c r="U3104">
        <v>102.563357369317</v>
      </c>
      <c r="V3104" t="s">
        <v>26</v>
      </c>
      <c r="W3104">
        <v>364.71387042363602</v>
      </c>
      <c r="X3104">
        <v>3647.1387042363599</v>
      </c>
      <c r="Y3104" t="s">
        <v>32</v>
      </c>
    </row>
    <row r="3105" spans="1:25" x14ac:dyDescent="0.35">
      <c r="A3105" t="s">
        <v>25</v>
      </c>
      <c r="B3105" s="1">
        <v>40044</v>
      </c>
      <c r="C3105">
        <v>5.5</v>
      </c>
      <c r="D3105">
        <v>70</v>
      </c>
      <c r="E3105">
        <v>190</v>
      </c>
      <c r="F3105">
        <v>5</v>
      </c>
      <c r="G3105">
        <v>0</v>
      </c>
      <c r="H3105">
        <v>78.473996980359203</v>
      </c>
      <c r="I3105">
        <v>11.6933444445632</v>
      </c>
      <c r="J3105">
        <v>366.510689498864</v>
      </c>
      <c r="K3105">
        <v>1.2615015413039801</v>
      </c>
      <c r="L3105">
        <v>21.659129067464601</v>
      </c>
      <c r="M3105">
        <v>1.70142800936982</v>
      </c>
      <c r="N3105">
        <v>6.9680127568774494E-2</v>
      </c>
      <c r="O3105">
        <v>1.1388119533907599</v>
      </c>
      <c r="P3105">
        <v>1.1672397892495601</v>
      </c>
      <c r="Q3105" t="s">
        <v>31</v>
      </c>
      <c r="R3105" t="s">
        <v>27</v>
      </c>
      <c r="S3105">
        <v>70</v>
      </c>
      <c r="T3105">
        <v>28.730104198647201</v>
      </c>
      <c r="U3105">
        <v>50.277682347632599</v>
      </c>
      <c r="V3105" t="s">
        <v>26</v>
      </c>
      <c r="W3105">
        <v>200.742321939189</v>
      </c>
      <c r="X3105">
        <v>2007.4232193918899</v>
      </c>
      <c r="Y3105" t="s">
        <v>32</v>
      </c>
    </row>
    <row r="3106" spans="1:25" x14ac:dyDescent="0.35">
      <c r="A3106" t="s">
        <v>25</v>
      </c>
      <c r="B3106" s="1">
        <v>40045</v>
      </c>
      <c r="C3106">
        <v>5.4</v>
      </c>
      <c r="D3106">
        <v>89</v>
      </c>
      <c r="E3106">
        <v>128</v>
      </c>
      <c r="F3106">
        <v>3</v>
      </c>
      <c r="G3106">
        <v>0</v>
      </c>
      <c r="H3106">
        <v>78.352472104744095</v>
      </c>
      <c r="I3106">
        <v>11.7935559845632</v>
      </c>
      <c r="J3106">
        <v>367.18668949886398</v>
      </c>
      <c r="K3106">
        <v>1.12841830895524</v>
      </c>
      <c r="L3106">
        <v>21.833919648306001</v>
      </c>
      <c r="M3106">
        <v>1.3569152336169501</v>
      </c>
      <c r="N3106">
        <v>4.6686059069385499E-2</v>
      </c>
      <c r="O3106">
        <v>0.83140986794729799</v>
      </c>
      <c r="P3106">
        <v>0.86666909192674102</v>
      </c>
      <c r="Q3106" t="s">
        <v>31</v>
      </c>
      <c r="R3106" t="s">
        <v>27</v>
      </c>
      <c r="S3106">
        <v>70</v>
      </c>
      <c r="T3106">
        <v>23.863528604266801</v>
      </c>
      <c r="U3106">
        <v>41.7611750574669</v>
      </c>
      <c r="V3106" t="s">
        <v>26</v>
      </c>
      <c r="W3106">
        <v>171.49874190103699</v>
      </c>
      <c r="X3106">
        <v>1714.9874190103701</v>
      </c>
      <c r="Y3106" t="s">
        <v>28</v>
      </c>
    </row>
    <row r="3107" spans="1:25" x14ac:dyDescent="0.35">
      <c r="A3107" t="s">
        <v>25</v>
      </c>
      <c r="B3107" s="1">
        <v>40046</v>
      </c>
      <c r="C3107">
        <v>6.6</v>
      </c>
      <c r="D3107">
        <v>83</v>
      </c>
      <c r="E3107">
        <v>199</v>
      </c>
      <c r="F3107">
        <v>3</v>
      </c>
      <c r="G3107">
        <v>0</v>
      </c>
      <c r="H3107">
        <v>78.508263127019802</v>
      </c>
      <c r="I3107">
        <v>11.9770201885632</v>
      </c>
      <c r="J3107">
        <v>368.07868949886398</v>
      </c>
      <c r="K3107">
        <v>1.1440435473120001</v>
      </c>
      <c r="L3107">
        <v>22.152013271638701</v>
      </c>
      <c r="M3107">
        <v>1.43411288484218</v>
      </c>
      <c r="N3107">
        <v>5.1489824535820301E-2</v>
      </c>
      <c r="O3107">
        <v>0.87119875452616202</v>
      </c>
      <c r="P3107">
        <v>0.93609569682978699</v>
      </c>
      <c r="Q3107" t="s">
        <v>31</v>
      </c>
      <c r="R3107" t="s">
        <v>27</v>
      </c>
      <c r="S3107">
        <v>70</v>
      </c>
      <c r="T3107">
        <v>24.416715980169901</v>
      </c>
      <c r="U3107">
        <v>42.729252965297299</v>
      </c>
      <c r="V3107" t="s">
        <v>26</v>
      </c>
      <c r="W3107">
        <v>174.87199936837999</v>
      </c>
      <c r="X3107">
        <v>1748.7199936838001</v>
      </c>
      <c r="Y3107" t="s">
        <v>28</v>
      </c>
    </row>
    <row r="3108" spans="1:25" x14ac:dyDescent="0.35">
      <c r="A3108" t="s">
        <v>25</v>
      </c>
      <c r="B3108" s="1">
        <v>40047</v>
      </c>
      <c r="C3108">
        <v>6.1</v>
      </c>
      <c r="D3108">
        <v>76</v>
      </c>
      <c r="E3108">
        <v>238</v>
      </c>
      <c r="F3108">
        <v>5</v>
      </c>
      <c r="G3108">
        <v>0</v>
      </c>
      <c r="H3108">
        <v>79.291275259861294</v>
      </c>
      <c r="I3108">
        <v>12.219209756563201</v>
      </c>
      <c r="J3108">
        <v>368.880689498864</v>
      </c>
      <c r="K3108">
        <v>1.3610233120210999</v>
      </c>
      <c r="L3108">
        <v>22.569386543254499</v>
      </c>
      <c r="M3108">
        <v>2.0276656951515899</v>
      </c>
      <c r="N3108">
        <v>9.5050071963776406E-2</v>
      </c>
      <c r="O3108">
        <v>1.44315248885286</v>
      </c>
      <c r="P3108">
        <v>1.61233798260468</v>
      </c>
      <c r="Q3108" t="s">
        <v>31</v>
      </c>
      <c r="R3108" t="s">
        <v>27</v>
      </c>
      <c r="S3108">
        <v>70</v>
      </c>
      <c r="T3108">
        <v>32.592930644054299</v>
      </c>
      <c r="U3108">
        <v>57.037628627095103</v>
      </c>
      <c r="V3108" t="s">
        <v>26</v>
      </c>
      <c r="W3108">
        <v>223.32369395641501</v>
      </c>
      <c r="X3108">
        <v>2233.2369395641399</v>
      </c>
      <c r="Y3108" t="s">
        <v>32</v>
      </c>
    </row>
    <row r="3109" spans="1:25" x14ac:dyDescent="0.35">
      <c r="A3109" t="s">
        <v>25</v>
      </c>
      <c r="B3109" s="1">
        <v>40048</v>
      </c>
      <c r="C3109">
        <v>10.6</v>
      </c>
      <c r="D3109">
        <v>63</v>
      </c>
      <c r="E3109">
        <v>219</v>
      </c>
      <c r="F3109">
        <v>8</v>
      </c>
      <c r="G3109">
        <v>0.6</v>
      </c>
      <c r="H3109">
        <v>80.716076430523799</v>
      </c>
      <c r="I3109">
        <v>12.8259450805632</v>
      </c>
      <c r="J3109">
        <v>370.49268949886402</v>
      </c>
      <c r="K3109">
        <v>1.83595077607812</v>
      </c>
      <c r="L3109">
        <v>23.608643595380901</v>
      </c>
      <c r="M3109">
        <v>3.1830652818645899</v>
      </c>
      <c r="N3109">
        <v>0.21115701788235</v>
      </c>
      <c r="O3109">
        <v>3.4239376650807101</v>
      </c>
      <c r="P3109">
        <v>4.20044269828169</v>
      </c>
      <c r="Q3109" t="s">
        <v>31</v>
      </c>
      <c r="R3109" t="s">
        <v>27</v>
      </c>
      <c r="S3109">
        <v>70</v>
      </c>
      <c r="T3109">
        <v>53.460958027935</v>
      </c>
      <c r="U3109">
        <v>93.556676548886202</v>
      </c>
      <c r="V3109" t="s">
        <v>26</v>
      </c>
      <c r="W3109">
        <v>337.96410429003402</v>
      </c>
      <c r="X3109">
        <v>3379.6410429003399</v>
      </c>
      <c r="Y3109" t="s">
        <v>32</v>
      </c>
    </row>
    <row r="3110" spans="1:25" x14ac:dyDescent="0.35">
      <c r="A3110" t="s">
        <v>25</v>
      </c>
      <c r="B3110" s="1">
        <v>40049</v>
      </c>
      <c r="C3110">
        <v>10.8</v>
      </c>
      <c r="D3110">
        <v>70</v>
      </c>
      <c r="E3110">
        <v>111</v>
      </c>
      <c r="F3110">
        <v>4</v>
      </c>
      <c r="G3110">
        <v>0.6</v>
      </c>
      <c r="H3110">
        <v>80.319026675865302</v>
      </c>
      <c r="I3110">
        <v>13.326302000563199</v>
      </c>
      <c r="J3110">
        <v>372.14068949886399</v>
      </c>
      <c r="K3110">
        <v>1.43732861354119</v>
      </c>
      <c r="L3110">
        <v>24.462599039815501</v>
      </c>
      <c r="M3110">
        <v>2.3805374870714302</v>
      </c>
      <c r="N3110">
        <v>0.126265207854208</v>
      </c>
      <c r="O3110">
        <v>1.75023686254994</v>
      </c>
      <c r="P3110">
        <v>2.3104271325992598</v>
      </c>
      <c r="Q3110" t="s">
        <v>31</v>
      </c>
      <c r="R3110" t="s">
        <v>27</v>
      </c>
      <c r="S3110">
        <v>70</v>
      </c>
      <c r="T3110">
        <v>35.679555638311399</v>
      </c>
      <c r="U3110">
        <v>62.439222367044998</v>
      </c>
      <c r="V3110" t="s">
        <v>26</v>
      </c>
      <c r="W3110">
        <v>241.014449844377</v>
      </c>
      <c r="X3110">
        <v>2410.1444984437699</v>
      </c>
      <c r="Y3110" t="s">
        <v>32</v>
      </c>
    </row>
    <row r="3111" spans="1:25" x14ac:dyDescent="0.35">
      <c r="A3111" t="s">
        <v>25</v>
      </c>
      <c r="B3111" s="1">
        <v>40050</v>
      </c>
      <c r="C3111">
        <v>15.3</v>
      </c>
      <c r="D3111">
        <v>46</v>
      </c>
      <c r="E3111">
        <v>324</v>
      </c>
      <c r="F3111">
        <v>24</v>
      </c>
      <c r="G3111">
        <v>0</v>
      </c>
      <c r="H3111">
        <v>85.698911497896603</v>
      </c>
      <c r="I3111">
        <v>14.567523536563201</v>
      </c>
      <c r="J3111">
        <v>374.59868949886402</v>
      </c>
      <c r="K3111">
        <v>7.7726145014683299</v>
      </c>
      <c r="L3111">
        <v>26.553493455029098</v>
      </c>
      <c r="M3111">
        <v>13.3223621522774</v>
      </c>
      <c r="N3111">
        <v>2.6612010763444101</v>
      </c>
      <c r="O3111">
        <v>140.52918569585401</v>
      </c>
      <c r="P3111">
        <v>219.27044176891101</v>
      </c>
      <c r="Q3111" t="s">
        <v>26</v>
      </c>
      <c r="R3111" t="s">
        <v>27</v>
      </c>
      <c r="S3111">
        <v>70</v>
      </c>
      <c r="T3111">
        <v>523.45826879551703</v>
      </c>
      <c r="U3111">
        <v>916.051970392155</v>
      </c>
      <c r="V3111" t="s">
        <v>28</v>
      </c>
      <c r="W3111">
        <v>1954.1686581291201</v>
      </c>
      <c r="X3111">
        <v>19541.6865812912</v>
      </c>
      <c r="Y3111" t="s">
        <v>29</v>
      </c>
    </row>
    <row r="3112" spans="1:25" x14ac:dyDescent="0.35">
      <c r="A3112" t="s">
        <v>25</v>
      </c>
      <c r="B3112" s="1">
        <v>40051</v>
      </c>
      <c r="C3112">
        <v>12.3</v>
      </c>
      <c r="D3112">
        <v>32</v>
      </c>
      <c r="E3112">
        <v>276</v>
      </c>
      <c r="F3112">
        <v>24</v>
      </c>
      <c r="G3112">
        <v>0</v>
      </c>
      <c r="H3112">
        <v>88.540691814151302</v>
      </c>
      <c r="I3112">
        <v>15.844625008563201</v>
      </c>
      <c r="J3112">
        <v>376.51668949886403</v>
      </c>
      <c r="K3112">
        <v>11.6436054520459</v>
      </c>
      <c r="L3112">
        <v>28.672726379964701</v>
      </c>
      <c r="M3112">
        <v>18.8072114408894</v>
      </c>
      <c r="N3112">
        <v>4.8991767129389396</v>
      </c>
      <c r="O3112">
        <v>325.02850556941701</v>
      </c>
      <c r="P3112">
        <v>591.55397727513798</v>
      </c>
      <c r="Q3112" t="s">
        <v>28</v>
      </c>
      <c r="R3112" t="s">
        <v>27</v>
      </c>
      <c r="S3112">
        <v>70</v>
      </c>
      <c r="T3112">
        <v>933.42437532046301</v>
      </c>
      <c r="U3112">
        <v>1633.4926568108101</v>
      </c>
      <c r="V3112" t="s">
        <v>28</v>
      </c>
      <c r="W3112">
        <v>2806.93306347113</v>
      </c>
      <c r="X3112">
        <v>28069.330634711299</v>
      </c>
      <c r="Y3112" t="s">
        <v>29</v>
      </c>
    </row>
    <row r="3113" spans="1:25" x14ac:dyDescent="0.35">
      <c r="A3113" t="s">
        <v>25</v>
      </c>
      <c r="B3113" s="1">
        <v>40052</v>
      </c>
      <c r="C3113">
        <v>10.8</v>
      </c>
      <c r="D3113">
        <v>45</v>
      </c>
      <c r="E3113">
        <v>288</v>
      </c>
      <c r="F3113">
        <v>20</v>
      </c>
      <c r="G3113">
        <v>0</v>
      </c>
      <c r="H3113">
        <v>88.319512628544004</v>
      </c>
      <c r="I3113">
        <v>16.761946028563202</v>
      </c>
      <c r="J3113">
        <v>378.16468949886399</v>
      </c>
      <c r="K3113">
        <v>9.2206617458330093</v>
      </c>
      <c r="L3113">
        <v>30.179650233270699</v>
      </c>
      <c r="M3113">
        <v>16.2220545023387</v>
      </c>
      <c r="N3113">
        <v>3.7709977171884401</v>
      </c>
      <c r="O3113">
        <v>211.49262513074001</v>
      </c>
      <c r="P3113">
        <v>425.91747615045199</v>
      </c>
      <c r="Q3113" t="s">
        <v>26</v>
      </c>
      <c r="R3113" t="s">
        <v>27</v>
      </c>
      <c r="S3113">
        <v>70</v>
      </c>
      <c r="T3113">
        <v>671.78495450471303</v>
      </c>
      <c r="U3113">
        <v>1175.6236703832501</v>
      </c>
      <c r="V3113" t="s">
        <v>28</v>
      </c>
      <c r="W3113">
        <v>2299.7901172189599</v>
      </c>
      <c r="X3113">
        <v>22997.901172189599</v>
      </c>
      <c r="Y3113" t="s">
        <v>29</v>
      </c>
    </row>
    <row r="3114" spans="1:25" x14ac:dyDescent="0.35">
      <c r="A3114" t="s">
        <v>25</v>
      </c>
      <c r="B3114" s="1">
        <v>40053</v>
      </c>
      <c r="C3114">
        <v>12.8</v>
      </c>
      <c r="D3114">
        <v>44</v>
      </c>
      <c r="E3114">
        <v>307</v>
      </c>
      <c r="F3114">
        <v>34</v>
      </c>
      <c r="G3114">
        <v>0</v>
      </c>
      <c r="H3114">
        <v>88.319511190245706</v>
      </c>
      <c r="I3114">
        <v>17.852920332563201</v>
      </c>
      <c r="J3114">
        <v>380.17268949886397</v>
      </c>
      <c r="K3114">
        <v>18.669787982666499</v>
      </c>
      <c r="L3114">
        <v>31.954392687160698</v>
      </c>
      <c r="M3114">
        <v>27.662803569525401</v>
      </c>
      <c r="N3114">
        <v>9.6989599371937896</v>
      </c>
      <c r="O3114">
        <v>708.63282900275999</v>
      </c>
      <c r="P3114">
        <v>1595.32900199848</v>
      </c>
      <c r="Q3114" t="s">
        <v>28</v>
      </c>
      <c r="R3114" t="s">
        <v>27</v>
      </c>
      <c r="S3114">
        <v>70</v>
      </c>
      <c r="T3114">
        <v>1721.3696150017699</v>
      </c>
      <c r="U3114">
        <v>3012.3968262530998</v>
      </c>
      <c r="V3114" t="s">
        <v>32</v>
      </c>
      <c r="W3114">
        <v>3824.4251907473499</v>
      </c>
      <c r="X3114">
        <v>38244.251907473503</v>
      </c>
      <c r="Y3114" t="s">
        <v>29</v>
      </c>
    </row>
    <row r="3115" spans="1:25" x14ac:dyDescent="0.35">
      <c r="A3115" t="s">
        <v>25</v>
      </c>
      <c r="B3115" s="1">
        <v>40054</v>
      </c>
      <c r="C3115">
        <v>12.4</v>
      </c>
      <c r="D3115">
        <v>35</v>
      </c>
      <c r="E3115">
        <v>301</v>
      </c>
      <c r="F3115">
        <v>21</v>
      </c>
      <c r="G3115">
        <v>0</v>
      </c>
      <c r="H3115">
        <v>88.703749029723596</v>
      </c>
      <c r="I3115">
        <v>19.082789232563201</v>
      </c>
      <c r="J3115">
        <v>382.10868949886401</v>
      </c>
      <c r="K3115">
        <v>10.2471744593323</v>
      </c>
      <c r="L3115">
        <v>33.929427056539502</v>
      </c>
      <c r="M3115">
        <v>18.6143673825867</v>
      </c>
      <c r="N3115">
        <v>4.8106123469972699</v>
      </c>
      <c r="O3115">
        <v>271.60774588221398</v>
      </c>
      <c r="P3115">
        <v>686.13354005026497</v>
      </c>
      <c r="Q3115" t="s">
        <v>28</v>
      </c>
      <c r="R3115" t="s">
        <v>27</v>
      </c>
      <c r="S3115">
        <v>70</v>
      </c>
      <c r="T3115">
        <v>780.99912969107697</v>
      </c>
      <c r="U3115">
        <v>1366.74847695938</v>
      </c>
      <c r="V3115" t="s">
        <v>28</v>
      </c>
      <c r="W3115">
        <v>2525.54984032634</v>
      </c>
      <c r="X3115">
        <v>25255.498403263398</v>
      </c>
      <c r="Y3115" t="s">
        <v>29</v>
      </c>
    </row>
    <row r="3116" spans="1:25" x14ac:dyDescent="0.35">
      <c r="A3116" t="s">
        <v>25</v>
      </c>
      <c r="B3116" s="1">
        <v>40055</v>
      </c>
      <c r="C3116">
        <v>12.5</v>
      </c>
      <c r="D3116">
        <v>37</v>
      </c>
      <c r="E3116">
        <v>32</v>
      </c>
      <c r="F3116">
        <v>17</v>
      </c>
      <c r="G3116">
        <v>0</v>
      </c>
      <c r="H3116">
        <v>88.703747587686706</v>
      </c>
      <c r="I3116">
        <v>20.283645840563199</v>
      </c>
      <c r="J3116">
        <v>384.06268949886402</v>
      </c>
      <c r="K3116">
        <v>8.3765974346040704</v>
      </c>
      <c r="L3116">
        <v>35.8357717814308</v>
      </c>
      <c r="M3116">
        <v>16.478409269951499</v>
      </c>
      <c r="N3116">
        <v>3.8771174619939202</v>
      </c>
      <c r="O3116">
        <v>183.832976020329</v>
      </c>
      <c r="P3116">
        <v>514.97752775774995</v>
      </c>
      <c r="Q3116" t="s">
        <v>28</v>
      </c>
      <c r="R3116" t="s">
        <v>27</v>
      </c>
      <c r="S3116">
        <v>70</v>
      </c>
      <c r="T3116">
        <v>584.38142147696703</v>
      </c>
      <c r="U3116">
        <v>1022.66748758469</v>
      </c>
      <c r="V3116" t="s">
        <v>28</v>
      </c>
      <c r="W3116">
        <v>2102.1272000395702</v>
      </c>
      <c r="X3116">
        <v>21021.2720003957</v>
      </c>
      <c r="Y3116" t="s">
        <v>29</v>
      </c>
    </row>
    <row r="3117" spans="1:25" x14ac:dyDescent="0.35">
      <c r="A3117" t="s">
        <v>25</v>
      </c>
      <c r="B3117" s="1">
        <v>40056</v>
      </c>
      <c r="C3117">
        <v>9.9</v>
      </c>
      <c r="D3117">
        <v>34</v>
      </c>
      <c r="E3117">
        <v>281</v>
      </c>
      <c r="F3117">
        <v>19</v>
      </c>
      <c r="G3117">
        <v>0.4</v>
      </c>
      <c r="H3117">
        <v>88.703746145649802</v>
      </c>
      <c r="I3117">
        <v>21.301178400563199</v>
      </c>
      <c r="J3117">
        <v>385.54868949886401</v>
      </c>
      <c r="K3117">
        <v>9.2647936814058909</v>
      </c>
      <c r="L3117">
        <v>37.432136768385199</v>
      </c>
      <c r="M3117">
        <v>18.164066453159599</v>
      </c>
      <c r="N3117">
        <v>4.6065528632510704</v>
      </c>
      <c r="O3117">
        <v>229.405998435686</v>
      </c>
      <c r="P3117">
        <v>697.04530842468</v>
      </c>
      <c r="Q3117" t="s">
        <v>28</v>
      </c>
      <c r="R3117" t="s">
        <v>27</v>
      </c>
      <c r="S3117">
        <v>70</v>
      </c>
      <c r="T3117">
        <v>676.419301055956</v>
      </c>
      <c r="U3117">
        <v>1183.7337768479199</v>
      </c>
      <c r="V3117" t="s">
        <v>28</v>
      </c>
      <c r="W3117">
        <v>2309.8276330777999</v>
      </c>
      <c r="X3117">
        <v>23098.276330778001</v>
      </c>
      <c r="Y3117" t="s">
        <v>29</v>
      </c>
    </row>
    <row r="3118" spans="1:25" x14ac:dyDescent="0.35">
      <c r="A3118" t="s">
        <v>25</v>
      </c>
      <c r="B3118" s="1">
        <v>40057</v>
      </c>
      <c r="C3118">
        <v>7.9</v>
      </c>
      <c r="D3118">
        <v>58</v>
      </c>
      <c r="E3118">
        <v>315</v>
      </c>
      <c r="F3118">
        <v>31</v>
      </c>
      <c r="G3118">
        <v>2.2000000000000002</v>
      </c>
      <c r="H3118">
        <v>73.315771882054193</v>
      </c>
      <c r="I3118">
        <v>18.8162796875407</v>
      </c>
      <c r="J3118">
        <v>386.67468949886398</v>
      </c>
      <c r="K3118">
        <v>3.3626837615689098</v>
      </c>
      <c r="L3118">
        <v>33.550938218791302</v>
      </c>
      <c r="M3118">
        <v>7.5374853324204496</v>
      </c>
      <c r="N3118">
        <v>0.97109065243595205</v>
      </c>
      <c r="O3118">
        <v>20.277316628572098</v>
      </c>
      <c r="P3118">
        <v>50.139313160693</v>
      </c>
      <c r="Q3118" t="s">
        <v>26</v>
      </c>
      <c r="R3118" t="s">
        <v>27</v>
      </c>
      <c r="S3118">
        <v>60</v>
      </c>
      <c r="T3118">
        <v>71.512587675789106</v>
      </c>
      <c r="U3118">
        <v>125.147028432631</v>
      </c>
      <c r="V3118" t="s">
        <v>26</v>
      </c>
      <c r="W3118">
        <v>750.81148916509301</v>
      </c>
      <c r="X3118">
        <v>7508.1148916509301</v>
      </c>
      <c r="Y3118" t="s">
        <v>30</v>
      </c>
    </row>
    <row r="3119" spans="1:25" x14ac:dyDescent="0.35">
      <c r="A3119" t="s">
        <v>25</v>
      </c>
      <c r="B3119" s="1">
        <v>40058</v>
      </c>
      <c r="C3119">
        <v>5.4</v>
      </c>
      <c r="D3119">
        <v>65</v>
      </c>
      <c r="E3119">
        <v>262</v>
      </c>
      <c r="F3119">
        <v>19</v>
      </c>
      <c r="G3119">
        <v>2</v>
      </c>
      <c r="H3119">
        <v>65.6773937319835</v>
      </c>
      <c r="I3119">
        <v>16.8840503719473</v>
      </c>
      <c r="J3119">
        <v>387.35068949886403</v>
      </c>
      <c r="K3119">
        <v>1.4096738782980101</v>
      </c>
      <c r="L3119">
        <v>30.449930804698301</v>
      </c>
      <c r="M3119">
        <v>2.8224193278627601</v>
      </c>
      <c r="N3119">
        <v>0.17067465176330601</v>
      </c>
      <c r="O3119">
        <v>1.8119502481480001</v>
      </c>
      <c r="P3119">
        <v>3.7134134367023299</v>
      </c>
      <c r="Q3119" t="s">
        <v>31</v>
      </c>
      <c r="R3119" t="s">
        <v>27</v>
      </c>
      <c r="S3119">
        <v>60</v>
      </c>
      <c r="T3119">
        <v>17.2742884883437</v>
      </c>
      <c r="U3119">
        <v>30.2300048546015</v>
      </c>
      <c r="V3119" t="s">
        <v>26</v>
      </c>
      <c r="W3119">
        <v>234.566701726248</v>
      </c>
      <c r="X3119">
        <v>2345.6670172624799</v>
      </c>
      <c r="Y3119" t="s">
        <v>32</v>
      </c>
    </row>
    <row r="3120" spans="1:25" x14ac:dyDescent="0.35">
      <c r="A3120" t="s">
        <v>25</v>
      </c>
      <c r="B3120" s="1">
        <v>40059</v>
      </c>
      <c r="C3120">
        <v>3.5</v>
      </c>
      <c r="D3120">
        <v>73</v>
      </c>
      <c r="E3120">
        <v>223</v>
      </c>
      <c r="F3120">
        <v>12</v>
      </c>
      <c r="G3120">
        <v>0</v>
      </c>
      <c r="H3120">
        <v>72.084429142659104</v>
      </c>
      <c r="I3120">
        <v>17.088704647947299</v>
      </c>
      <c r="J3120">
        <v>387.68468949886397</v>
      </c>
      <c r="K3120">
        <v>1.2289596128889499</v>
      </c>
      <c r="L3120">
        <v>30.784990039796899</v>
      </c>
      <c r="M3120">
        <v>2.3666407505327198</v>
      </c>
      <c r="N3120">
        <v>0.124963489129036</v>
      </c>
      <c r="O3120">
        <v>1.2313667958566501</v>
      </c>
      <c r="P3120">
        <v>2.5781986507043899</v>
      </c>
      <c r="Q3120" t="s">
        <v>31</v>
      </c>
      <c r="R3120" t="s">
        <v>27</v>
      </c>
      <c r="S3120">
        <v>60</v>
      </c>
      <c r="T3120">
        <v>13.7540090252835</v>
      </c>
      <c r="U3120">
        <v>24.0695157942462</v>
      </c>
      <c r="V3120" t="s">
        <v>26</v>
      </c>
      <c r="W3120">
        <v>193.48693605162501</v>
      </c>
      <c r="X3120">
        <v>1934.86936051625</v>
      </c>
      <c r="Y3120" t="s">
        <v>28</v>
      </c>
    </row>
    <row r="3121" spans="1:25" x14ac:dyDescent="0.35">
      <c r="A3121" t="s">
        <v>25</v>
      </c>
      <c r="B3121" s="1">
        <v>40060</v>
      </c>
      <c r="C3121">
        <v>7.1</v>
      </c>
      <c r="D3121">
        <v>49</v>
      </c>
      <c r="E3121">
        <v>143</v>
      </c>
      <c r="F3121">
        <v>3</v>
      </c>
      <c r="G3121">
        <v>0</v>
      </c>
      <c r="H3121">
        <v>78.642689829221595</v>
      </c>
      <c r="I3121">
        <v>17.7778062439473</v>
      </c>
      <c r="J3121">
        <v>388.666689498864</v>
      </c>
      <c r="K3121">
        <v>1.1579327515326501</v>
      </c>
      <c r="L3121">
        <v>31.907006874377998</v>
      </c>
      <c r="M3121">
        <v>2.2481189398331902</v>
      </c>
      <c r="N3121">
        <v>0.11410089145515501</v>
      </c>
      <c r="O3121">
        <v>1.0519673373574701</v>
      </c>
      <c r="P3121">
        <v>2.3614734716516099</v>
      </c>
      <c r="Q3121" t="s">
        <v>31</v>
      </c>
      <c r="R3121" t="s">
        <v>27</v>
      </c>
      <c r="S3121">
        <v>60</v>
      </c>
      <c r="T3121">
        <v>12.4562793061087</v>
      </c>
      <c r="U3121">
        <v>21.798488785690299</v>
      </c>
      <c r="V3121" t="s">
        <v>26</v>
      </c>
      <c r="W3121">
        <v>177.88434322763899</v>
      </c>
      <c r="X3121">
        <v>1778.8434322763901</v>
      </c>
      <c r="Y3121" t="s">
        <v>28</v>
      </c>
    </row>
    <row r="3122" spans="1:25" x14ac:dyDescent="0.35">
      <c r="A3122" t="s">
        <v>25</v>
      </c>
      <c r="B3122" s="1">
        <v>40061</v>
      </c>
      <c r="C3122">
        <v>6.4</v>
      </c>
      <c r="D3122">
        <v>53</v>
      </c>
      <c r="E3122">
        <v>224</v>
      </c>
      <c r="F3122">
        <v>5</v>
      </c>
      <c r="G3122">
        <v>0</v>
      </c>
      <c r="H3122">
        <v>81.7042993419212</v>
      </c>
      <c r="I3122">
        <v>18.358648693947298</v>
      </c>
      <c r="J3122">
        <v>389.522689498864</v>
      </c>
      <c r="K3122">
        <v>1.7680936329616299</v>
      </c>
      <c r="L3122">
        <v>32.8470053134251</v>
      </c>
      <c r="M3122">
        <v>3.9313178811393201</v>
      </c>
      <c r="N3122">
        <v>0.30683256475654302</v>
      </c>
      <c r="O3122">
        <v>3.5207514720738899</v>
      </c>
      <c r="P3122">
        <v>8.3589131302765693</v>
      </c>
      <c r="Q3122" t="s">
        <v>31</v>
      </c>
      <c r="R3122" t="s">
        <v>27</v>
      </c>
      <c r="S3122">
        <v>60</v>
      </c>
      <c r="T3122">
        <v>25.122881168843101</v>
      </c>
      <c r="U3122">
        <v>43.9650420454754</v>
      </c>
      <c r="V3122" t="s">
        <v>26</v>
      </c>
      <c r="W3122">
        <v>320.98210363409601</v>
      </c>
      <c r="X3122">
        <v>3209.8210363409598</v>
      </c>
      <c r="Y3122" t="s">
        <v>32</v>
      </c>
    </row>
    <row r="3123" spans="1:25" x14ac:dyDescent="0.35">
      <c r="A3123" t="s">
        <v>25</v>
      </c>
      <c r="B3123" s="1">
        <v>40062</v>
      </c>
      <c r="C3123">
        <v>8.1999999999999993</v>
      </c>
      <c r="D3123">
        <v>56</v>
      </c>
      <c r="E3123">
        <v>243</v>
      </c>
      <c r="F3123">
        <v>5</v>
      </c>
      <c r="G3123">
        <v>0</v>
      </c>
      <c r="H3123">
        <v>83.143837674206594</v>
      </c>
      <c r="I3123">
        <v>19.032920269947301</v>
      </c>
      <c r="J3123">
        <v>390.702689498864</v>
      </c>
      <c r="K3123">
        <v>2.1138198363418299</v>
      </c>
      <c r="L3123">
        <v>33.933232053136003</v>
      </c>
      <c r="M3123">
        <v>4.8698535520146899</v>
      </c>
      <c r="N3123">
        <v>0.44820020317668802</v>
      </c>
      <c r="O3123">
        <v>5.8410925513715597</v>
      </c>
      <c r="P3123">
        <v>14.7588797573622</v>
      </c>
      <c r="Q3123" t="s">
        <v>26</v>
      </c>
      <c r="R3123" t="s">
        <v>27</v>
      </c>
      <c r="S3123">
        <v>60</v>
      </c>
      <c r="T3123">
        <v>33.6906777378641</v>
      </c>
      <c r="U3123">
        <v>58.958686041262098</v>
      </c>
      <c r="V3123" t="s">
        <v>26</v>
      </c>
      <c r="W3123">
        <v>409.19273478180901</v>
      </c>
      <c r="X3123">
        <v>4091.9273478180899</v>
      </c>
      <c r="Y3123" t="s">
        <v>30</v>
      </c>
    </row>
    <row r="3124" spans="1:25" x14ac:dyDescent="0.35">
      <c r="A3124" t="s">
        <v>25</v>
      </c>
      <c r="B3124" s="1">
        <v>40063</v>
      </c>
      <c r="C3124">
        <v>10.8</v>
      </c>
      <c r="D3124">
        <v>36</v>
      </c>
      <c r="E3124">
        <v>214</v>
      </c>
      <c r="F3124">
        <v>5</v>
      </c>
      <c r="G3124">
        <v>0</v>
      </c>
      <c r="H3124">
        <v>86.4066366843265</v>
      </c>
      <c r="I3124">
        <v>20.2878695179473</v>
      </c>
      <c r="J3124">
        <v>392.35068949886403</v>
      </c>
      <c r="K3124">
        <v>3.2958628140942299</v>
      </c>
      <c r="L3124">
        <v>35.930905126021997</v>
      </c>
      <c r="M3124">
        <v>7.7210308009912101</v>
      </c>
      <c r="N3124">
        <v>1.0133376021453799</v>
      </c>
      <c r="O3124">
        <v>19.667715456119101</v>
      </c>
      <c r="P3124">
        <v>55.370517879486798</v>
      </c>
      <c r="Q3124" t="s">
        <v>26</v>
      </c>
      <c r="R3124" t="s">
        <v>27</v>
      </c>
      <c r="S3124">
        <v>60</v>
      </c>
      <c r="T3124">
        <v>69.248495759956199</v>
      </c>
      <c r="U3124">
        <v>121.18486757992299</v>
      </c>
      <c r="V3124" t="s">
        <v>26</v>
      </c>
      <c r="W3124">
        <v>732.00072355882003</v>
      </c>
      <c r="X3124">
        <v>7320.0072355882003</v>
      </c>
      <c r="Y3124" t="s">
        <v>30</v>
      </c>
    </row>
    <row r="3125" spans="1:25" x14ac:dyDescent="0.35">
      <c r="A3125" t="s">
        <v>25</v>
      </c>
      <c r="B3125" s="1">
        <v>40064</v>
      </c>
      <c r="C3125">
        <v>16.5</v>
      </c>
      <c r="D3125">
        <v>31</v>
      </c>
      <c r="E3125">
        <v>305</v>
      </c>
      <c r="F3125">
        <v>17</v>
      </c>
      <c r="G3125">
        <v>0</v>
      </c>
      <c r="H3125">
        <v>89.496590501278604</v>
      </c>
      <c r="I3125">
        <v>22.288933549947298</v>
      </c>
      <c r="J3125">
        <v>395.02468949886401</v>
      </c>
      <c r="K3125">
        <v>9.38674000520869</v>
      </c>
      <c r="L3125">
        <v>39.067053572213801</v>
      </c>
      <c r="M3125">
        <v>18.743491168875401</v>
      </c>
      <c r="N3125">
        <v>4.8698351955261199</v>
      </c>
      <c r="O3125">
        <v>238.49916292043901</v>
      </c>
      <c r="P3125">
        <v>783.98482425988698</v>
      </c>
      <c r="Q3125" t="s">
        <v>28</v>
      </c>
      <c r="R3125" t="s">
        <v>27</v>
      </c>
      <c r="S3125">
        <v>60</v>
      </c>
      <c r="T3125">
        <v>344.62782528848601</v>
      </c>
      <c r="U3125">
        <v>603.09869425485101</v>
      </c>
      <c r="V3125" t="s">
        <v>28</v>
      </c>
      <c r="W3125">
        <v>2337.4088622059298</v>
      </c>
      <c r="X3125">
        <v>23374.088622059298</v>
      </c>
      <c r="Y3125" t="s">
        <v>29</v>
      </c>
    </row>
    <row r="3126" spans="1:25" x14ac:dyDescent="0.35">
      <c r="A3126" t="s">
        <v>25</v>
      </c>
      <c r="B3126" s="1">
        <v>40065</v>
      </c>
      <c r="C3126">
        <v>10.3</v>
      </c>
      <c r="D3126">
        <v>40</v>
      </c>
      <c r="E3126">
        <v>166</v>
      </c>
      <c r="F3126">
        <v>4</v>
      </c>
      <c r="G3126">
        <v>0</v>
      </c>
      <c r="H3126">
        <v>89.241653690768402</v>
      </c>
      <c r="I3126">
        <v>23.416015069947299</v>
      </c>
      <c r="J3126">
        <v>396.582689498864</v>
      </c>
      <c r="K3126">
        <v>4.7002998212498399</v>
      </c>
      <c r="L3126">
        <v>40.808272930922101</v>
      </c>
      <c r="M3126">
        <v>11.2576436969743</v>
      </c>
      <c r="N3126">
        <v>1.9752905115472399</v>
      </c>
      <c r="O3126">
        <v>50.471159993531401</v>
      </c>
      <c r="P3126">
        <v>179.57058830451999</v>
      </c>
      <c r="Q3126" t="s">
        <v>26</v>
      </c>
      <c r="R3126" t="s">
        <v>27</v>
      </c>
      <c r="S3126">
        <v>60</v>
      </c>
      <c r="T3126">
        <v>121.549631085976</v>
      </c>
      <c r="U3126">
        <v>212.71185440045801</v>
      </c>
      <c r="V3126" t="s">
        <v>26</v>
      </c>
      <c r="W3126">
        <v>1129.9015791909901</v>
      </c>
      <c r="X3126">
        <v>11299.0157919099</v>
      </c>
      <c r="Y3126" t="s">
        <v>29</v>
      </c>
    </row>
    <row r="3127" spans="1:25" x14ac:dyDescent="0.35">
      <c r="A3127" t="s">
        <v>25</v>
      </c>
      <c r="B3127" s="1">
        <v>40066</v>
      </c>
      <c r="C3127">
        <v>9.5</v>
      </c>
      <c r="D3127">
        <v>61</v>
      </c>
      <c r="E3127">
        <v>236</v>
      </c>
      <c r="F3127">
        <v>4</v>
      </c>
      <c r="G3127">
        <v>0</v>
      </c>
      <c r="H3127">
        <v>86.885016459598404</v>
      </c>
      <c r="I3127">
        <v>24.097207321947302</v>
      </c>
      <c r="J3127">
        <v>397.99668949886399</v>
      </c>
      <c r="K3127">
        <v>3.35382202159622</v>
      </c>
      <c r="L3127">
        <v>41.858479642757402</v>
      </c>
      <c r="M3127">
        <v>8.6066649397287804</v>
      </c>
      <c r="N3127">
        <v>1.22808003221567</v>
      </c>
      <c r="O3127">
        <v>21.5117979332693</v>
      </c>
      <c r="P3127">
        <v>80.106670383564904</v>
      </c>
      <c r="Q3127" t="s">
        <v>26</v>
      </c>
      <c r="R3127" t="s">
        <v>27</v>
      </c>
      <c r="S3127">
        <v>60</v>
      </c>
      <c r="T3127">
        <v>71.210907745697199</v>
      </c>
      <c r="U3127">
        <v>124.61908855497001</v>
      </c>
      <c r="V3127" t="s">
        <v>26</v>
      </c>
      <c r="W3127">
        <v>748.31492573052901</v>
      </c>
      <c r="X3127">
        <v>7483.1492573052901</v>
      </c>
      <c r="Y3127" t="s">
        <v>30</v>
      </c>
    </row>
    <row r="3128" spans="1:25" x14ac:dyDescent="0.35">
      <c r="A3128" t="s">
        <v>25</v>
      </c>
      <c r="B3128" s="1">
        <v>40067</v>
      </c>
      <c r="C3128">
        <v>15.4</v>
      </c>
      <c r="D3128">
        <v>52</v>
      </c>
      <c r="E3128">
        <v>181</v>
      </c>
      <c r="F3128">
        <v>4</v>
      </c>
      <c r="G3128">
        <v>0</v>
      </c>
      <c r="H3128">
        <v>86.885015035257894</v>
      </c>
      <c r="I3128">
        <v>25.4022490819473</v>
      </c>
      <c r="J3128">
        <v>400.47268949886399</v>
      </c>
      <c r="K3128">
        <v>3.3538213424188399</v>
      </c>
      <c r="L3128">
        <v>43.850786735482501</v>
      </c>
      <c r="M3128">
        <v>8.8529520068192102</v>
      </c>
      <c r="N3128">
        <v>1.29096616054364</v>
      </c>
      <c r="O3128">
        <v>21.773881461498299</v>
      </c>
      <c r="P3128">
        <v>88.046545087090806</v>
      </c>
      <c r="Q3128" t="s">
        <v>26</v>
      </c>
      <c r="R3128" t="s">
        <v>27</v>
      </c>
      <c r="S3128">
        <v>60</v>
      </c>
      <c r="T3128">
        <v>71.210884641028301</v>
      </c>
      <c r="U3128">
        <v>124.619048121799</v>
      </c>
      <c r="V3128" t="s">
        <v>26</v>
      </c>
      <c r="W3128">
        <v>748.31473441155902</v>
      </c>
      <c r="X3128">
        <v>7483.1473441155904</v>
      </c>
      <c r="Y3128" t="s">
        <v>30</v>
      </c>
    </row>
    <row r="3129" spans="1:25" x14ac:dyDescent="0.35">
      <c r="A3129" t="s">
        <v>25</v>
      </c>
      <c r="B3129" s="1">
        <v>40068</v>
      </c>
      <c r="C3129">
        <v>12.3</v>
      </c>
      <c r="D3129">
        <v>56</v>
      </c>
      <c r="E3129">
        <v>200</v>
      </c>
      <c r="F3129">
        <v>6</v>
      </c>
      <c r="G3129">
        <v>0</v>
      </c>
      <c r="H3129">
        <v>86.706227041440201</v>
      </c>
      <c r="I3129">
        <v>26.373780169947299</v>
      </c>
      <c r="J3129">
        <v>402.39068949886399</v>
      </c>
      <c r="K3129">
        <v>3.6164257304649099</v>
      </c>
      <c r="L3129">
        <v>45.321349133658899</v>
      </c>
      <c r="M3129">
        <v>9.6297186253285201</v>
      </c>
      <c r="N3129">
        <v>1.498183368389</v>
      </c>
      <c r="O3129">
        <v>26.7109651779678</v>
      </c>
      <c r="P3129">
        <v>114.416931572452</v>
      </c>
      <c r="Q3129" t="s">
        <v>26</v>
      </c>
      <c r="R3129" t="s">
        <v>27</v>
      </c>
      <c r="S3129">
        <v>60</v>
      </c>
      <c r="T3129">
        <v>80.3303740582637</v>
      </c>
      <c r="U3129">
        <v>140.57815460196201</v>
      </c>
      <c r="V3129" t="s">
        <v>26</v>
      </c>
      <c r="W3129">
        <v>822.50017097526802</v>
      </c>
      <c r="X3129">
        <v>8225.0017097526797</v>
      </c>
      <c r="Y3129" t="s">
        <v>30</v>
      </c>
    </row>
    <row r="3130" spans="1:25" x14ac:dyDescent="0.35">
      <c r="A3130" t="s">
        <v>25</v>
      </c>
      <c r="B3130" s="1">
        <v>40069</v>
      </c>
      <c r="C3130">
        <v>16.600000000000001</v>
      </c>
      <c r="D3130">
        <v>32</v>
      </c>
      <c r="E3130">
        <v>295</v>
      </c>
      <c r="F3130">
        <v>18</v>
      </c>
      <c r="G3130">
        <v>0</v>
      </c>
      <c r="H3130">
        <v>89.424938843663497</v>
      </c>
      <c r="I3130">
        <v>28.357048177947298</v>
      </c>
      <c r="J3130">
        <v>405.082689498864</v>
      </c>
      <c r="K3130">
        <v>9.7708412865965393</v>
      </c>
      <c r="L3130">
        <v>48.266996636988097</v>
      </c>
      <c r="M3130">
        <v>21.487874923965801</v>
      </c>
      <c r="N3130">
        <v>6.2022796130296696</v>
      </c>
      <c r="O3130">
        <v>272.830890376914</v>
      </c>
      <c r="P3130">
        <v>1301.98080667208</v>
      </c>
      <c r="Q3130" t="s">
        <v>28</v>
      </c>
      <c r="R3130" t="s">
        <v>27</v>
      </c>
      <c r="S3130">
        <v>60</v>
      </c>
      <c r="T3130">
        <v>364.98382477423399</v>
      </c>
      <c r="U3130">
        <v>638.72169335490901</v>
      </c>
      <c r="V3130" t="s">
        <v>28</v>
      </c>
      <c r="W3130">
        <v>2422.79624972693</v>
      </c>
      <c r="X3130">
        <v>24227.962497269298</v>
      </c>
      <c r="Y3130" t="s">
        <v>29</v>
      </c>
    </row>
    <row r="3131" spans="1:25" x14ac:dyDescent="0.35">
      <c r="A3131" t="s">
        <v>25</v>
      </c>
      <c r="B3131" s="1">
        <v>40070</v>
      </c>
      <c r="C3131">
        <v>21.2</v>
      </c>
      <c r="D3131">
        <v>18</v>
      </c>
      <c r="E3131">
        <v>320</v>
      </c>
      <c r="F3131">
        <v>30</v>
      </c>
      <c r="G3131">
        <v>0</v>
      </c>
      <c r="H3131">
        <v>93.533704160216701</v>
      </c>
      <c r="I3131">
        <v>31.370178685947302</v>
      </c>
      <c r="J3131">
        <v>408.60268949886398</v>
      </c>
      <c r="K3131">
        <v>32.040374697510899</v>
      </c>
      <c r="L3131">
        <v>52.637367035044797</v>
      </c>
      <c r="M3131">
        <v>49.482874875310301</v>
      </c>
      <c r="N3131">
        <v>27.1490175731325</v>
      </c>
      <c r="O3131">
        <v>1370.5604028047301</v>
      </c>
      <c r="P3131">
        <v>7555.2846338783102</v>
      </c>
      <c r="Q3131" t="s">
        <v>30</v>
      </c>
      <c r="R3131" t="s">
        <v>27</v>
      </c>
      <c r="S3131">
        <v>60</v>
      </c>
      <c r="T3131">
        <v>1534.7628053180899</v>
      </c>
      <c r="U3131">
        <v>2685.8349093066499</v>
      </c>
      <c r="V3131" t="s">
        <v>32</v>
      </c>
      <c r="W3131">
        <v>4623.4488722791002</v>
      </c>
      <c r="X3131">
        <v>46234.488722791</v>
      </c>
      <c r="Y3131" t="s">
        <v>29</v>
      </c>
    </row>
    <row r="3132" spans="1:25" x14ac:dyDescent="0.35">
      <c r="A3132" t="s">
        <v>25</v>
      </c>
      <c r="B3132" s="1">
        <v>40071</v>
      </c>
      <c r="C3132">
        <v>12.3</v>
      </c>
      <c r="D3132">
        <v>32</v>
      </c>
      <c r="E3132">
        <v>265</v>
      </c>
      <c r="F3132">
        <v>11</v>
      </c>
      <c r="G3132">
        <v>0</v>
      </c>
      <c r="H3132">
        <v>91.934959820785295</v>
      </c>
      <c r="I3132">
        <v>32.871635821947301</v>
      </c>
      <c r="J3132">
        <v>410.52068949886399</v>
      </c>
      <c r="K3132">
        <v>9.8254286439953304</v>
      </c>
      <c r="L3132">
        <v>54.777725407137602</v>
      </c>
      <c r="M3132">
        <v>23.005850592511901</v>
      </c>
      <c r="N3132">
        <v>6.9987855455394001</v>
      </c>
      <c r="O3132">
        <v>283.53538574517501</v>
      </c>
      <c r="P3132">
        <v>1667.17248436622</v>
      </c>
      <c r="Q3132" t="s">
        <v>28</v>
      </c>
      <c r="R3132" t="s">
        <v>27</v>
      </c>
      <c r="S3132">
        <v>60</v>
      </c>
      <c r="T3132">
        <v>367.89323121514298</v>
      </c>
      <c r="U3132">
        <v>643.81315462650002</v>
      </c>
      <c r="V3132" t="s">
        <v>28</v>
      </c>
      <c r="W3132">
        <v>2434.7479144543699</v>
      </c>
      <c r="X3132">
        <v>24347.4791445437</v>
      </c>
      <c r="Y3132" t="s">
        <v>29</v>
      </c>
    </row>
    <row r="3133" spans="1:25" x14ac:dyDescent="0.35">
      <c r="A3133" t="s">
        <v>25</v>
      </c>
      <c r="B3133" s="1">
        <v>40072</v>
      </c>
      <c r="C3133">
        <v>11.8</v>
      </c>
      <c r="D3133">
        <v>33</v>
      </c>
      <c r="E3133">
        <v>307</v>
      </c>
      <c r="F3133">
        <v>18</v>
      </c>
      <c r="G3133">
        <v>0</v>
      </c>
      <c r="H3133">
        <v>91.056219122235504</v>
      </c>
      <c r="I3133">
        <v>34.295812075947303</v>
      </c>
      <c r="J3133">
        <v>412.34868949886402</v>
      </c>
      <c r="K3133">
        <v>12.3404370367859</v>
      </c>
      <c r="L3133">
        <v>56.784451451808202</v>
      </c>
      <c r="M3133">
        <v>27.4519460333963</v>
      </c>
      <c r="N3133">
        <v>9.5684888595956998</v>
      </c>
      <c r="O3133">
        <v>437.236409327172</v>
      </c>
      <c r="P3133">
        <v>2722.3495344868302</v>
      </c>
      <c r="Q3133" t="s">
        <v>32</v>
      </c>
      <c r="R3133" t="s">
        <v>27</v>
      </c>
      <c r="S3133">
        <v>60</v>
      </c>
      <c r="T3133">
        <v>505.34394110740999</v>
      </c>
      <c r="U3133">
        <v>884.35189693796701</v>
      </c>
      <c r="V3133" t="s">
        <v>28</v>
      </c>
      <c r="W3133">
        <v>2936.5040411938198</v>
      </c>
      <c r="X3133">
        <v>29365.0404119382</v>
      </c>
      <c r="Y3133" t="s">
        <v>29</v>
      </c>
    </row>
    <row r="3134" spans="1:25" x14ac:dyDescent="0.35">
      <c r="A3134" t="s">
        <v>25</v>
      </c>
      <c r="B3134" s="1">
        <v>40073</v>
      </c>
      <c r="C3134">
        <v>7.4</v>
      </c>
      <c r="D3134">
        <v>69</v>
      </c>
      <c r="E3134">
        <v>73</v>
      </c>
      <c r="F3134">
        <v>6</v>
      </c>
      <c r="G3134">
        <v>0</v>
      </c>
      <c r="H3134">
        <v>86.428537258219194</v>
      </c>
      <c r="I3134">
        <v>34.7300021059473</v>
      </c>
      <c r="J3134">
        <v>413.38468949886402</v>
      </c>
      <c r="K3134">
        <v>3.47694434837137</v>
      </c>
      <c r="L3134">
        <v>57.403330191923601</v>
      </c>
      <c r="M3134">
        <v>10.726338575032701</v>
      </c>
      <c r="N3134">
        <v>1.8132933184767099</v>
      </c>
      <c r="O3134">
        <v>25.402285597634801</v>
      </c>
      <c r="P3134">
        <v>160.88115482983901</v>
      </c>
      <c r="Q3134" t="s">
        <v>26</v>
      </c>
      <c r="R3134" t="s">
        <v>27</v>
      </c>
      <c r="S3134">
        <v>60</v>
      </c>
      <c r="T3134">
        <v>75.440676024892895</v>
      </c>
      <c r="U3134">
        <v>132.02118304356301</v>
      </c>
      <c r="V3134" t="s">
        <v>26</v>
      </c>
      <c r="W3134">
        <v>783.04818357403201</v>
      </c>
      <c r="X3134">
        <v>7830.4818357403201</v>
      </c>
      <c r="Y3134" t="s">
        <v>30</v>
      </c>
    </row>
    <row r="3135" spans="1:25" x14ac:dyDescent="0.35">
      <c r="A3135" t="s">
        <v>25</v>
      </c>
      <c r="B3135" s="1">
        <v>40074</v>
      </c>
      <c r="C3135">
        <v>14.3</v>
      </c>
      <c r="D3135">
        <v>51</v>
      </c>
      <c r="E3135">
        <v>271</v>
      </c>
      <c r="F3135">
        <v>14</v>
      </c>
      <c r="G3135">
        <v>37.799999999999997</v>
      </c>
      <c r="H3135">
        <v>51.295026673201903</v>
      </c>
      <c r="I3135">
        <v>12.0775000679775</v>
      </c>
      <c r="J3135">
        <v>276.41107914221101</v>
      </c>
      <c r="K3135">
        <v>0.38613415291898701</v>
      </c>
      <c r="L3135">
        <v>21.776270351769401</v>
      </c>
      <c r="M3135">
        <v>0.36946786764551598</v>
      </c>
      <c r="N3135">
        <v>4.6685242301219296E-3</v>
      </c>
      <c r="O3135">
        <v>3.63350497866042E-2</v>
      </c>
      <c r="P3135">
        <v>3.7666382501456201E-2</v>
      </c>
      <c r="Q3135" t="s">
        <v>31</v>
      </c>
      <c r="R3135" t="s">
        <v>27</v>
      </c>
      <c r="S3135">
        <v>60</v>
      </c>
      <c r="T3135">
        <v>1.97019204827158</v>
      </c>
      <c r="U3135">
        <v>3.44783608447527</v>
      </c>
      <c r="V3135" t="s">
        <v>31</v>
      </c>
      <c r="W3135">
        <v>36.2690100637844</v>
      </c>
      <c r="X3135">
        <v>0</v>
      </c>
      <c r="Y3135" t="s">
        <v>31</v>
      </c>
    </row>
    <row r="3136" spans="1:25" x14ac:dyDescent="0.35">
      <c r="A3136" t="s">
        <v>25</v>
      </c>
      <c r="B3136" s="1">
        <v>40075</v>
      </c>
      <c r="C3136">
        <v>11.4</v>
      </c>
      <c r="D3136">
        <v>50</v>
      </c>
      <c r="E3136">
        <v>16</v>
      </c>
      <c r="F3136">
        <v>4</v>
      </c>
      <c r="G3136">
        <v>0</v>
      </c>
      <c r="H3136">
        <v>69.185695288715806</v>
      </c>
      <c r="I3136">
        <v>13.1073625679775</v>
      </c>
      <c r="J3136">
        <v>278.16707914221098</v>
      </c>
      <c r="K3136">
        <v>0.74539893171682803</v>
      </c>
      <c r="L3136">
        <v>23.452046679075099</v>
      </c>
      <c r="M3136">
        <v>0.74809703205189504</v>
      </c>
      <c r="N3136">
        <v>1.6273255502408001E-2</v>
      </c>
      <c r="O3136">
        <v>0.25977370864738503</v>
      </c>
      <c r="P3136">
        <v>0.31432560758174399</v>
      </c>
      <c r="Q3136" t="s">
        <v>31</v>
      </c>
      <c r="R3136" t="s">
        <v>27</v>
      </c>
      <c r="S3136">
        <v>60</v>
      </c>
      <c r="T3136">
        <v>5.9633187199722899</v>
      </c>
      <c r="U3136">
        <v>10.4358077599515</v>
      </c>
      <c r="V3136" t="s">
        <v>26</v>
      </c>
      <c r="W3136">
        <v>94.715239253235893</v>
      </c>
      <c r="X3136">
        <v>947.15239253235904</v>
      </c>
      <c r="Y3136" t="s">
        <v>28</v>
      </c>
    </row>
    <row r="3137" spans="1:25" x14ac:dyDescent="0.35">
      <c r="A3137" t="s">
        <v>25</v>
      </c>
      <c r="B3137" s="1">
        <v>40076</v>
      </c>
      <c r="C3137">
        <v>15</v>
      </c>
      <c r="D3137">
        <v>34</v>
      </c>
      <c r="E3137">
        <v>165</v>
      </c>
      <c r="F3137">
        <v>4</v>
      </c>
      <c r="G3137">
        <v>0</v>
      </c>
      <c r="H3137">
        <v>82.344048183782803</v>
      </c>
      <c r="I3137">
        <v>14.8582935959775</v>
      </c>
      <c r="J3137">
        <v>280.57107914221098</v>
      </c>
      <c r="K3137">
        <v>1.81687342394104</v>
      </c>
      <c r="L3137">
        <v>26.242284299264899</v>
      </c>
      <c r="M3137">
        <v>3.4148957061896699</v>
      </c>
      <c r="N3137">
        <v>0.239137112398462</v>
      </c>
      <c r="O3137">
        <v>3.48726271530301</v>
      </c>
      <c r="P3137">
        <v>5.3129340413722499</v>
      </c>
      <c r="Q3137" t="s">
        <v>31</v>
      </c>
      <c r="R3137" t="s">
        <v>27</v>
      </c>
      <c r="S3137">
        <v>60</v>
      </c>
      <c r="T3137">
        <v>26.274761751553601</v>
      </c>
      <c r="U3137">
        <v>45.980833065218803</v>
      </c>
      <c r="V3137" t="s">
        <v>26</v>
      </c>
      <c r="W3137">
        <v>333.17201774760701</v>
      </c>
      <c r="X3137">
        <v>3331.7201774760701</v>
      </c>
      <c r="Y3137" t="s">
        <v>32</v>
      </c>
    </row>
    <row r="3138" spans="1:25" x14ac:dyDescent="0.35">
      <c r="A3138" t="s">
        <v>25</v>
      </c>
      <c r="B3138" s="1">
        <v>40077</v>
      </c>
      <c r="C3138">
        <v>15.9</v>
      </c>
      <c r="D3138">
        <v>30</v>
      </c>
      <c r="E3138">
        <v>262</v>
      </c>
      <c r="F3138">
        <v>15</v>
      </c>
      <c r="G3138">
        <v>0</v>
      </c>
      <c r="H3138">
        <v>88.5797656345772</v>
      </c>
      <c r="I3138">
        <v>16.819151795977501</v>
      </c>
      <c r="J3138">
        <v>283.13707914221101</v>
      </c>
      <c r="K3138">
        <v>7.4399016261984396</v>
      </c>
      <c r="L3138">
        <v>29.288719461033899</v>
      </c>
      <c r="M3138">
        <v>13.5481338738803</v>
      </c>
      <c r="N3138">
        <v>2.74154628625557</v>
      </c>
      <c r="O3138">
        <v>132.861759036</v>
      </c>
      <c r="P3138">
        <v>252.21950052302299</v>
      </c>
      <c r="Q3138" t="s">
        <v>26</v>
      </c>
      <c r="R3138" t="s">
        <v>27</v>
      </c>
      <c r="S3138">
        <v>60</v>
      </c>
      <c r="T3138">
        <v>245.27902241237899</v>
      </c>
      <c r="U3138">
        <v>429.23828922166302</v>
      </c>
      <c r="V3138" t="s">
        <v>26</v>
      </c>
      <c r="W3138">
        <v>1870.41738323254</v>
      </c>
      <c r="X3138">
        <v>18704.173832325399</v>
      </c>
      <c r="Y3138" t="s">
        <v>29</v>
      </c>
    </row>
    <row r="3139" spans="1:25" x14ac:dyDescent="0.35">
      <c r="A3139" t="s">
        <v>25</v>
      </c>
      <c r="B3139" s="1">
        <v>40078</v>
      </c>
      <c r="C3139">
        <v>10.8</v>
      </c>
      <c r="D3139">
        <v>59</v>
      </c>
      <c r="E3139">
        <v>260</v>
      </c>
      <c r="F3139">
        <v>10</v>
      </c>
      <c r="G3139">
        <v>0.2</v>
      </c>
      <c r="H3139">
        <v>86.764151553949105</v>
      </c>
      <c r="I3139">
        <v>17.623103657977499</v>
      </c>
      <c r="J3139">
        <v>284.78507914221098</v>
      </c>
      <c r="K3139">
        <v>4.4605310389147004</v>
      </c>
      <c r="L3139">
        <v>30.5239852332497</v>
      </c>
      <c r="M3139">
        <v>9.1272249735037096</v>
      </c>
      <c r="N3139">
        <v>1.36260036560564</v>
      </c>
      <c r="O3139">
        <v>40.416123453500603</v>
      </c>
      <c r="P3139">
        <v>83.2239881228641</v>
      </c>
      <c r="Q3139" t="s">
        <v>26</v>
      </c>
      <c r="R3139" t="s">
        <v>27</v>
      </c>
      <c r="S3139">
        <v>60</v>
      </c>
      <c r="T3139">
        <v>111.97278770849</v>
      </c>
      <c r="U3139">
        <v>195.95237848985701</v>
      </c>
      <c r="V3139" t="s">
        <v>26</v>
      </c>
      <c r="W3139">
        <v>1062.05685769356</v>
      </c>
      <c r="X3139">
        <v>10620.568576935601</v>
      </c>
      <c r="Y3139" t="s">
        <v>29</v>
      </c>
    </row>
    <row r="3140" spans="1:25" x14ac:dyDescent="0.35">
      <c r="A3140" t="s">
        <v>25</v>
      </c>
      <c r="B3140" s="1">
        <v>40079</v>
      </c>
      <c r="C3140">
        <v>8</v>
      </c>
      <c r="D3140">
        <v>55</v>
      </c>
      <c r="E3140">
        <v>248</v>
      </c>
      <c r="F3140">
        <v>17</v>
      </c>
      <c r="G3140">
        <v>0.4</v>
      </c>
      <c r="H3140">
        <v>86.310676471761596</v>
      </c>
      <c r="I3140">
        <v>18.2978695679775</v>
      </c>
      <c r="J3140">
        <v>285.92907914221098</v>
      </c>
      <c r="K3140">
        <v>5.9523996754163404</v>
      </c>
      <c r="L3140">
        <v>31.548429428213801</v>
      </c>
      <c r="M3140">
        <v>11.8104781277142</v>
      </c>
      <c r="N3140">
        <v>2.1502172569301998</v>
      </c>
      <c r="O3140">
        <v>82.273161457161805</v>
      </c>
      <c r="P3140">
        <v>180.68318522235501</v>
      </c>
      <c r="Q3140" t="s">
        <v>26</v>
      </c>
      <c r="R3140" t="s">
        <v>27</v>
      </c>
      <c r="S3140">
        <v>60</v>
      </c>
      <c r="T3140">
        <v>175.162696392193</v>
      </c>
      <c r="U3140">
        <v>306.53471868633801</v>
      </c>
      <c r="V3140" t="s">
        <v>26</v>
      </c>
      <c r="W3140">
        <v>1478.12143159993</v>
      </c>
      <c r="X3140">
        <v>14781.214315999299</v>
      </c>
      <c r="Y3140" t="s">
        <v>29</v>
      </c>
    </row>
    <row r="3141" spans="1:25" x14ac:dyDescent="0.35">
      <c r="A3141" t="s">
        <v>25</v>
      </c>
      <c r="B3141" s="1">
        <v>40080</v>
      </c>
      <c r="C3141">
        <v>4.9000000000000004</v>
      </c>
      <c r="D3141">
        <v>60</v>
      </c>
      <c r="E3141">
        <v>69</v>
      </c>
      <c r="F3141">
        <v>22</v>
      </c>
      <c r="G3141">
        <v>0</v>
      </c>
      <c r="H3141">
        <v>85.293277580331903</v>
      </c>
      <c r="I3141">
        <v>18.693336767977499</v>
      </c>
      <c r="J3141">
        <v>286.51507914221099</v>
      </c>
      <c r="K3141">
        <v>6.6419500595576499</v>
      </c>
      <c r="L3141">
        <v>32.143725371230801</v>
      </c>
      <c r="M3141">
        <v>13.0188710371061</v>
      </c>
      <c r="N3141">
        <v>2.5548398948907098</v>
      </c>
      <c r="O3141">
        <v>106.65509441712</v>
      </c>
      <c r="P3141">
        <v>242.87042392841499</v>
      </c>
      <c r="Q3141" t="s">
        <v>26</v>
      </c>
      <c r="R3141" t="s">
        <v>27</v>
      </c>
      <c r="S3141">
        <v>60</v>
      </c>
      <c r="T3141">
        <v>206.91188510939301</v>
      </c>
      <c r="U3141">
        <v>362.09579894143798</v>
      </c>
      <c r="V3141" t="s">
        <v>26</v>
      </c>
      <c r="W3141">
        <v>1663.4014481450999</v>
      </c>
      <c r="X3141">
        <v>16634.014481450999</v>
      </c>
      <c r="Y3141" t="s">
        <v>29</v>
      </c>
    </row>
    <row r="3142" spans="1:25" x14ac:dyDescent="0.35">
      <c r="A3142" t="s">
        <v>25</v>
      </c>
      <c r="B3142" s="1">
        <v>40081</v>
      </c>
      <c r="C3142">
        <v>8</v>
      </c>
      <c r="D3142">
        <v>66</v>
      </c>
      <c r="E3142">
        <v>40</v>
      </c>
      <c r="F3142">
        <v>24</v>
      </c>
      <c r="G3142">
        <v>0</v>
      </c>
      <c r="H3142">
        <v>84.535214324844304</v>
      </c>
      <c r="I3142">
        <v>19.2031598999775</v>
      </c>
      <c r="J3142">
        <v>287.659079142211</v>
      </c>
      <c r="K3142">
        <v>6.6207573907194801</v>
      </c>
      <c r="L3142">
        <v>32.913355443419697</v>
      </c>
      <c r="M3142">
        <v>13.151559222244799</v>
      </c>
      <c r="N3142">
        <v>2.60110945414052</v>
      </c>
      <c r="O3142">
        <v>106.745608536257</v>
      </c>
      <c r="P3142">
        <v>254.41855602594001</v>
      </c>
      <c r="Q3142" t="s">
        <v>26</v>
      </c>
      <c r="R3142" t="s">
        <v>27</v>
      </c>
      <c r="S3142">
        <v>60</v>
      </c>
      <c r="T3142">
        <v>205.915569662075</v>
      </c>
      <c r="U3142">
        <v>360.35224690862998</v>
      </c>
      <c r="V3142" t="s">
        <v>26</v>
      </c>
      <c r="W3142">
        <v>1657.7908097913601</v>
      </c>
      <c r="X3142">
        <v>16577.908097913602</v>
      </c>
      <c r="Y3142" t="s">
        <v>29</v>
      </c>
    </row>
    <row r="3143" spans="1:25" x14ac:dyDescent="0.35">
      <c r="A3143" t="s">
        <v>25</v>
      </c>
      <c r="B3143" s="1">
        <v>40082</v>
      </c>
      <c r="C3143">
        <v>11.8</v>
      </c>
      <c r="D3143">
        <v>54</v>
      </c>
      <c r="E3143">
        <v>208</v>
      </c>
      <c r="F3143">
        <v>5</v>
      </c>
      <c r="G3143">
        <v>0</v>
      </c>
      <c r="H3143">
        <v>85.009211117593395</v>
      </c>
      <c r="I3143">
        <v>20.180952551977501</v>
      </c>
      <c r="J3143">
        <v>289.48707914221097</v>
      </c>
      <c r="K3143">
        <v>2.71168747908782</v>
      </c>
      <c r="L3143">
        <v>34.371561333926302</v>
      </c>
      <c r="M3143">
        <v>6.27652015730136</v>
      </c>
      <c r="N3143">
        <v>0.70231413046189695</v>
      </c>
      <c r="O3143">
        <v>11.5524409905192</v>
      </c>
      <c r="P3143">
        <v>29.9113848788529</v>
      </c>
      <c r="Q3143" t="s">
        <v>26</v>
      </c>
      <c r="R3143" t="s">
        <v>27</v>
      </c>
      <c r="S3143">
        <v>60</v>
      </c>
      <c r="T3143">
        <v>50.557510553535003</v>
      </c>
      <c r="U3143">
        <v>88.475643468686201</v>
      </c>
      <c r="V3143" t="s">
        <v>26</v>
      </c>
      <c r="W3143">
        <v>569.50027597077303</v>
      </c>
      <c r="X3143">
        <v>5695.0027597077296</v>
      </c>
      <c r="Y3143" t="s">
        <v>30</v>
      </c>
    </row>
    <row r="3144" spans="1:25" x14ac:dyDescent="0.35">
      <c r="A3144" t="s">
        <v>25</v>
      </c>
      <c r="B3144" s="1">
        <v>40083</v>
      </c>
      <c r="C3144">
        <v>9.6</v>
      </c>
      <c r="D3144">
        <v>78</v>
      </c>
      <c r="E3144">
        <v>128</v>
      </c>
      <c r="F3144">
        <v>15</v>
      </c>
      <c r="G3144">
        <v>0</v>
      </c>
      <c r="H3144">
        <v>82.946269237726796</v>
      </c>
      <c r="I3144">
        <v>20.568839963977499</v>
      </c>
      <c r="J3144">
        <v>290.91907914221099</v>
      </c>
      <c r="K3144">
        <v>3.4112258220631002</v>
      </c>
      <c r="L3144">
        <v>34.9585054179663</v>
      </c>
      <c r="M3144">
        <v>7.8288532458967302</v>
      </c>
      <c r="N3144">
        <v>1.03851944689098</v>
      </c>
      <c r="O3144">
        <v>21.334532944117299</v>
      </c>
      <c r="P3144">
        <v>57.039643909359803</v>
      </c>
      <c r="Q3144" t="s">
        <v>26</v>
      </c>
      <c r="R3144" t="s">
        <v>27</v>
      </c>
      <c r="S3144">
        <v>60</v>
      </c>
      <c r="T3144">
        <v>73.172730271860999</v>
      </c>
      <c r="U3144">
        <v>128.05227797575699</v>
      </c>
      <c r="V3144" t="s">
        <v>26</v>
      </c>
      <c r="W3144">
        <v>764.49657120894005</v>
      </c>
      <c r="X3144">
        <v>7644.9657120893999</v>
      </c>
      <c r="Y3144" t="s">
        <v>30</v>
      </c>
    </row>
    <row r="3145" spans="1:25" x14ac:dyDescent="0.35">
      <c r="A3145" t="s">
        <v>25</v>
      </c>
      <c r="B3145" s="1">
        <v>40084</v>
      </c>
      <c r="C3145">
        <v>7.6</v>
      </c>
      <c r="D3145">
        <v>79</v>
      </c>
      <c r="E3145">
        <v>124</v>
      </c>
      <c r="F3145">
        <v>20</v>
      </c>
      <c r="G3145">
        <v>0</v>
      </c>
      <c r="H3145">
        <v>81.987252073075496</v>
      </c>
      <c r="I3145">
        <v>20.8698893699775</v>
      </c>
      <c r="J3145">
        <v>291.99107914221099</v>
      </c>
      <c r="K3145">
        <v>3.8950336095131002</v>
      </c>
      <c r="L3145">
        <v>35.412126790425397</v>
      </c>
      <c r="M3145">
        <v>8.8606665918501708</v>
      </c>
      <c r="N3145">
        <v>1.2929580179939799</v>
      </c>
      <c r="O3145">
        <v>30.176818384081201</v>
      </c>
      <c r="P3145">
        <v>82.666535983721502</v>
      </c>
      <c r="Q3145" t="s">
        <v>26</v>
      </c>
      <c r="R3145" t="s">
        <v>27</v>
      </c>
      <c r="S3145">
        <v>60</v>
      </c>
      <c r="T3145">
        <v>90.396738960599606</v>
      </c>
      <c r="U3145">
        <v>158.19429318104901</v>
      </c>
      <c r="V3145" t="s">
        <v>26</v>
      </c>
      <c r="W3145">
        <v>901.51998109580597</v>
      </c>
      <c r="X3145">
        <v>9015.19981095806</v>
      </c>
      <c r="Y3145" t="s">
        <v>30</v>
      </c>
    </row>
    <row r="3146" spans="1:25" x14ac:dyDescent="0.35">
      <c r="A3146" t="s">
        <v>25</v>
      </c>
      <c r="B3146" s="1">
        <v>40085</v>
      </c>
      <c r="C3146">
        <v>10.9</v>
      </c>
      <c r="D3146">
        <v>73</v>
      </c>
      <c r="E3146">
        <v>141</v>
      </c>
      <c r="F3146">
        <v>5</v>
      </c>
      <c r="G3146">
        <v>1.8</v>
      </c>
      <c r="H3146">
        <v>67.547882442111799</v>
      </c>
      <c r="I3146">
        <v>19.640370810367099</v>
      </c>
      <c r="J3146">
        <v>293.65707914221099</v>
      </c>
      <c r="K3146">
        <v>0.74366781643324797</v>
      </c>
      <c r="L3146">
        <v>33.653678815095397</v>
      </c>
      <c r="M3146">
        <v>0.94916225847482005</v>
      </c>
      <c r="N3146">
        <v>2.48005618682571E-2</v>
      </c>
      <c r="O3146">
        <v>0.29804853947586402</v>
      </c>
      <c r="P3146">
        <v>0.74129682875980096</v>
      </c>
      <c r="Q3146" t="s">
        <v>31</v>
      </c>
      <c r="R3146" t="s">
        <v>27</v>
      </c>
      <c r="S3146">
        <v>60</v>
      </c>
      <c r="T3146">
        <v>5.9400987740410898</v>
      </c>
      <c r="U3146">
        <v>10.3951728545719</v>
      </c>
      <c r="V3146" t="s">
        <v>26</v>
      </c>
      <c r="W3146">
        <v>94.397583873254803</v>
      </c>
      <c r="X3146">
        <v>943.97583873254803</v>
      </c>
      <c r="Y3146" t="s">
        <v>28</v>
      </c>
    </row>
    <row r="3147" spans="1:25" x14ac:dyDescent="0.35">
      <c r="A3147" t="s">
        <v>25</v>
      </c>
      <c r="B3147" s="1">
        <v>40086</v>
      </c>
      <c r="C3147">
        <v>10.199999999999999</v>
      </c>
      <c r="D3147">
        <v>71</v>
      </c>
      <c r="E3147">
        <v>255</v>
      </c>
      <c r="F3147">
        <v>8</v>
      </c>
      <c r="G3147">
        <v>0</v>
      </c>
      <c r="H3147">
        <v>74.646576191228903</v>
      </c>
      <c r="I3147">
        <v>20.180348316367098</v>
      </c>
      <c r="J3147">
        <v>295.19707914221101</v>
      </c>
      <c r="K3147">
        <v>1.12404741748404</v>
      </c>
      <c r="L3147">
        <v>34.469638140290002</v>
      </c>
      <c r="M3147">
        <v>2.3247071707747202</v>
      </c>
      <c r="N3147">
        <v>0.121071163438248</v>
      </c>
      <c r="O3147">
        <v>0.99159751823593401</v>
      </c>
      <c r="P3147">
        <v>2.5813512755435299</v>
      </c>
      <c r="Q3147" t="s">
        <v>31</v>
      </c>
      <c r="R3147" t="s">
        <v>27</v>
      </c>
      <c r="S3147">
        <v>60</v>
      </c>
      <c r="T3147">
        <v>11.854832757633099</v>
      </c>
      <c r="U3147">
        <v>20.745957325858001</v>
      </c>
      <c r="V3147" t="s">
        <v>26</v>
      </c>
      <c r="W3147">
        <v>170.55811901226599</v>
      </c>
      <c r="X3147">
        <v>1705.58119012266</v>
      </c>
      <c r="Y3147" t="s">
        <v>28</v>
      </c>
    </row>
    <row r="3148" spans="1:25" x14ac:dyDescent="0.35">
      <c r="A3148" t="s">
        <v>25</v>
      </c>
      <c r="B3148" s="1">
        <v>40087</v>
      </c>
      <c r="C3148">
        <v>11.7</v>
      </c>
      <c r="D3148">
        <v>60</v>
      </c>
      <c r="E3148">
        <v>282</v>
      </c>
      <c r="F3148">
        <v>5</v>
      </c>
      <c r="G3148">
        <v>0</v>
      </c>
      <c r="H3148">
        <v>79.883819220148794</v>
      </c>
      <c r="I3148">
        <v>21.150076316367102</v>
      </c>
      <c r="J3148">
        <v>298.25707914221101</v>
      </c>
      <c r="K3148">
        <v>1.4441060493722999</v>
      </c>
      <c r="L3148">
        <v>35.9303916268127</v>
      </c>
      <c r="M3148">
        <v>3.3433520940103598</v>
      </c>
      <c r="N3148">
        <v>0.230341000071101</v>
      </c>
      <c r="O3148">
        <v>2.05163154840087</v>
      </c>
      <c r="P3148">
        <v>5.7758033667837196</v>
      </c>
      <c r="Q3148" t="s">
        <v>31</v>
      </c>
      <c r="R3148" t="s">
        <v>27</v>
      </c>
      <c r="S3148">
        <v>40</v>
      </c>
      <c r="T3148">
        <v>18.660823085508799</v>
      </c>
      <c r="U3148">
        <v>32.656440399640402</v>
      </c>
      <c r="V3148" t="s">
        <v>26</v>
      </c>
      <c r="W3148">
        <v>242.60075534130701</v>
      </c>
      <c r="X3148">
        <v>2426.0075534130701</v>
      </c>
      <c r="Y3148" t="s">
        <v>32</v>
      </c>
    </row>
    <row r="3149" spans="1:25" x14ac:dyDescent="0.35">
      <c r="A3149" t="s">
        <v>25</v>
      </c>
      <c r="B3149" s="1">
        <v>40088</v>
      </c>
      <c r="C3149">
        <v>16.8</v>
      </c>
      <c r="D3149">
        <v>36</v>
      </c>
      <c r="E3149">
        <v>306</v>
      </c>
      <c r="F3149">
        <v>25</v>
      </c>
      <c r="G3149">
        <v>0</v>
      </c>
      <c r="H3149">
        <v>87.570473504308595</v>
      </c>
      <c r="I3149">
        <v>23.319842716367098</v>
      </c>
      <c r="J3149">
        <v>302.23507914221102</v>
      </c>
      <c r="K3149">
        <v>10.6553138379677</v>
      </c>
      <c r="L3149">
        <v>39.097899780285701</v>
      </c>
      <c r="M3149">
        <v>20.56121493262</v>
      </c>
      <c r="N3149">
        <v>5.7367408562892601</v>
      </c>
      <c r="O3149">
        <v>305.75027936248102</v>
      </c>
      <c r="P3149">
        <v>1006.50076235908</v>
      </c>
      <c r="Q3149" t="s">
        <v>28</v>
      </c>
      <c r="R3149" t="s">
        <v>27</v>
      </c>
      <c r="S3149">
        <v>40</v>
      </c>
      <c r="T3149">
        <v>428.21188218875699</v>
      </c>
      <c r="U3149">
        <v>749.37079383032403</v>
      </c>
      <c r="V3149" t="s">
        <v>28</v>
      </c>
      <c r="W3149">
        <v>2610.8366559501701</v>
      </c>
      <c r="X3149">
        <v>26108.366559501701</v>
      </c>
      <c r="Y3149" t="s">
        <v>29</v>
      </c>
    </row>
    <row r="3150" spans="1:25" x14ac:dyDescent="0.35">
      <c r="A3150" t="s">
        <v>25</v>
      </c>
      <c r="B3150" s="1">
        <v>40089</v>
      </c>
      <c r="C3150">
        <v>7.3</v>
      </c>
      <c r="D3150">
        <v>65</v>
      </c>
      <c r="E3150">
        <v>281</v>
      </c>
      <c r="F3150">
        <v>18</v>
      </c>
      <c r="G3150">
        <v>0.4</v>
      </c>
      <c r="H3150">
        <v>85.336452058871501</v>
      </c>
      <c r="I3150">
        <v>23.876678716367099</v>
      </c>
      <c r="J3150">
        <v>304.50307914221099</v>
      </c>
      <c r="K3150">
        <v>5.4620672053097099</v>
      </c>
      <c r="L3150">
        <v>39.926559463653902</v>
      </c>
      <c r="M3150">
        <v>12.548211977153899</v>
      </c>
      <c r="N3150">
        <v>2.39363966298709</v>
      </c>
      <c r="O3150">
        <v>72.293294966678204</v>
      </c>
      <c r="P3150">
        <v>247.248548300957</v>
      </c>
      <c r="Q3150" t="s">
        <v>26</v>
      </c>
      <c r="R3150" t="s">
        <v>27</v>
      </c>
      <c r="S3150">
        <v>40</v>
      </c>
      <c r="T3150">
        <v>159.31312385458901</v>
      </c>
      <c r="U3150">
        <v>278.79796674553103</v>
      </c>
      <c r="V3150" t="s">
        <v>26</v>
      </c>
      <c r="W3150">
        <v>1343.28359793605</v>
      </c>
      <c r="X3150">
        <v>13432.8359793605</v>
      </c>
      <c r="Y3150" t="s">
        <v>29</v>
      </c>
    </row>
    <row r="3151" spans="1:25" x14ac:dyDescent="0.35">
      <c r="A3151" t="s">
        <v>25</v>
      </c>
      <c r="B3151" s="1">
        <v>40090</v>
      </c>
      <c r="C3151">
        <v>5.3</v>
      </c>
      <c r="D3151">
        <v>55</v>
      </c>
      <c r="E3151">
        <v>197</v>
      </c>
      <c r="F3151">
        <v>13</v>
      </c>
      <c r="G3151">
        <v>0</v>
      </c>
      <c r="H3151">
        <v>85.336450649598703</v>
      </c>
      <c r="I3151">
        <v>24.422150716367099</v>
      </c>
      <c r="J3151">
        <v>306.41107914221101</v>
      </c>
      <c r="K3151">
        <v>4.2455744384010599</v>
      </c>
      <c r="L3151">
        <v>40.728711070909597</v>
      </c>
      <c r="M3151">
        <v>10.343058370807899</v>
      </c>
      <c r="N3151">
        <v>1.70019052233089</v>
      </c>
      <c r="O3151">
        <v>39.131984626502799</v>
      </c>
      <c r="P3151">
        <v>138.73819476378699</v>
      </c>
      <c r="Q3151" t="s">
        <v>26</v>
      </c>
      <c r="R3151" t="s">
        <v>27</v>
      </c>
      <c r="S3151">
        <v>40</v>
      </c>
      <c r="T3151">
        <v>107.52492975055399</v>
      </c>
      <c r="U3151">
        <v>188.16862706346899</v>
      </c>
      <c r="V3151" t="s">
        <v>26</v>
      </c>
      <c r="W3151">
        <v>1001.07777666937</v>
      </c>
      <c r="X3151">
        <v>10010.7777666937</v>
      </c>
      <c r="Y3151" t="s">
        <v>29</v>
      </c>
    </row>
    <row r="3152" spans="1:25" x14ac:dyDescent="0.35">
      <c r="A3152" t="s">
        <v>25</v>
      </c>
      <c r="B3152" s="1">
        <v>40091</v>
      </c>
      <c r="C3152">
        <v>8.4</v>
      </c>
      <c r="D3152">
        <v>47</v>
      </c>
      <c r="E3152">
        <v>94</v>
      </c>
      <c r="F3152">
        <v>9</v>
      </c>
      <c r="G3152">
        <v>0</v>
      </c>
      <c r="H3152">
        <v>85.732059074981393</v>
      </c>
      <c r="I3152">
        <v>25.375779716367099</v>
      </c>
      <c r="J3152">
        <v>308.87707914221102</v>
      </c>
      <c r="K3152">
        <v>3.66705181973603</v>
      </c>
      <c r="L3152">
        <v>42.103941787023899</v>
      </c>
      <c r="M3152">
        <v>9.3255654360667997</v>
      </c>
      <c r="N3152">
        <v>1.41544813876086</v>
      </c>
      <c r="O3152">
        <v>27.172003432024201</v>
      </c>
      <c r="P3152">
        <v>102.245811799544</v>
      </c>
      <c r="Q3152" t="s">
        <v>26</v>
      </c>
      <c r="R3152" t="s">
        <v>27</v>
      </c>
      <c r="S3152">
        <v>40</v>
      </c>
      <c r="T3152">
        <v>85.242932228849597</v>
      </c>
      <c r="U3152">
        <v>149.175131400487</v>
      </c>
      <c r="V3152" t="s">
        <v>26</v>
      </c>
      <c r="W3152">
        <v>836.84131029829496</v>
      </c>
      <c r="X3152">
        <v>8368.4131029829496</v>
      </c>
      <c r="Y3152" t="s">
        <v>30</v>
      </c>
    </row>
    <row r="3153" spans="1:25" x14ac:dyDescent="0.35">
      <c r="A3153" t="s">
        <v>25</v>
      </c>
      <c r="B3153" s="1">
        <v>40092</v>
      </c>
      <c r="C3153">
        <v>7.4</v>
      </c>
      <c r="D3153">
        <v>66</v>
      </c>
      <c r="E3153">
        <v>196</v>
      </c>
      <c r="F3153">
        <v>6</v>
      </c>
      <c r="G3153">
        <v>0</v>
      </c>
      <c r="H3153">
        <v>84.767346946806896</v>
      </c>
      <c r="I3153">
        <v>25.923145716367099</v>
      </c>
      <c r="J3153">
        <v>311.16307914221102</v>
      </c>
      <c r="K3153">
        <v>2.7588217895672198</v>
      </c>
      <c r="L3153">
        <v>42.909304471778697</v>
      </c>
      <c r="M3153">
        <v>7.3519238233188604</v>
      </c>
      <c r="N3153">
        <v>0.92917747112874305</v>
      </c>
      <c r="O3153">
        <v>12.9065083730134</v>
      </c>
      <c r="P3153">
        <v>50.2290808368084</v>
      </c>
      <c r="Q3153" t="s">
        <v>26</v>
      </c>
      <c r="R3153" t="s">
        <v>27</v>
      </c>
      <c r="S3153">
        <v>40</v>
      </c>
      <c r="T3153">
        <v>53.959048931734202</v>
      </c>
      <c r="U3153">
        <v>94.428335630534804</v>
      </c>
      <c r="V3153" t="s">
        <v>26</v>
      </c>
      <c r="W3153">
        <v>582.444562627952</v>
      </c>
      <c r="X3153">
        <v>5824.4456262795202</v>
      </c>
      <c r="Y3153" t="s">
        <v>30</v>
      </c>
    </row>
    <row r="3154" spans="1:25" x14ac:dyDescent="0.35">
      <c r="A3154" t="s">
        <v>25</v>
      </c>
      <c r="B3154" s="1">
        <v>40093</v>
      </c>
      <c r="C3154">
        <v>9.6</v>
      </c>
      <c r="D3154">
        <v>53</v>
      </c>
      <c r="E3154">
        <v>177</v>
      </c>
      <c r="F3154">
        <v>6</v>
      </c>
      <c r="G3154">
        <v>0</v>
      </c>
      <c r="H3154">
        <v>84.993763065411798</v>
      </c>
      <c r="I3154">
        <v>26.875638316367102</v>
      </c>
      <c r="J3154">
        <v>313.84507914221098</v>
      </c>
      <c r="K3154">
        <v>2.8457794615965302</v>
      </c>
      <c r="L3154">
        <v>44.273125033354198</v>
      </c>
      <c r="M3154">
        <v>7.7107821760378004</v>
      </c>
      <c r="N3154">
        <v>1.0109580472892401</v>
      </c>
      <c r="O3154">
        <v>14.137007950818401</v>
      </c>
      <c r="P3154">
        <v>58.134909730696499</v>
      </c>
      <c r="Q3154" t="s">
        <v>26</v>
      </c>
      <c r="R3154" t="s">
        <v>27</v>
      </c>
      <c r="S3154">
        <v>40</v>
      </c>
      <c r="T3154">
        <v>56.737610541368703</v>
      </c>
      <c r="U3154">
        <v>99.290818447395196</v>
      </c>
      <c r="V3154" t="s">
        <v>26</v>
      </c>
      <c r="W3154">
        <v>606.41607680090397</v>
      </c>
      <c r="X3154">
        <v>6064.1607680090401</v>
      </c>
      <c r="Y3154" t="s">
        <v>30</v>
      </c>
    </row>
    <row r="3155" spans="1:25" x14ac:dyDescent="0.35">
      <c r="A3155" t="s">
        <v>25</v>
      </c>
      <c r="B3155" s="1">
        <v>40094</v>
      </c>
      <c r="C3155">
        <v>6.8</v>
      </c>
      <c r="D3155">
        <v>80</v>
      </c>
      <c r="E3155">
        <v>100</v>
      </c>
      <c r="F3155">
        <v>10</v>
      </c>
      <c r="G3155">
        <v>0.6</v>
      </c>
      <c r="H3155">
        <v>81.704641060782507</v>
      </c>
      <c r="I3155">
        <v>27.174890316367101</v>
      </c>
      <c r="J3155">
        <v>316.02307914221097</v>
      </c>
      <c r="K3155">
        <v>2.2748009497355199</v>
      </c>
      <c r="L3155">
        <v>44.733231028274503</v>
      </c>
      <c r="M3155">
        <v>6.3204712628383204</v>
      </c>
      <c r="N3155">
        <v>0.71104232029276204</v>
      </c>
      <c r="O3155">
        <v>7.7348400344736303</v>
      </c>
      <c r="P3155">
        <v>32.387648238402598</v>
      </c>
      <c r="Q3155" t="s">
        <v>26</v>
      </c>
      <c r="R3155" t="s">
        <v>27</v>
      </c>
      <c r="S3155">
        <v>40</v>
      </c>
      <c r="T3155">
        <v>39.427545531637399</v>
      </c>
      <c r="U3155">
        <v>68.998204680365504</v>
      </c>
      <c r="V3155" t="s">
        <v>26</v>
      </c>
      <c r="W3155">
        <v>451.53267303605202</v>
      </c>
      <c r="X3155">
        <v>4515.3267303605198</v>
      </c>
      <c r="Y3155" t="s">
        <v>30</v>
      </c>
    </row>
    <row r="3156" spans="1:25" x14ac:dyDescent="0.35">
      <c r="A3156" t="s">
        <v>25</v>
      </c>
      <c r="B3156" s="1">
        <v>40095</v>
      </c>
      <c r="C3156">
        <v>4.0999999999999996</v>
      </c>
      <c r="D3156">
        <v>73</v>
      </c>
      <c r="E3156">
        <v>51</v>
      </c>
      <c r="F3156">
        <v>7</v>
      </c>
      <c r="G3156">
        <v>10.199999999999999</v>
      </c>
      <c r="H3156">
        <v>35.914925831861602</v>
      </c>
      <c r="I3156">
        <v>13.429067153159</v>
      </c>
      <c r="J3156">
        <v>287.65944694036</v>
      </c>
      <c r="K3156">
        <v>2.1170450529357902E-2</v>
      </c>
      <c r="L3156">
        <v>24.051132199706199</v>
      </c>
      <c r="M3156">
        <v>2.1597822088381399E-2</v>
      </c>
      <c r="N3156" s="2">
        <v>3.0653109181797602E-5</v>
      </c>
      <c r="O3156" s="2">
        <v>6.5662319487961002E-6</v>
      </c>
      <c r="P3156" s="2">
        <v>8.3703670250817807E-6</v>
      </c>
      <c r="Q3156" t="s">
        <v>31</v>
      </c>
      <c r="R3156" t="s">
        <v>27</v>
      </c>
      <c r="S3156">
        <v>40</v>
      </c>
      <c r="T3156">
        <v>1.4847715846266299E-2</v>
      </c>
      <c r="U3156">
        <v>2.5983502730966002E-2</v>
      </c>
      <c r="V3156" t="s">
        <v>31</v>
      </c>
      <c r="W3156">
        <v>0.47848773408230799</v>
      </c>
      <c r="X3156">
        <v>0</v>
      </c>
      <c r="Y3156" t="s">
        <v>31</v>
      </c>
    </row>
    <row r="3157" spans="1:25" x14ac:dyDescent="0.35">
      <c r="A3157" t="s">
        <v>25</v>
      </c>
      <c r="B3157" s="1">
        <v>40096</v>
      </c>
      <c r="C3157">
        <v>8</v>
      </c>
      <c r="D3157">
        <v>61</v>
      </c>
      <c r="E3157">
        <v>268</v>
      </c>
      <c r="F3157">
        <v>13</v>
      </c>
      <c r="G3157">
        <v>0</v>
      </c>
      <c r="H3157">
        <v>58.845355483203697</v>
      </c>
      <c r="I3157">
        <v>14.101247753159001</v>
      </c>
      <c r="J3157">
        <v>290.05344694036</v>
      </c>
      <c r="K3157">
        <v>0.72959593789542498</v>
      </c>
      <c r="L3157">
        <v>25.146221689847099</v>
      </c>
      <c r="M3157">
        <v>0.76627261668623203</v>
      </c>
      <c r="N3157">
        <v>1.6979596113785401E-2</v>
      </c>
      <c r="O3157">
        <v>0.25200649477204101</v>
      </c>
      <c r="P3157">
        <v>0.352001775326577</v>
      </c>
      <c r="Q3157" t="s">
        <v>31</v>
      </c>
      <c r="R3157" t="s">
        <v>27</v>
      </c>
      <c r="S3157">
        <v>40</v>
      </c>
      <c r="T3157">
        <v>5.9707043919841301</v>
      </c>
      <c r="U3157">
        <v>10.4487326859722</v>
      </c>
      <c r="V3157" t="s">
        <v>26</v>
      </c>
      <c r="W3157">
        <v>91.826648306913</v>
      </c>
      <c r="X3157">
        <v>0</v>
      </c>
      <c r="Y3157" t="s">
        <v>31</v>
      </c>
    </row>
    <row r="3158" spans="1:25" x14ac:dyDescent="0.35">
      <c r="A3158" t="s">
        <v>25</v>
      </c>
      <c r="B3158" s="1">
        <v>40097</v>
      </c>
      <c r="C3158">
        <v>13.7</v>
      </c>
      <c r="D3158">
        <v>45</v>
      </c>
      <c r="E3158">
        <v>274</v>
      </c>
      <c r="F3158">
        <v>9</v>
      </c>
      <c r="G3158">
        <v>0</v>
      </c>
      <c r="H3158">
        <v>76.881933624023901</v>
      </c>
      <c r="I3158">
        <v>15.642963753159</v>
      </c>
      <c r="J3158">
        <v>293.47344694036002</v>
      </c>
      <c r="K3158">
        <v>1.35754190950092</v>
      </c>
      <c r="L3158">
        <v>27.607088055246301</v>
      </c>
      <c r="M3158">
        <v>2.4572671376028601</v>
      </c>
      <c r="N3158">
        <v>0.133557906701116</v>
      </c>
      <c r="O3158">
        <v>1.56794337702939</v>
      </c>
      <c r="P3158">
        <v>2.6458560857955602</v>
      </c>
      <c r="Q3158" t="s">
        <v>31</v>
      </c>
      <c r="R3158" t="s">
        <v>27</v>
      </c>
      <c r="S3158">
        <v>40</v>
      </c>
      <c r="T3158">
        <v>16.8423294221036</v>
      </c>
      <c r="U3158">
        <v>29.474076488681298</v>
      </c>
      <c r="V3158" t="s">
        <v>26</v>
      </c>
      <c r="W3158">
        <v>222.52415162137001</v>
      </c>
      <c r="X3158">
        <v>2225.2415162136999</v>
      </c>
      <c r="Y3158" t="s">
        <v>32</v>
      </c>
    </row>
    <row r="3159" spans="1:25" x14ac:dyDescent="0.35">
      <c r="A3159" t="s">
        <v>25</v>
      </c>
      <c r="B3159" s="1">
        <v>40098</v>
      </c>
      <c r="C3159">
        <v>14.7</v>
      </c>
      <c r="D3159">
        <v>40</v>
      </c>
      <c r="E3159">
        <v>333</v>
      </c>
      <c r="F3159">
        <v>5</v>
      </c>
      <c r="G3159">
        <v>0</v>
      </c>
      <c r="H3159">
        <v>84.346422916678407</v>
      </c>
      <c r="I3159">
        <v>17.438475753159</v>
      </c>
      <c r="J3159">
        <v>297.07344694035999</v>
      </c>
      <c r="K3159">
        <v>2.4775013399359902</v>
      </c>
      <c r="L3159">
        <v>30.413676764906199</v>
      </c>
      <c r="M3159">
        <v>5.30432583967018</v>
      </c>
      <c r="N3159">
        <v>0.52139198205359905</v>
      </c>
      <c r="O3159">
        <v>8.6782798703848698</v>
      </c>
      <c r="P3159">
        <v>17.743797359226399</v>
      </c>
      <c r="Q3159" t="s">
        <v>26</v>
      </c>
      <c r="R3159" t="s">
        <v>27</v>
      </c>
      <c r="S3159">
        <v>40</v>
      </c>
      <c r="T3159">
        <v>45.314473859737902</v>
      </c>
      <c r="U3159">
        <v>79.300329254541396</v>
      </c>
      <c r="V3159" t="s">
        <v>26</v>
      </c>
      <c r="W3159">
        <v>505.77082886432601</v>
      </c>
      <c r="X3159">
        <v>5057.7082886432599</v>
      </c>
      <c r="Y3159" t="s">
        <v>30</v>
      </c>
    </row>
    <row r="3160" spans="1:25" x14ac:dyDescent="0.35">
      <c r="A3160" t="s">
        <v>25</v>
      </c>
      <c r="B3160" s="1">
        <v>40099</v>
      </c>
      <c r="C3160">
        <v>14.8</v>
      </c>
      <c r="D3160">
        <v>38</v>
      </c>
      <c r="E3160">
        <v>264</v>
      </c>
      <c r="F3160">
        <v>10</v>
      </c>
      <c r="G3160">
        <v>0</v>
      </c>
      <c r="H3160">
        <v>87.438670723472498</v>
      </c>
      <c r="I3160">
        <v>19.305580953159001</v>
      </c>
      <c r="J3160">
        <v>300.69144694035998</v>
      </c>
      <c r="K3160">
        <v>4.9104558802416101</v>
      </c>
      <c r="L3160">
        <v>33.270859726415203</v>
      </c>
      <c r="M3160">
        <v>10.3946027289767</v>
      </c>
      <c r="N3160">
        <v>1.71521623763103</v>
      </c>
      <c r="O3160">
        <v>52.829915964997099</v>
      </c>
      <c r="P3160">
        <v>128.55254349898101</v>
      </c>
      <c r="Q3160" t="s">
        <v>26</v>
      </c>
      <c r="R3160" t="s">
        <v>27</v>
      </c>
      <c r="S3160">
        <v>40</v>
      </c>
      <c r="T3160">
        <v>135.07131768295801</v>
      </c>
      <c r="U3160">
        <v>236.374805945177</v>
      </c>
      <c r="V3160" t="s">
        <v>26</v>
      </c>
      <c r="W3160">
        <v>1189.1479842450899</v>
      </c>
      <c r="X3160">
        <v>11891.479842450901</v>
      </c>
      <c r="Y3160" t="s">
        <v>29</v>
      </c>
    </row>
    <row r="3161" spans="1:25" x14ac:dyDescent="0.35">
      <c r="A3161" t="s">
        <v>25</v>
      </c>
      <c r="B3161" s="1">
        <v>40100</v>
      </c>
      <c r="C3161">
        <v>11</v>
      </c>
      <c r="D3161">
        <v>74</v>
      </c>
      <c r="E3161">
        <v>111</v>
      </c>
      <c r="F3161">
        <v>17</v>
      </c>
      <c r="G3161">
        <v>4.2</v>
      </c>
      <c r="H3161">
        <v>57.7487574965986</v>
      </c>
      <c r="I3161">
        <v>13.416718487375601</v>
      </c>
      <c r="J3161">
        <v>294.48004995773999</v>
      </c>
      <c r="K3161">
        <v>0.82465599293220604</v>
      </c>
      <c r="L3161">
        <v>24.089590229970501</v>
      </c>
      <c r="M3161">
        <v>0.84217828827542596</v>
      </c>
      <c r="N3161">
        <v>2.0069384638100402E-2</v>
      </c>
      <c r="O3161">
        <v>0.35288093998001102</v>
      </c>
      <c r="P3161">
        <v>0.45132266235741197</v>
      </c>
      <c r="Q3161" t="s">
        <v>31</v>
      </c>
      <c r="R3161" t="s">
        <v>27</v>
      </c>
      <c r="S3161">
        <v>40</v>
      </c>
      <c r="T3161">
        <v>7.3320705879738197</v>
      </c>
      <c r="U3161">
        <v>12.831123528954199</v>
      </c>
      <c r="V3161" t="s">
        <v>26</v>
      </c>
      <c r="W3161">
        <v>109.57163601923401</v>
      </c>
      <c r="X3161">
        <v>0</v>
      </c>
      <c r="Y3161" t="s">
        <v>31</v>
      </c>
    </row>
    <row r="3162" spans="1:25" x14ac:dyDescent="0.35">
      <c r="A3162" t="s">
        <v>25</v>
      </c>
      <c r="B3162" s="1">
        <v>40101</v>
      </c>
      <c r="C3162">
        <v>16.7</v>
      </c>
      <c r="D3162">
        <v>38</v>
      </c>
      <c r="E3162">
        <v>275</v>
      </c>
      <c r="F3162">
        <v>10</v>
      </c>
      <c r="G3162">
        <v>0</v>
      </c>
      <c r="H3162">
        <v>79.660876649610202</v>
      </c>
      <c r="I3162">
        <v>15.5069368873756</v>
      </c>
      <c r="J3162">
        <v>298.44004995773997</v>
      </c>
      <c r="K3162">
        <v>1.8161902584910301</v>
      </c>
      <c r="L3162">
        <v>27.448336701598599</v>
      </c>
      <c r="M3162">
        <v>3.5341410928238299</v>
      </c>
      <c r="N3162">
        <v>0.254115630057072</v>
      </c>
      <c r="O3162">
        <v>3.5492984771835299</v>
      </c>
      <c r="P3162">
        <v>5.9204405702258196</v>
      </c>
      <c r="Q3162" t="s">
        <v>31</v>
      </c>
      <c r="R3162" t="s">
        <v>27</v>
      </c>
      <c r="S3162">
        <v>40</v>
      </c>
      <c r="T3162">
        <v>27.253665149894701</v>
      </c>
      <c r="U3162">
        <v>47.693914012315702</v>
      </c>
      <c r="V3162" t="s">
        <v>26</v>
      </c>
      <c r="W3162">
        <v>333.00066600735101</v>
      </c>
      <c r="X3162">
        <v>3330.0066600735099</v>
      </c>
      <c r="Y3162" t="s">
        <v>32</v>
      </c>
    </row>
    <row r="3163" spans="1:25" x14ac:dyDescent="0.35">
      <c r="A3163" t="s">
        <v>25</v>
      </c>
      <c r="B3163" s="1">
        <v>40102</v>
      </c>
      <c r="C3163">
        <v>13</v>
      </c>
      <c r="D3163">
        <v>64</v>
      </c>
      <c r="E3163">
        <v>71</v>
      </c>
      <c r="F3163">
        <v>6</v>
      </c>
      <c r="G3163">
        <v>0</v>
      </c>
      <c r="H3163">
        <v>82.009441835041201</v>
      </c>
      <c r="I3163">
        <v>16.468331287375602</v>
      </c>
      <c r="J3163">
        <v>301.73404995774001</v>
      </c>
      <c r="K3163">
        <v>1.9288621979584699</v>
      </c>
      <c r="L3163">
        <v>28.982126599158899</v>
      </c>
      <c r="M3163">
        <v>3.94265186818637</v>
      </c>
      <c r="N3163">
        <v>0.30840004090269102</v>
      </c>
      <c r="O3163">
        <v>4.2872529872516303</v>
      </c>
      <c r="P3163">
        <v>7.9708843735515504</v>
      </c>
      <c r="Q3163" t="s">
        <v>31</v>
      </c>
      <c r="R3163" t="s">
        <v>27</v>
      </c>
      <c r="S3163">
        <v>40</v>
      </c>
      <c r="T3163">
        <v>30.090044277990099</v>
      </c>
      <c r="U3163">
        <v>52.657577486482801</v>
      </c>
      <c r="V3163" t="s">
        <v>26</v>
      </c>
      <c r="W3163">
        <v>361.492590372054</v>
      </c>
      <c r="X3163">
        <v>3614.9259037205402</v>
      </c>
      <c r="Y3163" t="s">
        <v>32</v>
      </c>
    </row>
    <row r="3164" spans="1:25" x14ac:dyDescent="0.35">
      <c r="A3164" t="s">
        <v>25</v>
      </c>
      <c r="B3164" s="1">
        <v>40103</v>
      </c>
      <c r="C3164">
        <v>9.8000000000000007</v>
      </c>
      <c r="D3164">
        <v>83</v>
      </c>
      <c r="E3164">
        <v>127</v>
      </c>
      <c r="F3164">
        <v>19</v>
      </c>
      <c r="G3164">
        <v>1.6</v>
      </c>
      <c r="H3164">
        <v>68.882262892205205</v>
      </c>
      <c r="I3164">
        <v>15.938203534467</v>
      </c>
      <c r="J3164">
        <v>304.45204995773997</v>
      </c>
      <c r="K3164">
        <v>1.57207622688633</v>
      </c>
      <c r="L3164">
        <v>28.187354889825201</v>
      </c>
      <c r="M3164">
        <v>3.0352515617751701</v>
      </c>
      <c r="N3164">
        <v>0.194112502046866</v>
      </c>
      <c r="O3164">
        <v>2.39410073475289</v>
      </c>
      <c r="P3164">
        <v>4.2116033215824498</v>
      </c>
      <c r="Q3164" t="s">
        <v>31</v>
      </c>
      <c r="R3164" t="s">
        <v>27</v>
      </c>
      <c r="S3164">
        <v>40</v>
      </c>
      <c r="T3164">
        <v>21.477246631594301</v>
      </c>
      <c r="U3164">
        <v>37.585181605290103</v>
      </c>
      <c r="V3164" t="s">
        <v>26</v>
      </c>
      <c r="W3164">
        <v>272.986010312958</v>
      </c>
      <c r="X3164">
        <v>2729.8601031295798</v>
      </c>
      <c r="Y3164" t="s">
        <v>32</v>
      </c>
    </row>
    <row r="3165" spans="1:25" x14ac:dyDescent="0.35">
      <c r="A3165" t="s">
        <v>25</v>
      </c>
      <c r="B3165" s="1">
        <v>40104</v>
      </c>
      <c r="C3165">
        <v>9.9</v>
      </c>
      <c r="D3165">
        <v>64</v>
      </c>
      <c r="E3165">
        <v>107</v>
      </c>
      <c r="F3165">
        <v>14</v>
      </c>
      <c r="G3165">
        <v>1.8</v>
      </c>
      <c r="H3165">
        <v>67.118606157243207</v>
      </c>
      <c r="I3165">
        <v>15.157304899580099</v>
      </c>
      <c r="J3165">
        <v>307.18804995774002</v>
      </c>
      <c r="K3165">
        <v>1.1536647803578799</v>
      </c>
      <c r="L3165">
        <v>26.985772744066001</v>
      </c>
      <c r="M3165">
        <v>1.8719006577071799</v>
      </c>
      <c r="N3165">
        <v>8.2510544769114194E-2</v>
      </c>
      <c r="O3165">
        <v>0.97659783613116202</v>
      </c>
      <c r="P3165">
        <v>1.5742851347051801</v>
      </c>
      <c r="Q3165" t="s">
        <v>31</v>
      </c>
      <c r="R3165" t="s">
        <v>27</v>
      </c>
      <c r="S3165">
        <v>40</v>
      </c>
      <c r="T3165">
        <v>12.849075208162899</v>
      </c>
      <c r="U3165">
        <v>22.485881614284999</v>
      </c>
      <c r="V3165" t="s">
        <v>26</v>
      </c>
      <c r="W3165">
        <v>176.957310458796</v>
      </c>
      <c r="X3165">
        <v>1769.57310458796</v>
      </c>
      <c r="Y3165" t="s">
        <v>28</v>
      </c>
    </row>
    <row r="3166" spans="1:25" x14ac:dyDescent="0.35">
      <c r="A3166" t="s">
        <v>25</v>
      </c>
      <c r="B3166" s="1">
        <v>40105</v>
      </c>
      <c r="C3166">
        <v>10.4</v>
      </c>
      <c r="D3166">
        <v>74</v>
      </c>
      <c r="E3166">
        <v>221</v>
      </c>
      <c r="F3166">
        <v>8</v>
      </c>
      <c r="G3166">
        <v>0</v>
      </c>
      <c r="H3166">
        <v>73.882281309512095</v>
      </c>
      <c r="I3166">
        <v>15.7236108995801</v>
      </c>
      <c r="J3166">
        <v>310.01404995773999</v>
      </c>
      <c r="K3166">
        <v>1.0824097974651199</v>
      </c>
      <c r="L3166">
        <v>27.908492813684301</v>
      </c>
      <c r="M3166">
        <v>1.7403908066910001</v>
      </c>
      <c r="N3166">
        <v>7.2529336675343198E-2</v>
      </c>
      <c r="O3166">
        <v>0.82460643589886695</v>
      </c>
      <c r="P3166">
        <v>1.4220846940593399</v>
      </c>
      <c r="Q3166" t="s">
        <v>31</v>
      </c>
      <c r="R3166" t="s">
        <v>27</v>
      </c>
      <c r="S3166">
        <v>40</v>
      </c>
      <c r="T3166">
        <v>11.553592248122399</v>
      </c>
      <c r="U3166">
        <v>20.218786434214199</v>
      </c>
      <c r="V3166" t="s">
        <v>26</v>
      </c>
      <c r="W3166">
        <v>161.66436979745001</v>
      </c>
      <c r="X3166">
        <v>1616.6436979744999</v>
      </c>
      <c r="Y3166" t="s">
        <v>28</v>
      </c>
    </row>
    <row r="3167" spans="1:25" x14ac:dyDescent="0.35">
      <c r="A3167" t="s">
        <v>25</v>
      </c>
      <c r="B3167" s="1">
        <v>40106</v>
      </c>
      <c r="C3167">
        <v>6.8</v>
      </c>
      <c r="D3167">
        <v>58</v>
      </c>
      <c r="E3167">
        <v>224</v>
      </c>
      <c r="F3167">
        <v>16</v>
      </c>
      <c r="G3167">
        <v>1</v>
      </c>
      <c r="H3167">
        <v>75.356307860405295</v>
      </c>
      <c r="I3167">
        <v>16.352040099580101</v>
      </c>
      <c r="J3167">
        <v>312.19204995773998</v>
      </c>
      <c r="K3167">
        <v>1.74919131662301</v>
      </c>
      <c r="L3167">
        <v>28.9174714952205</v>
      </c>
      <c r="M3167">
        <v>3.5224266390369299</v>
      </c>
      <c r="N3167">
        <v>0.25262665271892498</v>
      </c>
      <c r="O3167">
        <v>3.26247901610714</v>
      </c>
      <c r="P3167">
        <v>6.0388091286085297</v>
      </c>
      <c r="Q3167" t="s">
        <v>31</v>
      </c>
      <c r="R3167" t="s">
        <v>27</v>
      </c>
      <c r="S3167">
        <v>40</v>
      </c>
      <c r="T3167">
        <v>25.617143945101301</v>
      </c>
      <c r="U3167">
        <v>44.830001903927297</v>
      </c>
      <c r="V3167" t="s">
        <v>26</v>
      </c>
      <c r="W3167">
        <v>316.28350918775902</v>
      </c>
      <c r="X3167">
        <v>3162.83509187759</v>
      </c>
      <c r="Y3167" t="s">
        <v>32</v>
      </c>
    </row>
    <row r="3168" spans="1:25" x14ac:dyDescent="0.35">
      <c r="A3168" t="s">
        <v>25</v>
      </c>
      <c r="B3168" s="1">
        <v>40107</v>
      </c>
      <c r="C3168">
        <v>14.4</v>
      </c>
      <c r="D3168">
        <v>37</v>
      </c>
      <c r="E3168">
        <v>320</v>
      </c>
      <c r="F3168">
        <v>28</v>
      </c>
      <c r="G3168">
        <v>0</v>
      </c>
      <c r="H3168">
        <v>85.890606377994104</v>
      </c>
      <c r="I3168">
        <v>18.201531099580102</v>
      </c>
      <c r="J3168">
        <v>315.73804995773997</v>
      </c>
      <c r="K3168">
        <v>9.7668170518517403</v>
      </c>
      <c r="L3168">
        <v>31.817551011030901</v>
      </c>
      <c r="M3168">
        <v>17.394605494765099</v>
      </c>
      <c r="N3168">
        <v>4.2668042287604804</v>
      </c>
      <c r="O3168">
        <v>241.901656156211</v>
      </c>
      <c r="P3168">
        <v>540.07859410069102</v>
      </c>
      <c r="Q3168" t="s">
        <v>28</v>
      </c>
      <c r="R3168" t="s">
        <v>27</v>
      </c>
      <c r="S3168">
        <v>40</v>
      </c>
      <c r="T3168">
        <v>378.59386517892102</v>
      </c>
      <c r="U3168">
        <v>662.53926406311098</v>
      </c>
      <c r="V3168" t="s">
        <v>28</v>
      </c>
      <c r="W3168">
        <v>2421.9133547884799</v>
      </c>
      <c r="X3168">
        <v>24219.133547884801</v>
      </c>
      <c r="Y3168" t="s">
        <v>29</v>
      </c>
    </row>
    <row r="3169" spans="1:25" x14ac:dyDescent="0.35">
      <c r="A3169" t="s">
        <v>25</v>
      </c>
      <c r="B3169" s="1">
        <v>40108</v>
      </c>
      <c r="C3169">
        <v>11</v>
      </c>
      <c r="D3169">
        <v>56</v>
      </c>
      <c r="E3169">
        <v>211</v>
      </c>
      <c r="F3169">
        <v>16</v>
      </c>
      <c r="G3169">
        <v>0.2</v>
      </c>
      <c r="H3169">
        <v>85.890604963329295</v>
      </c>
      <c r="I3169">
        <v>19.209896699580099</v>
      </c>
      <c r="J3169">
        <v>318.67204995774</v>
      </c>
      <c r="K3169">
        <v>5.33511492768731</v>
      </c>
      <c r="L3169">
        <v>33.388114099608302</v>
      </c>
      <c r="M3169">
        <v>11.1501448101567</v>
      </c>
      <c r="N3169">
        <v>1.94202762203131</v>
      </c>
      <c r="O3169">
        <v>64.689449456659901</v>
      </c>
      <c r="P3169">
        <v>158.47472923932199</v>
      </c>
      <c r="Q3169" t="s">
        <v>26</v>
      </c>
      <c r="R3169" t="s">
        <v>27</v>
      </c>
      <c r="S3169">
        <v>40</v>
      </c>
      <c r="T3169">
        <v>153.63057075025</v>
      </c>
      <c r="U3169">
        <v>268.85349881293803</v>
      </c>
      <c r="V3169" t="s">
        <v>26</v>
      </c>
      <c r="W3169">
        <v>1308.01479216909</v>
      </c>
      <c r="X3169">
        <v>13080.147921690899</v>
      </c>
      <c r="Y3169" t="s">
        <v>29</v>
      </c>
    </row>
    <row r="3170" spans="1:25" x14ac:dyDescent="0.35">
      <c r="A3170" t="s">
        <v>25</v>
      </c>
      <c r="B3170" s="1">
        <v>40109</v>
      </c>
      <c r="C3170">
        <v>10.4</v>
      </c>
      <c r="D3170">
        <v>49</v>
      </c>
      <c r="E3170">
        <v>317</v>
      </c>
      <c r="F3170">
        <v>6</v>
      </c>
      <c r="G3170">
        <v>0</v>
      </c>
      <c r="H3170">
        <v>85.936248614622002</v>
      </c>
      <c r="I3170">
        <v>20.3207276995802</v>
      </c>
      <c r="J3170">
        <v>321.49804995774002</v>
      </c>
      <c r="K3170">
        <v>3.2440134917673702</v>
      </c>
      <c r="L3170">
        <v>35.095764836330197</v>
      </c>
      <c r="M3170">
        <v>7.5027237886715499</v>
      </c>
      <c r="N3170">
        <v>0.96317779130666903</v>
      </c>
      <c r="O3170">
        <v>18.727073692994399</v>
      </c>
      <c r="P3170">
        <v>50.440360413432003</v>
      </c>
      <c r="Q3170" t="s">
        <v>26</v>
      </c>
      <c r="R3170" t="s">
        <v>27</v>
      </c>
      <c r="S3170">
        <v>40</v>
      </c>
      <c r="T3170">
        <v>70.067323123633599</v>
      </c>
      <c r="U3170">
        <v>122.617815466359</v>
      </c>
      <c r="V3170" t="s">
        <v>26</v>
      </c>
      <c r="W3170">
        <v>717.42872680536505</v>
      </c>
      <c r="X3170">
        <v>7174.2872680536502</v>
      </c>
      <c r="Y3170" t="s">
        <v>30</v>
      </c>
    </row>
    <row r="3171" spans="1:25" x14ac:dyDescent="0.35">
      <c r="A3171" t="s">
        <v>25</v>
      </c>
      <c r="B3171" s="1">
        <v>40110</v>
      </c>
      <c r="C3171">
        <v>13.2</v>
      </c>
      <c r="D3171">
        <v>52</v>
      </c>
      <c r="E3171">
        <v>165</v>
      </c>
      <c r="F3171">
        <v>6</v>
      </c>
      <c r="G3171">
        <v>0</v>
      </c>
      <c r="H3171">
        <v>85.936247199513105</v>
      </c>
      <c r="I3171">
        <v>21.6207692995802</v>
      </c>
      <c r="J3171">
        <v>324.82804995774001</v>
      </c>
      <c r="K3171">
        <v>3.2440128477368</v>
      </c>
      <c r="L3171">
        <v>37.0725972699408</v>
      </c>
      <c r="M3171">
        <v>7.7603742643084699</v>
      </c>
      <c r="N3171">
        <v>1.0224950734429601</v>
      </c>
      <c r="O3171">
        <v>19.047227862215099</v>
      </c>
      <c r="P3171">
        <v>56.847616630648503</v>
      </c>
      <c r="Q3171" t="s">
        <v>26</v>
      </c>
      <c r="R3171" t="s">
        <v>27</v>
      </c>
      <c r="S3171">
        <v>40</v>
      </c>
      <c r="T3171">
        <v>70.067300793053704</v>
      </c>
      <c r="U3171">
        <v>122.617776387844</v>
      </c>
      <c r="V3171" t="s">
        <v>26</v>
      </c>
      <c r="W3171">
        <v>717.42854594294101</v>
      </c>
      <c r="X3171">
        <v>7174.2854594294104</v>
      </c>
      <c r="Y3171" t="s">
        <v>30</v>
      </c>
    </row>
    <row r="3172" spans="1:25" x14ac:dyDescent="0.35">
      <c r="A3172" t="s">
        <v>25</v>
      </c>
      <c r="B3172" s="1">
        <v>40111</v>
      </c>
      <c r="C3172">
        <v>16.399999999999999</v>
      </c>
      <c r="D3172">
        <v>36</v>
      </c>
      <c r="E3172">
        <v>274</v>
      </c>
      <c r="F3172">
        <v>13</v>
      </c>
      <c r="G3172">
        <v>0</v>
      </c>
      <c r="H3172">
        <v>88.500909068138398</v>
      </c>
      <c r="I3172">
        <v>23.742049299580099</v>
      </c>
      <c r="J3172">
        <v>328.73404995774001</v>
      </c>
      <c r="K3172">
        <v>6.65092033589666</v>
      </c>
      <c r="L3172">
        <v>40.2217869468396</v>
      </c>
      <c r="M3172">
        <v>14.694533298425499</v>
      </c>
      <c r="N3172">
        <v>3.16544422247211</v>
      </c>
      <c r="O3172">
        <v>114.706771312851</v>
      </c>
      <c r="P3172">
        <v>397.580364031199</v>
      </c>
      <c r="Q3172" t="s">
        <v>26</v>
      </c>
      <c r="R3172" t="s">
        <v>27</v>
      </c>
      <c r="S3172">
        <v>40</v>
      </c>
      <c r="T3172">
        <v>215.19170389425199</v>
      </c>
      <c r="U3172">
        <v>376.58548181494098</v>
      </c>
      <c r="V3172" t="s">
        <v>26</v>
      </c>
      <c r="W3172">
        <v>1665.7745974188099</v>
      </c>
      <c r="X3172">
        <v>16657.745974188099</v>
      </c>
      <c r="Y3172" t="s">
        <v>29</v>
      </c>
    </row>
    <row r="3173" spans="1:25" x14ac:dyDescent="0.35">
      <c r="A3173" t="s">
        <v>25</v>
      </c>
      <c r="B3173" s="1">
        <v>40112</v>
      </c>
      <c r="C3173">
        <v>10.1</v>
      </c>
      <c r="D3173">
        <v>65</v>
      </c>
      <c r="E3173">
        <v>148</v>
      </c>
      <c r="F3173">
        <v>7</v>
      </c>
      <c r="G3173">
        <v>0</v>
      </c>
      <c r="H3173">
        <v>86.048230084011607</v>
      </c>
      <c r="I3173">
        <v>24.484497299580099</v>
      </c>
      <c r="J3173">
        <v>331.50604995774</v>
      </c>
      <c r="K3173">
        <v>3.4657416930155902</v>
      </c>
      <c r="L3173">
        <v>41.336397074385303</v>
      </c>
      <c r="M3173">
        <v>8.7876655888311195</v>
      </c>
      <c r="N3173">
        <v>1.2741631401565401</v>
      </c>
      <c r="O3173">
        <v>23.3569061708498</v>
      </c>
      <c r="P3173">
        <v>85.044930870423997</v>
      </c>
      <c r="Q3173" t="s">
        <v>26</v>
      </c>
      <c r="R3173" t="s">
        <v>27</v>
      </c>
      <c r="S3173">
        <v>40</v>
      </c>
      <c r="T3173">
        <v>77.896834150961496</v>
      </c>
      <c r="U3173">
        <v>136.31945976418299</v>
      </c>
      <c r="V3173" t="s">
        <v>26</v>
      </c>
      <c r="W3173">
        <v>779.883960758071</v>
      </c>
      <c r="X3173">
        <v>7798.8396075807104</v>
      </c>
      <c r="Y3173" t="s">
        <v>30</v>
      </c>
    </row>
    <row r="3174" spans="1:25" x14ac:dyDescent="0.35">
      <c r="A3174" t="s">
        <v>25</v>
      </c>
      <c r="B3174" s="1">
        <v>40113</v>
      </c>
      <c r="C3174">
        <v>9.4</v>
      </c>
      <c r="D3174">
        <v>56</v>
      </c>
      <c r="E3174">
        <v>289</v>
      </c>
      <c r="F3174">
        <v>10</v>
      </c>
      <c r="G3174">
        <v>12.6</v>
      </c>
      <c r="H3174">
        <v>46.795978397158798</v>
      </c>
      <c r="I3174">
        <v>12.010862081430901</v>
      </c>
      <c r="J3174">
        <v>294.73271436236598</v>
      </c>
      <c r="K3174">
        <v>0.177337539694542</v>
      </c>
      <c r="L3174">
        <v>21.8006860750592</v>
      </c>
      <c r="M3174">
        <v>0.16980504218192</v>
      </c>
      <c r="N3174">
        <v>1.17918361027144E-3</v>
      </c>
      <c r="O3174">
        <v>3.6107962494950599E-3</v>
      </c>
      <c r="P3174">
        <v>3.7519127087328398E-3</v>
      </c>
      <c r="Q3174" t="s">
        <v>31</v>
      </c>
      <c r="R3174" t="s">
        <v>27</v>
      </c>
      <c r="S3174">
        <v>40</v>
      </c>
      <c r="T3174">
        <v>0.54810413664649105</v>
      </c>
      <c r="U3174">
        <v>0.95918223913136003</v>
      </c>
      <c r="V3174" t="s">
        <v>31</v>
      </c>
      <c r="W3174">
        <v>11.465642697437</v>
      </c>
      <c r="X3174">
        <v>0</v>
      </c>
      <c r="Y3174" t="s">
        <v>31</v>
      </c>
    </row>
    <row r="3175" spans="1:25" x14ac:dyDescent="0.35">
      <c r="A3175" t="s">
        <v>25</v>
      </c>
      <c r="B3175" s="1">
        <v>40114</v>
      </c>
      <c r="C3175">
        <v>13.1</v>
      </c>
      <c r="D3175">
        <v>62</v>
      </c>
      <c r="E3175">
        <v>290</v>
      </c>
      <c r="F3175">
        <v>5</v>
      </c>
      <c r="G3175">
        <v>0</v>
      </c>
      <c r="H3175">
        <v>65.195443815005106</v>
      </c>
      <c r="I3175">
        <v>13.0328644814309</v>
      </c>
      <c r="J3175">
        <v>298.04471436236599</v>
      </c>
      <c r="K3175">
        <v>0.68338882588598804</v>
      </c>
      <c r="L3175">
        <v>23.4970394650617</v>
      </c>
      <c r="M3175">
        <v>0.686714685704366</v>
      </c>
      <c r="N3175">
        <v>1.39850175954437E-2</v>
      </c>
      <c r="O3175">
        <v>0.20185013396492099</v>
      </c>
      <c r="P3175">
        <v>0.24520986260185501</v>
      </c>
      <c r="Q3175" t="s">
        <v>31</v>
      </c>
      <c r="R3175" t="s">
        <v>27</v>
      </c>
      <c r="S3175">
        <v>40</v>
      </c>
      <c r="T3175">
        <v>5.3495273187641201</v>
      </c>
      <c r="U3175">
        <v>9.3616728078372091</v>
      </c>
      <c r="V3175" t="s">
        <v>31</v>
      </c>
      <c r="W3175">
        <v>83.528421323359495</v>
      </c>
      <c r="X3175">
        <v>835.28421323359498</v>
      </c>
      <c r="Y3175" t="s">
        <v>28</v>
      </c>
    </row>
    <row r="3176" spans="1:25" x14ac:dyDescent="0.35">
      <c r="A3176" t="s">
        <v>25</v>
      </c>
      <c r="B3176" s="1">
        <v>40115</v>
      </c>
      <c r="C3176">
        <v>7.6</v>
      </c>
      <c r="D3176">
        <v>58</v>
      </c>
      <c r="E3176">
        <v>249</v>
      </c>
      <c r="F3176">
        <v>18</v>
      </c>
      <c r="G3176">
        <v>1.4</v>
      </c>
      <c r="H3176">
        <v>69.531309833644201</v>
      </c>
      <c r="I3176">
        <v>13.7249320814309</v>
      </c>
      <c r="J3176">
        <v>300.366714362366</v>
      </c>
      <c r="K3176">
        <v>1.5258891038259299</v>
      </c>
      <c r="L3176">
        <v>24.635619236290399</v>
      </c>
      <c r="M3176">
        <v>2.6028497121687399</v>
      </c>
      <c r="N3176">
        <v>0.14788148337833101</v>
      </c>
      <c r="O3176">
        <v>2.0790477180253402</v>
      </c>
      <c r="P3176">
        <v>2.7844987991468901</v>
      </c>
      <c r="Q3176" t="s">
        <v>31</v>
      </c>
      <c r="R3176" t="s">
        <v>27</v>
      </c>
      <c r="S3176">
        <v>40</v>
      </c>
      <c r="T3176">
        <v>20.443436129629301</v>
      </c>
      <c r="U3176">
        <v>35.776013226851198</v>
      </c>
      <c r="V3176" t="s">
        <v>26</v>
      </c>
      <c r="W3176">
        <v>261.92686001544098</v>
      </c>
      <c r="X3176">
        <v>2619.2686001544098</v>
      </c>
      <c r="Y3176" t="s">
        <v>32</v>
      </c>
    </row>
    <row r="3177" spans="1:25" x14ac:dyDescent="0.35">
      <c r="A3177" t="s">
        <v>25</v>
      </c>
      <c r="B3177" s="1">
        <v>40116</v>
      </c>
      <c r="C3177">
        <v>11.2</v>
      </c>
      <c r="D3177">
        <v>56</v>
      </c>
      <c r="E3177">
        <v>217</v>
      </c>
      <c r="F3177">
        <v>15</v>
      </c>
      <c r="G3177">
        <v>0</v>
      </c>
      <c r="H3177">
        <v>79.246610755737095</v>
      </c>
      <c r="I3177">
        <v>14.7499648814309</v>
      </c>
      <c r="J3177">
        <v>303.33671436236602</v>
      </c>
      <c r="K3177">
        <v>2.2429943191060402</v>
      </c>
      <c r="L3177">
        <v>26.302486656647499</v>
      </c>
      <c r="M3177">
        <v>4.3319955108424804</v>
      </c>
      <c r="N3177">
        <v>0.36433983752674398</v>
      </c>
      <c r="O3177">
        <v>6.2490090569439296</v>
      </c>
      <c r="P3177">
        <v>9.5648312370414903</v>
      </c>
      <c r="Q3177" t="s">
        <v>31</v>
      </c>
      <c r="R3177" t="s">
        <v>27</v>
      </c>
      <c r="S3177">
        <v>40</v>
      </c>
      <c r="T3177">
        <v>38.530921092789001</v>
      </c>
      <c r="U3177">
        <v>67.429111912380705</v>
      </c>
      <c r="V3177" t="s">
        <v>26</v>
      </c>
      <c r="W3177">
        <v>443.11186395511203</v>
      </c>
      <c r="X3177">
        <v>4431.1186395511204</v>
      </c>
      <c r="Y3177" t="s">
        <v>30</v>
      </c>
    </row>
    <row r="3178" spans="1:25" x14ac:dyDescent="0.35">
      <c r="A3178" t="s">
        <v>25</v>
      </c>
      <c r="B3178" s="1">
        <v>40117</v>
      </c>
      <c r="C3178">
        <v>14.4</v>
      </c>
      <c r="D3178">
        <v>57</v>
      </c>
      <c r="E3178">
        <v>234</v>
      </c>
      <c r="F3178">
        <v>6</v>
      </c>
      <c r="G3178">
        <v>0</v>
      </c>
      <c r="H3178">
        <v>82.919311838410195</v>
      </c>
      <c r="I3178">
        <v>16.012315881430901</v>
      </c>
      <c r="J3178">
        <v>306.88271436236602</v>
      </c>
      <c r="K3178">
        <v>2.16003554085282</v>
      </c>
      <c r="L3178">
        <v>28.329268842685799</v>
      </c>
      <c r="M3178">
        <v>4.3856607877835998</v>
      </c>
      <c r="N3178">
        <v>0.372366772867471</v>
      </c>
      <c r="O3178">
        <v>5.8087923346309598</v>
      </c>
      <c r="P3178">
        <v>10.321452748593099</v>
      </c>
      <c r="Q3178" t="s">
        <v>26</v>
      </c>
      <c r="R3178" t="s">
        <v>27</v>
      </c>
      <c r="S3178">
        <v>40</v>
      </c>
      <c r="T3178">
        <v>36.227895502188701</v>
      </c>
      <c r="U3178">
        <v>63.398817128830302</v>
      </c>
      <c r="V3178" t="s">
        <v>26</v>
      </c>
      <c r="W3178">
        <v>421.27485416228899</v>
      </c>
      <c r="X3178">
        <v>4212.7485416228901</v>
      </c>
      <c r="Y3178" t="s">
        <v>30</v>
      </c>
    </row>
    <row r="3179" spans="1:25" x14ac:dyDescent="0.35">
      <c r="A3179" t="s">
        <v>25</v>
      </c>
      <c r="B3179" s="1">
        <v>40118</v>
      </c>
      <c r="C3179">
        <v>19.3</v>
      </c>
      <c r="D3179">
        <v>59</v>
      </c>
      <c r="E3179">
        <v>212</v>
      </c>
      <c r="F3179">
        <v>6</v>
      </c>
      <c r="G3179">
        <v>0</v>
      </c>
      <c r="H3179">
        <v>84.792532543651106</v>
      </c>
      <c r="I3179">
        <v>17.7865544734309</v>
      </c>
      <c r="J3179">
        <v>312.760714362366</v>
      </c>
      <c r="K3179">
        <v>2.7683357390173402</v>
      </c>
      <c r="L3179">
        <v>31.145092153723301</v>
      </c>
      <c r="M3179">
        <v>6.0055697711779104</v>
      </c>
      <c r="N3179">
        <v>0.64954593300492902</v>
      </c>
      <c r="O3179">
        <v>11.8076228296019</v>
      </c>
      <c r="P3179">
        <v>25.290000774903898</v>
      </c>
      <c r="Q3179" t="s">
        <v>26</v>
      </c>
      <c r="R3179" t="s">
        <v>27</v>
      </c>
      <c r="S3179">
        <v>40</v>
      </c>
      <c r="T3179">
        <v>54.260655419773698</v>
      </c>
      <c r="U3179">
        <v>94.956146984604004</v>
      </c>
      <c r="V3179" t="s">
        <v>26</v>
      </c>
      <c r="W3179">
        <v>585.06164698919304</v>
      </c>
      <c r="X3179">
        <v>5850.6164698919301</v>
      </c>
      <c r="Y3179" t="s">
        <v>30</v>
      </c>
    </row>
    <row r="3180" spans="1:25" x14ac:dyDescent="0.35">
      <c r="A3180" t="s">
        <v>25</v>
      </c>
      <c r="B3180" s="1">
        <v>40119</v>
      </c>
      <c r="C3180">
        <v>19</v>
      </c>
      <c r="D3180">
        <v>44</v>
      </c>
      <c r="E3180">
        <v>261</v>
      </c>
      <c r="F3180">
        <v>12</v>
      </c>
      <c r="G3180">
        <v>0</v>
      </c>
      <c r="H3180">
        <v>87.455367282248602</v>
      </c>
      <c r="I3180">
        <v>20.174267241430901</v>
      </c>
      <c r="J3180">
        <v>318.58471436236601</v>
      </c>
      <c r="K3180">
        <v>5.4441012341869097</v>
      </c>
      <c r="L3180">
        <v>34.833919598869102</v>
      </c>
      <c r="M3180">
        <v>11.604516460551</v>
      </c>
      <c r="N3180">
        <v>2.0842930508966302</v>
      </c>
      <c r="O3180">
        <v>68.854339139733597</v>
      </c>
      <c r="P3180">
        <v>182.849234790634</v>
      </c>
      <c r="Q3180" t="s">
        <v>26</v>
      </c>
      <c r="R3180" t="s">
        <v>27</v>
      </c>
      <c r="S3180">
        <v>40</v>
      </c>
      <c r="T3180">
        <v>158.50532584375301</v>
      </c>
      <c r="U3180">
        <v>277.38432022656798</v>
      </c>
      <c r="V3180" t="s">
        <v>26</v>
      </c>
      <c r="W3180">
        <v>1338.3007073231399</v>
      </c>
      <c r="X3180">
        <v>13383.0070732314</v>
      </c>
      <c r="Y3180" t="s">
        <v>29</v>
      </c>
    </row>
    <row r="3181" spans="1:25" x14ac:dyDescent="0.35">
      <c r="A3181" t="s">
        <v>25</v>
      </c>
      <c r="B3181" s="1">
        <v>40120</v>
      </c>
      <c r="C3181">
        <v>15.7</v>
      </c>
      <c r="D3181">
        <v>52</v>
      </c>
      <c r="E3181">
        <v>97</v>
      </c>
      <c r="F3181">
        <v>6</v>
      </c>
      <c r="G3181">
        <v>0</v>
      </c>
      <c r="H3181">
        <v>87.455365852358597</v>
      </c>
      <c r="I3181">
        <v>21.884867433430902</v>
      </c>
      <c r="J3181">
        <v>323.81471436236598</v>
      </c>
      <c r="K3181">
        <v>4.0236621713392298</v>
      </c>
      <c r="L3181">
        <v>37.443269770758697</v>
      </c>
      <c r="M3181">
        <v>9.4144929975571596</v>
      </c>
      <c r="N3181">
        <v>1.43942646103952</v>
      </c>
      <c r="O3181">
        <v>33.348528926389598</v>
      </c>
      <c r="P3181">
        <v>101.384634014938</v>
      </c>
      <c r="Q3181" t="s">
        <v>26</v>
      </c>
      <c r="R3181" t="s">
        <v>27</v>
      </c>
      <c r="S3181">
        <v>40</v>
      </c>
      <c r="T3181">
        <v>98.780629452077605</v>
      </c>
      <c r="U3181">
        <v>172.866101541136</v>
      </c>
      <c r="V3181" t="s">
        <v>26</v>
      </c>
      <c r="W3181">
        <v>938.05188785371001</v>
      </c>
      <c r="X3181">
        <v>9380.5188785370992</v>
      </c>
      <c r="Y3181" t="s">
        <v>30</v>
      </c>
    </row>
    <row r="3182" spans="1:25" x14ac:dyDescent="0.35">
      <c r="A3182" t="s">
        <v>25</v>
      </c>
      <c r="B3182" s="1">
        <v>40121</v>
      </c>
      <c r="C3182">
        <v>20.100000000000001</v>
      </c>
      <c r="D3182">
        <v>32</v>
      </c>
      <c r="E3182">
        <v>294</v>
      </c>
      <c r="F3182">
        <v>30</v>
      </c>
      <c r="G3182">
        <v>0</v>
      </c>
      <c r="H3182">
        <v>90.284748411240997</v>
      </c>
      <c r="I3182">
        <v>24.9429046814309</v>
      </c>
      <c r="J3182">
        <v>329.83671436236602</v>
      </c>
      <c r="K3182">
        <v>20.2339464507237</v>
      </c>
      <c r="L3182">
        <v>41.954166707514901</v>
      </c>
      <c r="M3182">
        <v>33.1513946373016</v>
      </c>
      <c r="N3182">
        <v>13.361557838501801</v>
      </c>
      <c r="O3182">
        <v>851.54016014588399</v>
      </c>
      <c r="P3182">
        <v>3183.9628302443598</v>
      </c>
      <c r="Q3182" t="s">
        <v>32</v>
      </c>
      <c r="R3182" t="s">
        <v>27</v>
      </c>
      <c r="S3182">
        <v>40</v>
      </c>
      <c r="T3182">
        <v>982.80080850074</v>
      </c>
      <c r="U3182">
        <v>1719.9014148762899</v>
      </c>
      <c r="V3182" t="s">
        <v>28</v>
      </c>
      <c r="W3182">
        <v>3977.31634220043</v>
      </c>
      <c r="X3182">
        <v>39773.163422004298</v>
      </c>
      <c r="Y3182" t="s">
        <v>29</v>
      </c>
    </row>
    <row r="3183" spans="1:25" x14ac:dyDescent="0.35">
      <c r="A3183" t="s">
        <v>25</v>
      </c>
      <c r="B3183" s="1">
        <v>40122</v>
      </c>
      <c r="C3183">
        <v>14.7</v>
      </c>
      <c r="D3183">
        <v>34</v>
      </c>
      <c r="E3183">
        <v>300</v>
      </c>
      <c r="F3183">
        <v>17</v>
      </c>
      <c r="G3183">
        <v>0</v>
      </c>
      <c r="H3183">
        <v>90.2847469538208</v>
      </c>
      <c r="I3183">
        <v>27.154975465430901</v>
      </c>
      <c r="J3183">
        <v>334.88671436236598</v>
      </c>
      <c r="K3183">
        <v>10.509624986474201</v>
      </c>
      <c r="L3183">
        <v>45.156028230158398</v>
      </c>
      <c r="M3183">
        <v>21.886138829887901</v>
      </c>
      <c r="N3183">
        <v>6.4072002718929504</v>
      </c>
      <c r="O3183">
        <v>309.44997180645299</v>
      </c>
      <c r="P3183">
        <v>1317.1456416574199</v>
      </c>
      <c r="Q3183" t="s">
        <v>28</v>
      </c>
      <c r="R3183" t="s">
        <v>27</v>
      </c>
      <c r="S3183">
        <v>40</v>
      </c>
      <c r="T3183">
        <v>420.01110512238301</v>
      </c>
      <c r="U3183">
        <v>735.01943396417096</v>
      </c>
      <c r="V3183" t="s">
        <v>28</v>
      </c>
      <c r="W3183">
        <v>2580.6838461431498</v>
      </c>
      <c r="X3183">
        <v>25806.8384614315</v>
      </c>
      <c r="Y3183" t="s">
        <v>29</v>
      </c>
    </row>
    <row r="3184" spans="1:25" x14ac:dyDescent="0.35">
      <c r="A3184" t="s">
        <v>25</v>
      </c>
      <c r="B3184" s="1">
        <v>40123</v>
      </c>
      <c r="C3184">
        <v>15.4</v>
      </c>
      <c r="D3184">
        <v>32</v>
      </c>
      <c r="E3184">
        <v>282</v>
      </c>
      <c r="F3184">
        <v>15</v>
      </c>
      <c r="G3184">
        <v>0</v>
      </c>
      <c r="H3184">
        <v>90.284745496400603</v>
      </c>
      <c r="I3184">
        <v>29.535051625430899</v>
      </c>
      <c r="J3184">
        <v>340.06271436236602</v>
      </c>
      <c r="K3184">
        <v>9.5020854354936208</v>
      </c>
      <c r="L3184">
        <v>48.532309692918702</v>
      </c>
      <c r="M3184">
        <v>21.121652155181401</v>
      </c>
      <c r="N3184">
        <v>6.01640775585276</v>
      </c>
      <c r="O3184">
        <v>258.42083486076899</v>
      </c>
      <c r="P3184">
        <v>1244.7079670297001</v>
      </c>
      <c r="Q3184" t="s">
        <v>28</v>
      </c>
      <c r="R3184" t="s">
        <v>27</v>
      </c>
      <c r="S3184">
        <v>40</v>
      </c>
      <c r="T3184">
        <v>364.010658451263</v>
      </c>
      <c r="U3184">
        <v>637.01865228970996</v>
      </c>
      <c r="V3184" t="s">
        <v>28</v>
      </c>
      <c r="W3184">
        <v>2363.2879085122299</v>
      </c>
      <c r="X3184">
        <v>23632.879085122298</v>
      </c>
      <c r="Y3184" t="s">
        <v>29</v>
      </c>
    </row>
    <row r="3185" spans="1:25" x14ac:dyDescent="0.35">
      <c r="A3185" t="s">
        <v>25</v>
      </c>
      <c r="B3185" s="1">
        <v>40124</v>
      </c>
      <c r="C3185">
        <v>18.3</v>
      </c>
      <c r="D3185">
        <v>34</v>
      </c>
      <c r="E3185">
        <v>280</v>
      </c>
      <c r="F3185">
        <v>17</v>
      </c>
      <c r="G3185">
        <v>0</v>
      </c>
      <c r="H3185">
        <v>90.284744038980406</v>
      </c>
      <c r="I3185">
        <v>32.251138537430897</v>
      </c>
      <c r="J3185">
        <v>345.760714362366</v>
      </c>
      <c r="K3185">
        <v>10.509620601447899</v>
      </c>
      <c r="L3185">
        <v>52.305233898580603</v>
      </c>
      <c r="M3185">
        <v>23.567198226070399</v>
      </c>
      <c r="N3185">
        <v>7.3038859636551399</v>
      </c>
      <c r="O3185">
        <v>320.07879783910698</v>
      </c>
      <c r="P3185">
        <v>1746.27759361783</v>
      </c>
      <c r="Q3185" t="s">
        <v>28</v>
      </c>
      <c r="R3185" t="s">
        <v>27</v>
      </c>
      <c r="S3185">
        <v>40</v>
      </c>
      <c r="T3185">
        <v>420.01085864660399</v>
      </c>
      <c r="U3185">
        <v>735.01900263155699</v>
      </c>
      <c r="V3185" t="s">
        <v>28</v>
      </c>
      <c r="W3185">
        <v>2580.6829337304398</v>
      </c>
      <c r="X3185">
        <v>25806.8293373044</v>
      </c>
      <c r="Y3185" t="s">
        <v>29</v>
      </c>
    </row>
    <row r="3186" spans="1:25" x14ac:dyDescent="0.35">
      <c r="A3186" t="s">
        <v>25</v>
      </c>
      <c r="B3186" s="1">
        <v>40125</v>
      </c>
      <c r="C3186">
        <v>16.899999999999999</v>
      </c>
      <c r="D3186">
        <v>39</v>
      </c>
      <c r="E3186">
        <v>236</v>
      </c>
      <c r="F3186">
        <v>12</v>
      </c>
      <c r="G3186">
        <v>0</v>
      </c>
      <c r="H3186">
        <v>90.284742581560295</v>
      </c>
      <c r="I3186">
        <v>34.580303977430901</v>
      </c>
      <c r="J3186">
        <v>351.20671436236597</v>
      </c>
      <c r="K3186">
        <v>8.1689540449487996</v>
      </c>
      <c r="L3186">
        <v>55.499268969758504</v>
      </c>
      <c r="M3186">
        <v>20.298391783924501</v>
      </c>
      <c r="N3186">
        <v>5.6075866135036598</v>
      </c>
      <c r="O3186">
        <v>194.65377818866699</v>
      </c>
      <c r="P3186">
        <v>1168.7588528664801</v>
      </c>
      <c r="Q3186" t="s">
        <v>28</v>
      </c>
      <c r="R3186" t="s">
        <v>27</v>
      </c>
      <c r="S3186">
        <v>40</v>
      </c>
      <c r="T3186">
        <v>292.30951852888302</v>
      </c>
      <c r="U3186">
        <v>511.541657425545</v>
      </c>
      <c r="V3186" t="s">
        <v>28</v>
      </c>
      <c r="W3186">
        <v>2051.8637501088701</v>
      </c>
      <c r="X3186">
        <v>20518.637501088699</v>
      </c>
      <c r="Y3186" t="s">
        <v>29</v>
      </c>
    </row>
    <row r="3187" spans="1:25" x14ac:dyDescent="0.35">
      <c r="A3187" t="s">
        <v>25</v>
      </c>
      <c r="B3187" s="1">
        <v>40126</v>
      </c>
      <c r="C3187">
        <v>10.8</v>
      </c>
      <c r="D3187">
        <v>50</v>
      </c>
      <c r="E3187">
        <v>201</v>
      </c>
      <c r="F3187">
        <v>19</v>
      </c>
      <c r="G3187">
        <v>0</v>
      </c>
      <c r="H3187">
        <v>88.249973341002999</v>
      </c>
      <c r="I3187">
        <v>35.8424655774309</v>
      </c>
      <c r="J3187">
        <v>355.55471436236598</v>
      </c>
      <c r="K3187">
        <v>8.6804902068219398</v>
      </c>
      <c r="L3187">
        <v>57.255514720536198</v>
      </c>
      <c r="M3187">
        <v>21.549130942222099</v>
      </c>
      <c r="N3187">
        <v>6.2336093096390703</v>
      </c>
      <c r="O3187">
        <v>222.529473646843</v>
      </c>
      <c r="P3187">
        <v>1403.6606928845799</v>
      </c>
      <c r="Q3187" t="s">
        <v>28</v>
      </c>
      <c r="R3187" t="s">
        <v>27</v>
      </c>
      <c r="S3187">
        <v>40</v>
      </c>
      <c r="T3187">
        <v>319.44814261719301</v>
      </c>
      <c r="U3187">
        <v>559.03424958008702</v>
      </c>
      <c r="V3187" t="s">
        <v>28</v>
      </c>
      <c r="W3187">
        <v>2174.53145687813</v>
      </c>
      <c r="X3187">
        <v>21745.314568781301</v>
      </c>
      <c r="Y3187" t="s">
        <v>29</v>
      </c>
    </row>
    <row r="3188" spans="1:25" x14ac:dyDescent="0.35">
      <c r="A3188" t="s">
        <v>25</v>
      </c>
      <c r="B3188" s="1">
        <v>40127</v>
      </c>
      <c r="C3188">
        <v>11.9</v>
      </c>
      <c r="D3188">
        <v>60</v>
      </c>
      <c r="E3188">
        <v>197</v>
      </c>
      <c r="F3188">
        <v>6</v>
      </c>
      <c r="G3188">
        <v>0</v>
      </c>
      <c r="H3188">
        <v>86.702516208078904</v>
      </c>
      <c r="I3188">
        <v>36.945531177430901</v>
      </c>
      <c r="J3188">
        <v>360.10071436236598</v>
      </c>
      <c r="K3188">
        <v>3.61452213231791</v>
      </c>
      <c r="L3188">
        <v>58.807313835850103</v>
      </c>
      <c r="M3188">
        <v>11.231928747962</v>
      </c>
      <c r="N3188">
        <v>1.9673112950688301</v>
      </c>
      <c r="O3188">
        <v>28.223840429536999</v>
      </c>
      <c r="P3188">
        <v>185.61550576511701</v>
      </c>
      <c r="Q3188" t="s">
        <v>26</v>
      </c>
      <c r="R3188" t="s">
        <v>27</v>
      </c>
      <c r="S3188">
        <v>40</v>
      </c>
      <c r="T3188">
        <v>83.304832895309005</v>
      </c>
      <c r="U3188">
        <v>145.78345756679099</v>
      </c>
      <c r="V3188" t="s">
        <v>26</v>
      </c>
      <c r="W3188">
        <v>821.961128343219</v>
      </c>
      <c r="X3188">
        <v>8219.6112834321793</v>
      </c>
      <c r="Y3188" t="s">
        <v>30</v>
      </c>
    </row>
    <row r="3189" spans="1:25" x14ac:dyDescent="0.35">
      <c r="A3189" t="s">
        <v>25</v>
      </c>
      <c r="B3189" s="1">
        <v>40128</v>
      </c>
      <c r="C3189">
        <v>10</v>
      </c>
      <c r="D3189">
        <v>51</v>
      </c>
      <c r="E3189">
        <v>246</v>
      </c>
      <c r="F3189">
        <v>23</v>
      </c>
      <c r="G3189">
        <v>0</v>
      </c>
      <c r="H3189">
        <v>86.702514785514197</v>
      </c>
      <c r="I3189">
        <v>38.099295369430898</v>
      </c>
      <c r="J3189">
        <v>364.30471436236598</v>
      </c>
      <c r="K3189">
        <v>8.5129578429080404</v>
      </c>
      <c r="L3189">
        <v>60.405456358510399</v>
      </c>
      <c r="M3189">
        <v>21.8474450041777</v>
      </c>
      <c r="N3189">
        <v>6.3871639344572904</v>
      </c>
      <c r="O3189">
        <v>215.84769139008799</v>
      </c>
      <c r="P3189">
        <v>1479.3633755820499</v>
      </c>
      <c r="Q3189" t="s">
        <v>28</v>
      </c>
      <c r="R3189" t="s">
        <v>27</v>
      </c>
      <c r="S3189">
        <v>40</v>
      </c>
      <c r="T3189">
        <v>310.50467137773398</v>
      </c>
      <c r="U3189">
        <v>543.38317491103396</v>
      </c>
      <c r="V3189" t="s">
        <v>28</v>
      </c>
      <c r="W3189">
        <v>2134.7869053754998</v>
      </c>
      <c r="X3189">
        <v>21347.869053754999</v>
      </c>
      <c r="Y3189" t="s">
        <v>29</v>
      </c>
    </row>
    <row r="3190" spans="1:25" x14ac:dyDescent="0.35">
      <c r="A3190" t="s">
        <v>25</v>
      </c>
      <c r="B3190" s="1">
        <v>40129</v>
      </c>
      <c r="C3190">
        <v>10.5</v>
      </c>
      <c r="D3190">
        <v>46</v>
      </c>
      <c r="E3190">
        <v>161</v>
      </c>
      <c r="F3190">
        <v>6</v>
      </c>
      <c r="G3190">
        <v>0</v>
      </c>
      <c r="H3190">
        <v>86.702513362949503</v>
      </c>
      <c r="I3190">
        <v>39.428065161430901</v>
      </c>
      <c r="J3190">
        <v>368.59871436236602</v>
      </c>
      <c r="K3190">
        <v>3.6145206732289301</v>
      </c>
      <c r="L3190">
        <v>62.217903783970598</v>
      </c>
      <c r="M3190">
        <v>11.6106776459896</v>
      </c>
      <c r="N3190">
        <v>2.0862521573669799</v>
      </c>
      <c r="O3190">
        <v>28.518872828886</v>
      </c>
      <c r="P3190">
        <v>204.42876645775701</v>
      </c>
      <c r="Q3190" t="s">
        <v>26</v>
      </c>
      <c r="R3190" t="s">
        <v>27</v>
      </c>
      <c r="S3190">
        <v>40</v>
      </c>
      <c r="T3190">
        <v>83.304779267572002</v>
      </c>
      <c r="U3190">
        <v>145.783363718251</v>
      </c>
      <c r="V3190" t="s">
        <v>26</v>
      </c>
      <c r="W3190">
        <v>821.96071517824703</v>
      </c>
      <c r="X3190">
        <v>8219.6071517824694</v>
      </c>
      <c r="Y3190" t="s">
        <v>30</v>
      </c>
    </row>
    <row r="3191" spans="1:25" x14ac:dyDescent="0.35">
      <c r="A3191" t="s">
        <v>25</v>
      </c>
      <c r="B3191" s="1">
        <v>40130</v>
      </c>
      <c r="C3191">
        <v>9.5</v>
      </c>
      <c r="D3191">
        <v>48</v>
      </c>
      <c r="E3191">
        <v>218</v>
      </c>
      <c r="F3191">
        <v>33</v>
      </c>
      <c r="G3191">
        <v>0</v>
      </c>
      <c r="H3191">
        <v>86.702511940384696</v>
      </c>
      <c r="I3191">
        <v>40.597314697430903</v>
      </c>
      <c r="J3191">
        <v>372.712714362366</v>
      </c>
      <c r="K3191">
        <v>14.090334292326499</v>
      </c>
      <c r="L3191">
        <v>63.816718141119303</v>
      </c>
      <c r="M3191">
        <v>31.806416788396099</v>
      </c>
      <c r="N3191">
        <v>12.4170949983599</v>
      </c>
      <c r="O3191">
        <v>559.07704931382602</v>
      </c>
      <c r="P3191">
        <v>4162.54052159823</v>
      </c>
      <c r="Q3191" t="s">
        <v>30</v>
      </c>
      <c r="R3191" t="s">
        <v>27</v>
      </c>
      <c r="S3191">
        <v>40</v>
      </c>
      <c r="T3191">
        <v>626.28786872908404</v>
      </c>
      <c r="U3191">
        <v>1096.0037702759</v>
      </c>
      <c r="V3191" t="s">
        <v>28</v>
      </c>
      <c r="W3191">
        <v>3231.6238513559902</v>
      </c>
      <c r="X3191">
        <v>32316.2385135599</v>
      </c>
      <c r="Y3191" t="s">
        <v>29</v>
      </c>
    </row>
    <row r="3192" spans="1:25" x14ac:dyDescent="0.35">
      <c r="A3192" t="s">
        <v>25</v>
      </c>
      <c r="B3192" s="1">
        <v>40131</v>
      </c>
      <c r="C3192">
        <v>14.3</v>
      </c>
      <c r="D3192">
        <v>38</v>
      </c>
      <c r="E3192">
        <v>302</v>
      </c>
      <c r="F3192">
        <v>33</v>
      </c>
      <c r="G3192">
        <v>0</v>
      </c>
      <c r="H3192">
        <v>88.212334144832496</v>
      </c>
      <c r="I3192">
        <v>42.622712841430896</v>
      </c>
      <c r="J3192">
        <v>377.69071436236601</v>
      </c>
      <c r="K3192">
        <v>17.481403989551701</v>
      </c>
      <c r="L3192">
        <v>66.487500621592602</v>
      </c>
      <c r="M3192">
        <v>37.4155454758858</v>
      </c>
      <c r="N3192">
        <v>16.552785513556898</v>
      </c>
      <c r="O3192">
        <v>778.02656262069104</v>
      </c>
      <c r="P3192">
        <v>6152.0886867428499</v>
      </c>
      <c r="Q3192" t="s">
        <v>30</v>
      </c>
      <c r="R3192" t="s">
        <v>27</v>
      </c>
      <c r="S3192">
        <v>40</v>
      </c>
      <c r="T3192">
        <v>824.49483475155296</v>
      </c>
      <c r="U3192">
        <v>1442.86596081522</v>
      </c>
      <c r="V3192" t="s">
        <v>28</v>
      </c>
      <c r="W3192">
        <v>3692.8218533704799</v>
      </c>
      <c r="X3192">
        <v>36928.218533704799</v>
      </c>
      <c r="Y3192" t="s">
        <v>29</v>
      </c>
    </row>
    <row r="3193" spans="1:25" x14ac:dyDescent="0.35">
      <c r="A3193" t="s">
        <v>25</v>
      </c>
      <c r="B3193" s="1">
        <v>40132</v>
      </c>
      <c r="C3193">
        <v>16.100000000000001</v>
      </c>
      <c r="D3193">
        <v>26</v>
      </c>
      <c r="E3193">
        <v>305</v>
      </c>
      <c r="F3193">
        <v>32</v>
      </c>
      <c r="G3193">
        <v>0</v>
      </c>
      <c r="H3193">
        <v>90.816727050070696</v>
      </c>
      <c r="I3193">
        <v>45.322678025430903</v>
      </c>
      <c r="J3193">
        <v>382.99271436236597</v>
      </c>
      <c r="K3193">
        <v>24.147604322706101</v>
      </c>
      <c r="L3193">
        <v>69.950740014819601</v>
      </c>
      <c r="M3193">
        <v>47.154050185633203</v>
      </c>
      <c r="N3193">
        <v>24.9285797621244</v>
      </c>
      <c r="O3193">
        <v>1148.75568127358</v>
      </c>
      <c r="P3193">
        <v>9767.5364402368996</v>
      </c>
      <c r="Q3193" t="s">
        <v>30</v>
      </c>
      <c r="R3193" t="s">
        <v>27</v>
      </c>
      <c r="S3193">
        <v>40</v>
      </c>
      <c r="T3193">
        <v>1199.30333768897</v>
      </c>
      <c r="U3193">
        <v>2098.7808409557001</v>
      </c>
      <c r="V3193" t="s">
        <v>32</v>
      </c>
      <c r="W3193">
        <v>4275.28055155313</v>
      </c>
      <c r="X3193">
        <v>42752.805515531298</v>
      </c>
      <c r="Y3193" t="s">
        <v>29</v>
      </c>
    </row>
    <row r="3194" spans="1:25" x14ac:dyDescent="0.35">
      <c r="A3194" t="s">
        <v>25</v>
      </c>
      <c r="B3194" s="1">
        <v>40133</v>
      </c>
      <c r="C3194">
        <v>12.4</v>
      </c>
      <c r="D3194">
        <v>26</v>
      </c>
      <c r="E3194">
        <v>267</v>
      </c>
      <c r="F3194">
        <v>19</v>
      </c>
      <c r="G3194">
        <v>0.2</v>
      </c>
      <c r="H3194">
        <v>90.816725587474295</v>
      </c>
      <c r="I3194">
        <v>47.441836745430898</v>
      </c>
      <c r="J3194">
        <v>387.628714362366</v>
      </c>
      <c r="K3194">
        <v>12.542400778683</v>
      </c>
      <c r="L3194">
        <v>72.653529344878194</v>
      </c>
      <c r="M3194">
        <v>31.352466966786</v>
      </c>
      <c r="N3194">
        <v>12.1051408361008</v>
      </c>
      <c r="O3194">
        <v>469.56678381573101</v>
      </c>
      <c r="P3194">
        <v>4208.90310547832</v>
      </c>
      <c r="Q3194" t="s">
        <v>30</v>
      </c>
      <c r="R3194" t="s">
        <v>27</v>
      </c>
      <c r="S3194">
        <v>40</v>
      </c>
      <c r="T3194">
        <v>536.17518021370404</v>
      </c>
      <c r="U3194">
        <v>938.30656537398204</v>
      </c>
      <c r="V3194" t="s">
        <v>28</v>
      </c>
      <c r="W3194">
        <v>2972.7442783361998</v>
      </c>
      <c r="X3194">
        <v>29727.442783361999</v>
      </c>
      <c r="Y3194" t="s">
        <v>29</v>
      </c>
    </row>
    <row r="3195" spans="1:25" x14ac:dyDescent="0.35">
      <c r="A3195" t="s">
        <v>25</v>
      </c>
      <c r="B3195" s="1">
        <v>40134</v>
      </c>
      <c r="C3195">
        <v>12.6</v>
      </c>
      <c r="D3195">
        <v>27</v>
      </c>
      <c r="E3195">
        <v>250</v>
      </c>
      <c r="F3195">
        <v>12</v>
      </c>
      <c r="G3195">
        <v>0</v>
      </c>
      <c r="H3195">
        <v>90.816724124877894</v>
      </c>
      <c r="I3195">
        <v>49.563328873430898</v>
      </c>
      <c r="J3195">
        <v>392.30071436236602</v>
      </c>
      <c r="K3195">
        <v>8.8143824597706999</v>
      </c>
      <c r="L3195">
        <v>75.332773921687505</v>
      </c>
      <c r="M3195">
        <v>25.0887962551536</v>
      </c>
      <c r="N3195">
        <v>8.1592115515827093</v>
      </c>
      <c r="O3195">
        <v>240.69553073447301</v>
      </c>
      <c r="P3195">
        <v>2266.2996465445399</v>
      </c>
      <c r="Q3195" t="s">
        <v>32</v>
      </c>
      <c r="R3195" t="s">
        <v>27</v>
      </c>
      <c r="S3195">
        <v>40</v>
      </c>
      <c r="T3195">
        <v>326.63262870362502</v>
      </c>
      <c r="U3195">
        <v>571.60710023134402</v>
      </c>
      <c r="V3195" t="s">
        <v>28</v>
      </c>
      <c r="W3195">
        <v>2205.99159947922</v>
      </c>
      <c r="X3195">
        <v>22059.915994792202</v>
      </c>
      <c r="Y3195" t="s">
        <v>29</v>
      </c>
    </row>
    <row r="3196" spans="1:25" x14ac:dyDescent="0.35">
      <c r="A3196" t="s">
        <v>25</v>
      </c>
      <c r="B3196" s="1">
        <v>40135</v>
      </c>
      <c r="C3196">
        <v>13.3</v>
      </c>
      <c r="D3196">
        <v>41</v>
      </c>
      <c r="E3196">
        <v>48</v>
      </c>
      <c r="F3196">
        <v>6</v>
      </c>
      <c r="G3196">
        <v>0</v>
      </c>
      <c r="H3196">
        <v>89.927170958994793</v>
      </c>
      <c r="I3196">
        <v>51.365568361430903</v>
      </c>
      <c r="J3196">
        <v>397.09871436236602</v>
      </c>
      <c r="K3196">
        <v>5.7360854235173004</v>
      </c>
      <c r="L3196">
        <v>77.627823918997294</v>
      </c>
      <c r="M3196">
        <v>18.754683158700299</v>
      </c>
      <c r="N3196">
        <v>4.8749832623376701</v>
      </c>
      <c r="O3196">
        <v>93.024304797075004</v>
      </c>
      <c r="P3196">
        <v>911.54330527636205</v>
      </c>
      <c r="Q3196" t="s">
        <v>28</v>
      </c>
      <c r="R3196" t="s">
        <v>27</v>
      </c>
      <c r="S3196">
        <v>40</v>
      </c>
      <c r="T3196">
        <v>171.77750749817301</v>
      </c>
      <c r="U3196">
        <v>300.61063812180299</v>
      </c>
      <c r="V3196" t="s">
        <v>26</v>
      </c>
      <c r="W3196">
        <v>1418.9228937893299</v>
      </c>
      <c r="X3196">
        <v>14189.2289378933</v>
      </c>
      <c r="Y3196" t="s">
        <v>29</v>
      </c>
    </row>
    <row r="3197" spans="1:25" x14ac:dyDescent="0.35">
      <c r="A3197" t="s">
        <v>25</v>
      </c>
      <c r="B3197" s="1">
        <v>40136</v>
      </c>
      <c r="C3197">
        <v>16.5</v>
      </c>
      <c r="D3197">
        <v>46</v>
      </c>
      <c r="E3197">
        <v>178</v>
      </c>
      <c r="F3197">
        <v>11</v>
      </c>
      <c r="G3197">
        <v>0.2</v>
      </c>
      <c r="H3197">
        <v>89.263152638022902</v>
      </c>
      <c r="I3197">
        <v>53.381632873430902</v>
      </c>
      <c r="J3197">
        <v>402.47271436236599</v>
      </c>
      <c r="K3197">
        <v>6.7089570889582602</v>
      </c>
      <c r="L3197">
        <v>80.177557151961693</v>
      </c>
      <c r="M3197">
        <v>21.363784745980698</v>
      </c>
      <c r="N3197">
        <v>6.1390236514570997</v>
      </c>
      <c r="O3197">
        <v>134.33441765443399</v>
      </c>
      <c r="P3197">
        <v>1372.89152229703</v>
      </c>
      <c r="Q3197" t="s">
        <v>28</v>
      </c>
      <c r="R3197" t="s">
        <v>27</v>
      </c>
      <c r="S3197">
        <v>40</v>
      </c>
      <c r="T3197">
        <v>218.03159031870001</v>
      </c>
      <c r="U3197">
        <v>381.55528305772401</v>
      </c>
      <c r="V3197" t="s">
        <v>26</v>
      </c>
      <c r="W3197">
        <v>1681.1043443945</v>
      </c>
      <c r="X3197">
        <v>16811.043443945</v>
      </c>
      <c r="Y3197" t="s">
        <v>29</v>
      </c>
    </row>
    <row r="3198" spans="1:25" x14ac:dyDescent="0.35">
      <c r="A3198" t="s">
        <v>25</v>
      </c>
      <c r="B3198" s="1">
        <v>40137</v>
      </c>
      <c r="C3198">
        <v>21</v>
      </c>
      <c r="D3198">
        <v>37</v>
      </c>
      <c r="E3198">
        <v>308</v>
      </c>
      <c r="F3198">
        <v>33</v>
      </c>
      <c r="G3198">
        <v>0</v>
      </c>
      <c r="H3198">
        <v>89.798631339387995</v>
      </c>
      <c r="I3198">
        <v>56.335091017430898</v>
      </c>
      <c r="J3198">
        <v>408.65671436236602</v>
      </c>
      <c r="K3198">
        <v>21.952383991686698</v>
      </c>
      <c r="L3198">
        <v>83.792342352495595</v>
      </c>
      <c r="M3198">
        <v>48.283354062582497</v>
      </c>
      <c r="N3198">
        <v>25.995032059864201</v>
      </c>
      <c r="O3198">
        <v>1068.03379396477</v>
      </c>
      <c r="P3198">
        <v>11542.183249236299</v>
      </c>
      <c r="Q3198" t="s">
        <v>29</v>
      </c>
      <c r="R3198" t="s">
        <v>27</v>
      </c>
      <c r="S3198">
        <v>40</v>
      </c>
      <c r="T3198">
        <v>1079.3245587977599</v>
      </c>
      <c r="U3198">
        <v>1888.81797789608</v>
      </c>
      <c r="V3198" t="s">
        <v>28</v>
      </c>
      <c r="W3198">
        <v>4121.6812569775102</v>
      </c>
      <c r="X3198">
        <v>41216.812569775102</v>
      </c>
      <c r="Y3198" t="s">
        <v>29</v>
      </c>
    </row>
    <row r="3199" spans="1:25" x14ac:dyDescent="0.35">
      <c r="A3199" t="s">
        <v>25</v>
      </c>
      <c r="B3199" s="1">
        <v>40138</v>
      </c>
      <c r="C3199">
        <v>24.9</v>
      </c>
      <c r="D3199">
        <v>35</v>
      </c>
      <c r="E3199">
        <v>299</v>
      </c>
      <c r="F3199">
        <v>27</v>
      </c>
      <c r="G3199">
        <v>0</v>
      </c>
      <c r="H3199">
        <v>90.808681329609001</v>
      </c>
      <c r="I3199">
        <v>59.920054217430902</v>
      </c>
      <c r="J3199">
        <v>415.54271436236598</v>
      </c>
      <c r="K3199">
        <v>18.747994681366499</v>
      </c>
      <c r="L3199">
        <v>88.085811922425194</v>
      </c>
      <c r="M3199">
        <v>44.733048277532703</v>
      </c>
      <c r="N3199">
        <v>22.7081282195131</v>
      </c>
      <c r="O3199">
        <v>890.02379955880394</v>
      </c>
      <c r="P3199">
        <v>10224.276448647401</v>
      </c>
      <c r="Q3199" t="s">
        <v>29</v>
      </c>
      <c r="R3199" t="s">
        <v>27</v>
      </c>
      <c r="S3199">
        <v>40</v>
      </c>
      <c r="T3199">
        <v>897.81008576669603</v>
      </c>
      <c r="U3199">
        <v>1571.1676500917199</v>
      </c>
      <c r="V3199" t="s">
        <v>28</v>
      </c>
      <c r="W3199">
        <v>3832.5999106856102</v>
      </c>
      <c r="X3199">
        <v>38325.999106856099</v>
      </c>
      <c r="Y3199" t="s">
        <v>29</v>
      </c>
    </row>
    <row r="3200" spans="1:25" x14ac:dyDescent="0.35">
      <c r="A3200" t="s">
        <v>25</v>
      </c>
      <c r="B3200" s="1">
        <v>40139</v>
      </c>
      <c r="C3200">
        <v>13.8</v>
      </c>
      <c r="D3200">
        <v>38</v>
      </c>
      <c r="E3200">
        <v>253</v>
      </c>
      <c r="F3200">
        <v>7</v>
      </c>
      <c r="G3200">
        <v>0</v>
      </c>
      <c r="H3200">
        <v>90.296396622443297</v>
      </c>
      <c r="I3200">
        <v>61.879692681430903</v>
      </c>
      <c r="J3200">
        <v>420.43071436236602</v>
      </c>
      <c r="K3200">
        <v>6.3601949278588901</v>
      </c>
      <c r="L3200">
        <v>90.470418299501006</v>
      </c>
      <c r="M3200">
        <v>21.926558723390599</v>
      </c>
      <c r="N3200">
        <v>6.4281595452928704</v>
      </c>
      <c r="O3200">
        <v>120.811594759402</v>
      </c>
      <c r="P3200">
        <v>1432.5081911950499</v>
      </c>
      <c r="Q3200" t="s">
        <v>28</v>
      </c>
      <c r="R3200" t="s">
        <v>27</v>
      </c>
      <c r="S3200">
        <v>40</v>
      </c>
      <c r="T3200">
        <v>201.112982073475</v>
      </c>
      <c r="U3200">
        <v>351.94771862858101</v>
      </c>
      <c r="V3200" t="s">
        <v>26</v>
      </c>
      <c r="W3200">
        <v>1588.3610135311801</v>
      </c>
      <c r="X3200">
        <v>15883.610135311799</v>
      </c>
      <c r="Y3200" t="s">
        <v>29</v>
      </c>
    </row>
    <row r="3201" spans="1:25" x14ac:dyDescent="0.35">
      <c r="A3201" t="s">
        <v>25</v>
      </c>
      <c r="B3201" s="1">
        <v>40140</v>
      </c>
      <c r="C3201">
        <v>26.4</v>
      </c>
      <c r="D3201">
        <v>37</v>
      </c>
      <c r="E3201">
        <v>300</v>
      </c>
      <c r="F3201">
        <v>24</v>
      </c>
      <c r="G3201">
        <v>0.4</v>
      </c>
      <c r="H3201">
        <v>90.736201186966696</v>
      </c>
      <c r="I3201">
        <v>65.554810281430903</v>
      </c>
      <c r="J3201">
        <v>427.58671436236602</v>
      </c>
      <c r="K3201">
        <v>15.951758154493</v>
      </c>
      <c r="L3201">
        <v>94.781438431265599</v>
      </c>
      <c r="M3201">
        <v>41.744380761008898</v>
      </c>
      <c r="N3201">
        <v>20.092195945762501</v>
      </c>
      <c r="O3201">
        <v>717.638106996278</v>
      </c>
      <c r="P3201">
        <v>8977.4855078512701</v>
      </c>
      <c r="Q3201" t="s">
        <v>30</v>
      </c>
      <c r="R3201" t="s">
        <v>27</v>
      </c>
      <c r="S3201">
        <v>40</v>
      </c>
      <c r="T3201">
        <v>735.24133224170396</v>
      </c>
      <c r="U3201">
        <v>1286.6723314229801</v>
      </c>
      <c r="V3201" t="s">
        <v>28</v>
      </c>
      <c r="W3201">
        <v>3501.5190942066802</v>
      </c>
      <c r="X3201">
        <v>35015.190942066802</v>
      </c>
      <c r="Y3201" t="s">
        <v>29</v>
      </c>
    </row>
    <row r="3202" spans="1:25" x14ac:dyDescent="0.35">
      <c r="A3202" t="s">
        <v>25</v>
      </c>
      <c r="B3202" s="1">
        <v>40141</v>
      </c>
      <c r="C3202">
        <v>17.8</v>
      </c>
      <c r="D3202">
        <v>24</v>
      </c>
      <c r="E3202">
        <v>248</v>
      </c>
      <c r="F3202">
        <v>26</v>
      </c>
      <c r="G3202">
        <v>0</v>
      </c>
      <c r="H3202">
        <v>91.838789271243101</v>
      </c>
      <c r="I3202">
        <v>68.601816873430906</v>
      </c>
      <c r="J3202">
        <v>433.19471436236603</v>
      </c>
      <c r="K3202">
        <v>20.6394716194675</v>
      </c>
      <c r="L3202">
        <v>98.289998353809295</v>
      </c>
      <c r="M3202">
        <v>49.970856879280802</v>
      </c>
      <c r="N3202">
        <v>27.624704050528401</v>
      </c>
      <c r="O3202">
        <v>1015.40577374487</v>
      </c>
      <c r="P3202">
        <v>13225.515929909099</v>
      </c>
      <c r="Q3202" t="s">
        <v>29</v>
      </c>
      <c r="R3202" t="s">
        <v>27</v>
      </c>
      <c r="S3202">
        <v>40</v>
      </c>
      <c r="T3202">
        <v>1005.76365248334</v>
      </c>
      <c r="U3202">
        <v>1760.0863918458399</v>
      </c>
      <c r="V3202" t="s">
        <v>28</v>
      </c>
      <c r="W3202">
        <v>4013.4917535966201</v>
      </c>
      <c r="X3202">
        <v>40134.917535966197</v>
      </c>
      <c r="Y3202" t="s">
        <v>29</v>
      </c>
    </row>
    <row r="3203" spans="1:25" x14ac:dyDescent="0.35">
      <c r="A3203" t="s">
        <v>25</v>
      </c>
      <c r="B3203" s="1">
        <v>40142</v>
      </c>
      <c r="C3203">
        <v>23.3</v>
      </c>
      <c r="D3203">
        <v>29</v>
      </c>
      <c r="E3203">
        <v>288</v>
      </c>
      <c r="F3203">
        <v>24</v>
      </c>
      <c r="G3203">
        <v>0</v>
      </c>
      <c r="H3203">
        <v>91.855618445472402</v>
      </c>
      <c r="I3203">
        <v>72.276722345430898</v>
      </c>
      <c r="J3203">
        <v>439.79271436236598</v>
      </c>
      <c r="K3203">
        <v>18.7053442271535</v>
      </c>
      <c r="L3203">
        <v>102.45791754462201</v>
      </c>
      <c r="M3203">
        <v>47.836251375917598</v>
      </c>
      <c r="N3203">
        <v>25.5704894356351</v>
      </c>
      <c r="O3203">
        <v>903.31245980624396</v>
      </c>
      <c r="P3203">
        <v>12300.9389593509</v>
      </c>
      <c r="Q3203" t="s">
        <v>29</v>
      </c>
      <c r="R3203" t="s">
        <v>27</v>
      </c>
      <c r="S3203">
        <v>40</v>
      </c>
      <c r="T3203">
        <v>895.35294437977302</v>
      </c>
      <c r="U3203">
        <v>1566.8676526646</v>
      </c>
      <c r="V3203" t="s">
        <v>28</v>
      </c>
      <c r="W3203">
        <v>3828.1489871894601</v>
      </c>
      <c r="X3203">
        <v>38281.489871894599</v>
      </c>
      <c r="Y3203" t="s">
        <v>29</v>
      </c>
    </row>
    <row r="3204" spans="1:25" x14ac:dyDescent="0.35">
      <c r="A3204" t="s">
        <v>25</v>
      </c>
      <c r="B3204" s="1">
        <v>40143</v>
      </c>
      <c r="C3204">
        <v>17</v>
      </c>
      <c r="D3204">
        <v>21</v>
      </c>
      <c r="E3204">
        <v>250</v>
      </c>
      <c r="F3204">
        <v>30</v>
      </c>
      <c r="G3204">
        <v>0</v>
      </c>
      <c r="H3204">
        <v>92.501958610935304</v>
      </c>
      <c r="I3204">
        <v>75.309940617430897</v>
      </c>
      <c r="J3204">
        <v>445.25671436236598</v>
      </c>
      <c r="K3204">
        <v>27.727946828872799</v>
      </c>
      <c r="L3204">
        <v>105.85820351411</v>
      </c>
      <c r="M3204">
        <v>61.882788826269</v>
      </c>
      <c r="N3204">
        <v>40.331798355672099</v>
      </c>
      <c r="O3204">
        <v>1372.7026410344699</v>
      </c>
      <c r="P3204">
        <v>19335.075653639698</v>
      </c>
      <c r="Q3204" t="s">
        <v>29</v>
      </c>
      <c r="R3204" t="s">
        <v>27</v>
      </c>
      <c r="S3204">
        <v>40</v>
      </c>
      <c r="T3204">
        <v>1385.63466661802</v>
      </c>
      <c r="U3204">
        <v>2424.86066658154</v>
      </c>
      <c r="V3204" t="s">
        <v>32</v>
      </c>
      <c r="W3204">
        <v>4466.1258946631597</v>
      </c>
      <c r="X3204">
        <v>44661.258946631599</v>
      </c>
      <c r="Y3204" t="s">
        <v>29</v>
      </c>
    </row>
    <row r="3205" spans="1:25" x14ac:dyDescent="0.35">
      <c r="A3205" t="s">
        <v>25</v>
      </c>
      <c r="B3205" s="1">
        <v>40144</v>
      </c>
      <c r="C3205">
        <v>19</v>
      </c>
      <c r="D3205">
        <v>30</v>
      </c>
      <c r="E3205">
        <v>313</v>
      </c>
      <c r="F3205">
        <v>39</v>
      </c>
      <c r="G3205">
        <v>0</v>
      </c>
      <c r="H3205">
        <v>92.389158501683994</v>
      </c>
      <c r="I3205">
        <v>78.294581577430904</v>
      </c>
      <c r="J3205">
        <v>451.080714362366</v>
      </c>
      <c r="K3205">
        <v>42.950875055611696</v>
      </c>
      <c r="L3205">
        <v>109.20296343137601</v>
      </c>
      <c r="M3205">
        <v>81.384172981592897</v>
      </c>
      <c r="N3205">
        <v>65.497484932607193</v>
      </c>
      <c r="O3205">
        <v>1763.6941288927301</v>
      </c>
      <c r="P3205">
        <v>25629.286101196401</v>
      </c>
      <c r="Q3205" t="s">
        <v>29</v>
      </c>
      <c r="R3205" t="s">
        <v>27</v>
      </c>
      <c r="S3205">
        <v>40</v>
      </c>
      <c r="T3205">
        <v>2030.31094178735</v>
      </c>
      <c r="U3205">
        <v>3553.0441481278699</v>
      </c>
      <c r="V3205" t="s">
        <v>32</v>
      </c>
      <c r="W3205">
        <v>4819.71471937557</v>
      </c>
      <c r="X3205">
        <v>48197.1471937557</v>
      </c>
      <c r="Y3205" t="s">
        <v>29</v>
      </c>
    </row>
    <row r="3206" spans="1:25" x14ac:dyDescent="0.35">
      <c r="A3206" t="s">
        <v>25</v>
      </c>
      <c r="B3206" s="1">
        <v>40145</v>
      </c>
      <c r="C3206">
        <v>11.9</v>
      </c>
      <c r="D3206">
        <v>43</v>
      </c>
      <c r="E3206">
        <v>301</v>
      </c>
      <c r="F3206">
        <v>6</v>
      </c>
      <c r="G3206">
        <v>0.4</v>
      </c>
      <c r="H3206">
        <v>90.227011783676303</v>
      </c>
      <c r="I3206">
        <v>79.866450057430896</v>
      </c>
      <c r="J3206">
        <v>455.62671436236599</v>
      </c>
      <c r="K3206">
        <v>5.9878714628239198</v>
      </c>
      <c r="L3206">
        <v>111.062676207141</v>
      </c>
      <c r="M3206">
        <v>23.2395706395139</v>
      </c>
      <c r="N3206">
        <v>7.1251275144944497</v>
      </c>
      <c r="O3206">
        <v>107.462780205326</v>
      </c>
      <c r="P3206">
        <v>1587.61640528212</v>
      </c>
      <c r="Q3206" t="s">
        <v>28</v>
      </c>
      <c r="R3206" t="s">
        <v>27</v>
      </c>
      <c r="S3206">
        <v>40</v>
      </c>
      <c r="T3206">
        <v>183.45982636198701</v>
      </c>
      <c r="U3206">
        <v>321.05469613347702</v>
      </c>
      <c r="V3206" t="s">
        <v>26</v>
      </c>
      <c r="W3206">
        <v>1487.78298544207</v>
      </c>
      <c r="X3206">
        <v>14877.829854420699</v>
      </c>
      <c r="Y3206" t="s">
        <v>29</v>
      </c>
    </row>
    <row r="3207" spans="1:25" x14ac:dyDescent="0.35">
      <c r="A3207" t="s">
        <v>25</v>
      </c>
      <c r="B3207" s="1">
        <v>40146</v>
      </c>
      <c r="C3207">
        <v>12.8</v>
      </c>
      <c r="D3207">
        <v>50</v>
      </c>
      <c r="E3207">
        <v>197</v>
      </c>
      <c r="F3207">
        <v>17</v>
      </c>
      <c r="G3207">
        <v>0</v>
      </c>
      <c r="H3207">
        <v>88.421553633827699</v>
      </c>
      <c r="I3207">
        <v>81.340739657430902</v>
      </c>
      <c r="J3207">
        <v>460.33471436236601</v>
      </c>
      <c r="K3207">
        <v>8.0439713007528404</v>
      </c>
      <c r="L3207">
        <v>112.836294164005</v>
      </c>
      <c r="M3207">
        <v>28.715161284900901</v>
      </c>
      <c r="N3207">
        <v>10.361576413019501</v>
      </c>
      <c r="O3207">
        <v>208.619124464267</v>
      </c>
      <c r="P3207">
        <v>3129.3815814785798</v>
      </c>
      <c r="Q3207" t="s">
        <v>32</v>
      </c>
      <c r="R3207" t="s">
        <v>27</v>
      </c>
      <c r="S3207">
        <v>40</v>
      </c>
      <c r="T3207">
        <v>285.75800821304699</v>
      </c>
      <c r="U3207">
        <v>500.07651437283198</v>
      </c>
      <c r="V3207" t="s">
        <v>28</v>
      </c>
      <c r="W3207">
        <v>2021.3032395689099</v>
      </c>
      <c r="X3207">
        <v>20213.032395688999</v>
      </c>
      <c r="Y3207" t="s">
        <v>29</v>
      </c>
    </row>
    <row r="3208" spans="1:25" x14ac:dyDescent="0.35">
      <c r="A3208" t="s">
        <v>25</v>
      </c>
      <c r="B3208" s="1">
        <v>40147</v>
      </c>
      <c r="C3208">
        <v>8.4</v>
      </c>
      <c r="D3208">
        <v>69</v>
      </c>
      <c r="E3208">
        <v>116</v>
      </c>
      <c r="F3208">
        <v>18</v>
      </c>
      <c r="G3208">
        <v>0</v>
      </c>
      <c r="H3208">
        <v>85.133896087628699</v>
      </c>
      <c r="I3208">
        <v>81.965456617430902</v>
      </c>
      <c r="J3208">
        <v>464.25071436236601</v>
      </c>
      <c r="K3208">
        <v>5.3111892059577999</v>
      </c>
      <c r="L3208">
        <v>113.731466572701</v>
      </c>
      <c r="M3208">
        <v>21.573322800000302</v>
      </c>
      <c r="N3208">
        <v>6.2460012683692598</v>
      </c>
      <c r="O3208">
        <v>81.032244080638804</v>
      </c>
      <c r="P3208">
        <v>1224.6757933623501</v>
      </c>
      <c r="Q3208" t="s">
        <v>28</v>
      </c>
      <c r="R3208" t="s">
        <v>27</v>
      </c>
      <c r="S3208">
        <v>40</v>
      </c>
      <c r="T3208">
        <v>152.56635357893799</v>
      </c>
      <c r="U3208">
        <v>266.99111876314203</v>
      </c>
      <c r="V3208" t="s">
        <v>26</v>
      </c>
      <c r="W3208">
        <v>1301.3530705082701</v>
      </c>
      <c r="X3208">
        <v>13013.5307050827</v>
      </c>
      <c r="Y3208" t="s">
        <v>29</v>
      </c>
    </row>
    <row r="3209" spans="1:25" x14ac:dyDescent="0.35">
      <c r="A3209" t="s">
        <v>25</v>
      </c>
      <c r="B3209" s="1">
        <v>40148</v>
      </c>
      <c r="C3209">
        <v>17.100000000000001</v>
      </c>
      <c r="D3209">
        <v>49</v>
      </c>
      <c r="E3209">
        <v>192</v>
      </c>
      <c r="F3209">
        <v>9</v>
      </c>
      <c r="G3209">
        <v>0</v>
      </c>
      <c r="H3209">
        <v>86.502925838782005</v>
      </c>
      <c r="I3209">
        <v>84.039909361430901</v>
      </c>
      <c r="J3209">
        <v>470.73271436236598</v>
      </c>
      <c r="K3209">
        <v>4.0871436852034799</v>
      </c>
      <c r="L3209">
        <v>116.211653701442</v>
      </c>
      <c r="M3209">
        <v>18.009632620997301</v>
      </c>
      <c r="N3209">
        <v>4.5374567150873402</v>
      </c>
      <c r="O3209">
        <v>42.467405244910502</v>
      </c>
      <c r="P3209">
        <v>654.90047075985399</v>
      </c>
      <c r="Q3209" t="s">
        <v>28</v>
      </c>
      <c r="R3209" t="s">
        <v>27</v>
      </c>
      <c r="S3209">
        <v>70</v>
      </c>
      <c r="T3209">
        <v>195.12063421543201</v>
      </c>
      <c r="U3209">
        <v>341.461109877007</v>
      </c>
      <c r="V3209" t="s">
        <v>26</v>
      </c>
      <c r="W3209">
        <v>956.08412290414606</v>
      </c>
      <c r="X3209">
        <v>9560.8412290414599</v>
      </c>
      <c r="Y3209" t="s">
        <v>30</v>
      </c>
    </row>
    <row r="3210" spans="1:25" x14ac:dyDescent="0.35">
      <c r="A3210" t="s">
        <v>25</v>
      </c>
      <c r="B3210" s="1">
        <v>40149</v>
      </c>
      <c r="C3210">
        <v>9.6</v>
      </c>
      <c r="D3210">
        <v>74</v>
      </c>
      <c r="E3210">
        <v>104</v>
      </c>
      <c r="F3210">
        <v>24</v>
      </c>
      <c r="G3210">
        <v>12.2</v>
      </c>
      <c r="H3210">
        <v>46.057440192764602</v>
      </c>
      <c r="I3210">
        <v>42.633259753357898</v>
      </c>
      <c r="J3210">
        <v>422.96759681091999</v>
      </c>
      <c r="K3210">
        <v>0.32253036560245002</v>
      </c>
      <c r="L3210">
        <v>68.104851335538001</v>
      </c>
      <c r="M3210">
        <v>0.67853097436381504</v>
      </c>
      <c r="N3210">
        <v>1.3691380286668E-2</v>
      </c>
      <c r="O3210">
        <v>3.0233417015000302E-2</v>
      </c>
      <c r="P3210">
        <v>0.24748984936948201</v>
      </c>
      <c r="Q3210" t="s">
        <v>31</v>
      </c>
      <c r="R3210" t="s">
        <v>27</v>
      </c>
      <c r="S3210">
        <v>70</v>
      </c>
      <c r="T3210">
        <v>2.9071919307075702</v>
      </c>
      <c r="U3210">
        <v>5.0875858787382402</v>
      </c>
      <c r="V3210" t="s">
        <v>31</v>
      </c>
      <c r="W3210">
        <v>27.819144165811998</v>
      </c>
      <c r="X3210">
        <v>0</v>
      </c>
      <c r="Y3210" t="s">
        <v>31</v>
      </c>
    </row>
    <row r="3211" spans="1:25" x14ac:dyDescent="0.35">
      <c r="A3211" t="s">
        <v>25</v>
      </c>
      <c r="B3211" s="1">
        <v>40150</v>
      </c>
      <c r="C3211">
        <v>12.5</v>
      </c>
      <c r="D3211">
        <v>50</v>
      </c>
      <c r="E3211">
        <v>102</v>
      </c>
      <c r="F3211">
        <v>14</v>
      </c>
      <c r="G3211">
        <v>0</v>
      </c>
      <c r="H3211">
        <v>70.723278074415703</v>
      </c>
      <c r="I3211">
        <v>44.153005353357898</v>
      </c>
      <c r="J3211">
        <v>428.62159681091998</v>
      </c>
      <c r="K3211">
        <v>1.2962495559081</v>
      </c>
      <c r="L3211">
        <v>70.221845439118496</v>
      </c>
      <c r="M3211">
        <v>5.0086359494777</v>
      </c>
      <c r="N3211">
        <v>0.47105580424232002</v>
      </c>
      <c r="O3211">
        <v>1.7570659334442</v>
      </c>
      <c r="P3211">
        <v>15.0213232720529</v>
      </c>
      <c r="Q3211" t="s">
        <v>26</v>
      </c>
      <c r="R3211" t="s">
        <v>27</v>
      </c>
      <c r="S3211">
        <v>70</v>
      </c>
      <c r="T3211">
        <v>30.0575111263468</v>
      </c>
      <c r="U3211">
        <v>52.600644471106897</v>
      </c>
      <c r="V3211" t="s">
        <v>26</v>
      </c>
      <c r="W3211">
        <v>208.560710760304</v>
      </c>
      <c r="X3211">
        <v>2085.6071076030398</v>
      </c>
      <c r="Y3211" t="s">
        <v>32</v>
      </c>
    </row>
    <row r="3212" spans="1:25" x14ac:dyDescent="0.35">
      <c r="A3212" t="s">
        <v>25</v>
      </c>
      <c r="B3212" s="1">
        <v>40151</v>
      </c>
      <c r="C3212">
        <v>16.899999999999999</v>
      </c>
      <c r="D3212">
        <v>42</v>
      </c>
      <c r="E3212">
        <v>102</v>
      </c>
      <c r="F3212">
        <v>12</v>
      </c>
      <c r="G3212">
        <v>0</v>
      </c>
      <c r="H3212">
        <v>83.5358293535607</v>
      </c>
      <c r="I3212">
        <v>46.486261833357901</v>
      </c>
      <c r="J3212">
        <v>435.06759681092001</v>
      </c>
      <c r="K3212">
        <v>3.1649791194280299</v>
      </c>
      <c r="L3212">
        <v>73.373047954602896</v>
      </c>
      <c r="M3212">
        <v>11.496981597948601</v>
      </c>
      <c r="N3212">
        <v>2.05022863151218</v>
      </c>
      <c r="O3212">
        <v>20.715884760395799</v>
      </c>
      <c r="P3212">
        <v>188.20985410798099</v>
      </c>
      <c r="Q3212" t="s">
        <v>26</v>
      </c>
      <c r="R3212" t="s">
        <v>27</v>
      </c>
      <c r="S3212">
        <v>70</v>
      </c>
      <c r="T3212">
        <v>129.77243691552101</v>
      </c>
      <c r="U3212">
        <v>227.10176460216101</v>
      </c>
      <c r="V3212" t="s">
        <v>26</v>
      </c>
      <c r="W3212">
        <v>695.26139902103398</v>
      </c>
      <c r="X3212">
        <v>6952.6139902103396</v>
      </c>
      <c r="Y3212" t="s">
        <v>30</v>
      </c>
    </row>
    <row r="3213" spans="1:25" x14ac:dyDescent="0.35">
      <c r="A3213" t="s">
        <v>25</v>
      </c>
      <c r="B3213" s="1">
        <v>40152</v>
      </c>
      <c r="C3213">
        <v>20.2</v>
      </c>
      <c r="D3213">
        <v>39</v>
      </c>
      <c r="E3213">
        <v>174</v>
      </c>
      <c r="F3213">
        <v>7</v>
      </c>
      <c r="G3213">
        <v>0</v>
      </c>
      <c r="H3213">
        <v>87.963184108014602</v>
      </c>
      <c r="I3213">
        <v>49.390093389357901</v>
      </c>
      <c r="J3213">
        <v>442.10759681091997</v>
      </c>
      <c r="K3213">
        <v>4.5506449173877899</v>
      </c>
      <c r="L3213">
        <v>77.214987179364201</v>
      </c>
      <c r="M3213">
        <v>15.7354818775451</v>
      </c>
      <c r="N3213">
        <v>3.57311165422229</v>
      </c>
      <c r="O3213">
        <v>52.989482445856503</v>
      </c>
      <c r="P3213">
        <v>515.60456899742599</v>
      </c>
      <c r="Q3213" t="s">
        <v>28</v>
      </c>
      <c r="R3213" t="s">
        <v>27</v>
      </c>
      <c r="S3213">
        <v>70</v>
      </c>
      <c r="T3213">
        <v>231.087062171257</v>
      </c>
      <c r="U3213">
        <v>404.40235879969998</v>
      </c>
      <c r="V3213" t="s">
        <v>26</v>
      </c>
      <c r="W3213">
        <v>1087.5815126561599</v>
      </c>
      <c r="X3213">
        <v>10875.8151265616</v>
      </c>
      <c r="Y3213" t="s">
        <v>29</v>
      </c>
    </row>
    <row r="3214" spans="1:25" x14ac:dyDescent="0.35">
      <c r="A3214" t="s">
        <v>25</v>
      </c>
      <c r="B3214" s="1">
        <v>40153</v>
      </c>
      <c r="C3214">
        <v>15.9</v>
      </c>
      <c r="D3214">
        <v>61</v>
      </c>
      <c r="E3214">
        <v>266</v>
      </c>
      <c r="F3214">
        <v>14</v>
      </c>
      <c r="G3214">
        <v>0</v>
      </c>
      <c r="H3214">
        <v>86.732541033003201</v>
      </c>
      <c r="I3214">
        <v>50.871845349357898</v>
      </c>
      <c r="J3214">
        <v>448.37359681091999</v>
      </c>
      <c r="K3214">
        <v>5.4321794014982299</v>
      </c>
      <c r="L3214">
        <v>79.261454447959593</v>
      </c>
      <c r="M3214">
        <v>18.2241650810324</v>
      </c>
      <c r="N3214">
        <v>4.6335646633116703</v>
      </c>
      <c r="O3214">
        <v>81.963645122191394</v>
      </c>
      <c r="P3214">
        <v>825.31881649842501</v>
      </c>
      <c r="Q3214" t="s">
        <v>28</v>
      </c>
      <c r="R3214" t="s">
        <v>27</v>
      </c>
      <c r="S3214">
        <v>70</v>
      </c>
      <c r="T3214">
        <v>304.40332892066198</v>
      </c>
      <c r="U3214">
        <v>532.70582561115805</v>
      </c>
      <c r="V3214" t="s">
        <v>28</v>
      </c>
      <c r="W3214">
        <v>1334.9926392786399</v>
      </c>
      <c r="X3214">
        <v>13349.926392786399</v>
      </c>
      <c r="Y3214" t="s">
        <v>29</v>
      </c>
    </row>
    <row r="3215" spans="1:25" x14ac:dyDescent="0.35">
      <c r="A3215" t="s">
        <v>25</v>
      </c>
      <c r="B3215" s="1">
        <v>40154</v>
      </c>
      <c r="C3215">
        <v>18.8</v>
      </c>
      <c r="D3215">
        <v>45</v>
      </c>
      <c r="E3215">
        <v>188</v>
      </c>
      <c r="F3215">
        <v>10</v>
      </c>
      <c r="G3215">
        <v>0.8</v>
      </c>
      <c r="H3215">
        <v>85.883585271272594</v>
      </c>
      <c r="I3215">
        <v>53.3179652893579</v>
      </c>
      <c r="J3215">
        <v>455.16159681092</v>
      </c>
      <c r="K3215">
        <v>3.9392347477075802</v>
      </c>
      <c r="L3215">
        <v>82.481168297035893</v>
      </c>
      <c r="M3215">
        <v>14.6231327569397</v>
      </c>
      <c r="N3215">
        <v>3.1382710630837898</v>
      </c>
      <c r="O3215">
        <v>37.1772181233314</v>
      </c>
      <c r="P3215">
        <v>393.90856182700799</v>
      </c>
      <c r="Q3215" t="s">
        <v>26</v>
      </c>
      <c r="R3215" t="s">
        <v>27</v>
      </c>
      <c r="S3215">
        <v>70</v>
      </c>
      <c r="T3215">
        <v>184.05847693958901</v>
      </c>
      <c r="U3215">
        <v>322.10233464428001</v>
      </c>
      <c r="V3215" t="s">
        <v>26</v>
      </c>
      <c r="W3215">
        <v>914.07191664155698</v>
      </c>
      <c r="X3215">
        <v>9140.7191664155707</v>
      </c>
      <c r="Y3215" t="s">
        <v>30</v>
      </c>
    </row>
    <row r="3216" spans="1:25" x14ac:dyDescent="0.35">
      <c r="A3216" t="s">
        <v>25</v>
      </c>
      <c r="B3216" s="1">
        <v>40155</v>
      </c>
      <c r="C3216">
        <v>18</v>
      </c>
      <c r="D3216">
        <v>46</v>
      </c>
      <c r="E3216">
        <v>255</v>
      </c>
      <c r="F3216">
        <v>13</v>
      </c>
      <c r="G3216">
        <v>0</v>
      </c>
      <c r="H3216">
        <v>87.284834055517805</v>
      </c>
      <c r="I3216">
        <v>55.623061777357897</v>
      </c>
      <c r="J3216">
        <v>461.80559681092001</v>
      </c>
      <c r="K3216">
        <v>5.5877024113631997</v>
      </c>
      <c r="L3216">
        <v>85.500456840791003</v>
      </c>
      <c r="M3216">
        <v>19.381714351565702</v>
      </c>
      <c r="N3216">
        <v>5.1671739005505604</v>
      </c>
      <c r="O3216">
        <v>88.582526365705903</v>
      </c>
      <c r="P3216">
        <v>981.49369607239396</v>
      </c>
      <c r="Q3216" t="s">
        <v>28</v>
      </c>
      <c r="R3216" t="s">
        <v>27</v>
      </c>
      <c r="S3216">
        <v>70</v>
      </c>
      <c r="T3216">
        <v>317.93996592593601</v>
      </c>
      <c r="U3216">
        <v>556.39494037038901</v>
      </c>
      <c r="V3216" t="s">
        <v>28</v>
      </c>
      <c r="W3216">
        <v>1378.04933850935</v>
      </c>
      <c r="X3216">
        <v>13780.493385093499</v>
      </c>
      <c r="Y3216" t="s">
        <v>29</v>
      </c>
    </row>
    <row r="3217" spans="1:25" x14ac:dyDescent="0.35">
      <c r="A3217" t="s">
        <v>25</v>
      </c>
      <c r="B3217" s="1">
        <v>40156</v>
      </c>
      <c r="C3217">
        <v>20.5</v>
      </c>
      <c r="D3217">
        <v>58</v>
      </c>
      <c r="E3217">
        <v>316</v>
      </c>
      <c r="F3217">
        <v>28</v>
      </c>
      <c r="G3217">
        <v>5.2</v>
      </c>
      <c r="H3217">
        <v>72.015717248707304</v>
      </c>
      <c r="I3217">
        <v>38.092678933735201</v>
      </c>
      <c r="J3217">
        <v>450.31570312673199</v>
      </c>
      <c r="K3217">
        <v>2.7452380253159099</v>
      </c>
      <c r="L3217">
        <v>62.886310093415702</v>
      </c>
      <c r="M3217">
        <v>9.3028458626293808</v>
      </c>
      <c r="N3217">
        <v>1.4093501782467299</v>
      </c>
      <c r="O3217">
        <v>13.8335070112536</v>
      </c>
      <c r="P3217">
        <v>100.76482927230499</v>
      </c>
      <c r="Q3217" t="s">
        <v>26</v>
      </c>
      <c r="R3217" t="s">
        <v>27</v>
      </c>
      <c r="S3217">
        <v>70</v>
      </c>
      <c r="T3217">
        <v>103.149641366465</v>
      </c>
      <c r="U3217">
        <v>180.51187239131301</v>
      </c>
      <c r="V3217" t="s">
        <v>26</v>
      </c>
      <c r="W3217">
        <v>578.71043843977304</v>
      </c>
      <c r="X3217">
        <v>5787.1043843977304</v>
      </c>
      <c r="Y3217" t="s">
        <v>30</v>
      </c>
    </row>
    <row r="3218" spans="1:25" x14ac:dyDescent="0.35">
      <c r="A3218" t="s">
        <v>25</v>
      </c>
      <c r="B3218" s="1">
        <v>40157</v>
      </c>
      <c r="C3218">
        <v>17.399999999999999</v>
      </c>
      <c r="D3218">
        <v>63</v>
      </c>
      <c r="E3218">
        <v>109</v>
      </c>
      <c r="F3218">
        <v>8</v>
      </c>
      <c r="G3218">
        <v>1.4</v>
      </c>
      <c r="H3218">
        <v>73.524448493377903</v>
      </c>
      <c r="I3218">
        <v>39.622481673735201</v>
      </c>
      <c r="J3218">
        <v>456.85170312673199</v>
      </c>
      <c r="K3218">
        <v>1.0649207258056399</v>
      </c>
      <c r="L3218">
        <v>65.1244495596805</v>
      </c>
      <c r="M3218">
        <v>3.8297932943700599</v>
      </c>
      <c r="N3218">
        <v>0.29294712888118402</v>
      </c>
      <c r="O3218">
        <v>0.98886980327830498</v>
      </c>
      <c r="P3218">
        <v>7.5863900828151296</v>
      </c>
      <c r="Q3218" t="s">
        <v>31</v>
      </c>
      <c r="R3218" t="s">
        <v>27</v>
      </c>
      <c r="S3218">
        <v>70</v>
      </c>
      <c r="T3218">
        <v>21.6665609424211</v>
      </c>
      <c r="U3218">
        <v>37.916481649236999</v>
      </c>
      <c r="V3218" t="s">
        <v>26</v>
      </c>
      <c r="W3218">
        <v>157.965455725634</v>
      </c>
      <c r="X3218">
        <v>1579.65455725634</v>
      </c>
      <c r="Y3218" t="s">
        <v>28</v>
      </c>
    </row>
    <row r="3219" spans="1:25" x14ac:dyDescent="0.35">
      <c r="A3219" t="s">
        <v>25</v>
      </c>
      <c r="B3219" s="1">
        <v>40158</v>
      </c>
      <c r="C3219">
        <v>20.7</v>
      </c>
      <c r="D3219">
        <v>53</v>
      </c>
      <c r="E3219">
        <v>121</v>
      </c>
      <c r="F3219">
        <v>8</v>
      </c>
      <c r="G3219">
        <v>0</v>
      </c>
      <c r="H3219">
        <v>83.225206042124199</v>
      </c>
      <c r="I3219">
        <v>41.912380705735202</v>
      </c>
      <c r="J3219">
        <v>463.98170312673199</v>
      </c>
      <c r="K3219">
        <v>2.4847309480048598</v>
      </c>
      <c r="L3219">
        <v>68.382048697157998</v>
      </c>
      <c r="M3219">
        <v>9.0013734082193295</v>
      </c>
      <c r="N3219">
        <v>1.3295217341968699</v>
      </c>
      <c r="O3219">
        <v>10.723246524790101</v>
      </c>
      <c r="P3219">
        <v>88.291252758480297</v>
      </c>
      <c r="Q3219" t="s">
        <v>26</v>
      </c>
      <c r="R3219" t="s">
        <v>27</v>
      </c>
      <c r="S3219">
        <v>70</v>
      </c>
      <c r="T3219">
        <v>87.734645235152797</v>
      </c>
      <c r="U3219">
        <v>153.53562916151699</v>
      </c>
      <c r="V3219" t="s">
        <v>26</v>
      </c>
      <c r="W3219">
        <v>507.72228773584999</v>
      </c>
      <c r="X3219">
        <v>5077.2228773585002</v>
      </c>
      <c r="Y3219" t="s">
        <v>30</v>
      </c>
    </row>
    <row r="3220" spans="1:25" x14ac:dyDescent="0.35">
      <c r="A3220" t="s">
        <v>25</v>
      </c>
      <c r="B3220" s="1">
        <v>40159</v>
      </c>
      <c r="C3220">
        <v>13</v>
      </c>
      <c r="D3220">
        <v>63</v>
      </c>
      <c r="E3220">
        <v>239</v>
      </c>
      <c r="F3220">
        <v>29</v>
      </c>
      <c r="G3220">
        <v>2</v>
      </c>
      <c r="H3220">
        <v>74.517279829463007</v>
      </c>
      <c r="I3220">
        <v>38.937069673635001</v>
      </c>
      <c r="J3220">
        <v>469.72570312673201</v>
      </c>
      <c r="K3220">
        <v>3.21696465795308</v>
      </c>
      <c r="L3220">
        <v>64.506303514497802</v>
      </c>
      <c r="M3220">
        <v>10.787555460676</v>
      </c>
      <c r="N3220">
        <v>1.8316508317473299</v>
      </c>
      <c r="O3220">
        <v>21.1766984233427</v>
      </c>
      <c r="P3220">
        <v>160.19766234610699</v>
      </c>
      <c r="Q3220" t="s">
        <v>26</v>
      </c>
      <c r="R3220" t="s">
        <v>27</v>
      </c>
      <c r="S3220">
        <v>70</v>
      </c>
      <c r="T3220">
        <v>133.214513194316</v>
      </c>
      <c r="U3220">
        <v>233.12539809005301</v>
      </c>
      <c r="V3220" t="s">
        <v>26</v>
      </c>
      <c r="W3220">
        <v>709.83580553881302</v>
      </c>
      <c r="X3220">
        <v>7098.3580553881302</v>
      </c>
      <c r="Y3220" t="s">
        <v>30</v>
      </c>
    </row>
    <row r="3221" spans="1:25" x14ac:dyDescent="0.35">
      <c r="A3221" t="s">
        <v>25</v>
      </c>
      <c r="B3221" s="1">
        <v>40160</v>
      </c>
      <c r="C3221">
        <v>15.7</v>
      </c>
      <c r="D3221">
        <v>37</v>
      </c>
      <c r="E3221">
        <v>300</v>
      </c>
      <c r="F3221">
        <v>21</v>
      </c>
      <c r="G3221">
        <v>1.2</v>
      </c>
      <c r="H3221">
        <v>82.320836551984996</v>
      </c>
      <c r="I3221">
        <v>41.302509001635002</v>
      </c>
      <c r="J3221">
        <v>475.95570312673198</v>
      </c>
      <c r="K3221">
        <v>4.2668656098501696</v>
      </c>
      <c r="L3221">
        <v>67.878999536781507</v>
      </c>
      <c r="M3221">
        <v>13.925660004813899</v>
      </c>
      <c r="N3221">
        <v>2.8782124550327399</v>
      </c>
      <c r="O3221">
        <v>44.216910932291903</v>
      </c>
      <c r="P3221">
        <v>360.24024203565301</v>
      </c>
      <c r="Q3221" t="s">
        <v>26</v>
      </c>
      <c r="R3221" t="s">
        <v>27</v>
      </c>
      <c r="S3221">
        <v>70</v>
      </c>
      <c r="T3221">
        <v>208.83779697400399</v>
      </c>
      <c r="U3221">
        <v>365.46614470450601</v>
      </c>
      <c r="V3221" t="s">
        <v>26</v>
      </c>
      <c r="W3221">
        <v>1007.12210019016</v>
      </c>
      <c r="X3221">
        <v>10071.2210019016</v>
      </c>
      <c r="Y3221" t="s">
        <v>29</v>
      </c>
    </row>
    <row r="3222" spans="1:25" x14ac:dyDescent="0.35">
      <c r="A3222" t="s">
        <v>25</v>
      </c>
      <c r="B3222" s="1">
        <v>40161</v>
      </c>
      <c r="C3222">
        <v>9</v>
      </c>
      <c r="D3222">
        <v>64</v>
      </c>
      <c r="E3222">
        <v>200</v>
      </c>
      <c r="F3222">
        <v>25</v>
      </c>
      <c r="G3222">
        <v>0</v>
      </c>
      <c r="H3222">
        <v>82.905580735974894</v>
      </c>
      <c r="I3222">
        <v>42.115125913634998</v>
      </c>
      <c r="J3222">
        <v>480.97970312673198</v>
      </c>
      <c r="K3222">
        <v>5.6169325934079604</v>
      </c>
      <c r="L3222">
        <v>69.1033364129392</v>
      </c>
      <c r="M3222">
        <v>17.3344377325351</v>
      </c>
      <c r="N3222">
        <v>4.24071589360552</v>
      </c>
      <c r="O3222">
        <v>86.953796478019996</v>
      </c>
      <c r="P3222">
        <v>726.71578866156801</v>
      </c>
      <c r="Q3222" t="s">
        <v>28</v>
      </c>
      <c r="R3222" t="s">
        <v>27</v>
      </c>
      <c r="S3222">
        <v>70</v>
      </c>
      <c r="T3222">
        <v>320.50285319600903</v>
      </c>
      <c r="U3222">
        <v>560.87999309301597</v>
      </c>
      <c r="V3222" t="s">
        <v>28</v>
      </c>
      <c r="W3222">
        <v>1386.1174505433501</v>
      </c>
      <c r="X3222">
        <v>13861.174505433501</v>
      </c>
      <c r="Y3222" t="s">
        <v>29</v>
      </c>
    </row>
    <row r="3223" spans="1:25" x14ac:dyDescent="0.35">
      <c r="A3223" t="s">
        <v>25</v>
      </c>
      <c r="B3223" s="1">
        <v>40162</v>
      </c>
      <c r="C3223">
        <v>10.8</v>
      </c>
      <c r="D3223">
        <v>40</v>
      </c>
      <c r="E3223">
        <v>277</v>
      </c>
      <c r="F3223">
        <v>8</v>
      </c>
      <c r="G3223">
        <v>0</v>
      </c>
      <c r="H3223">
        <v>85.941371575159593</v>
      </c>
      <c r="I3223">
        <v>43.710858793634998</v>
      </c>
      <c r="J3223">
        <v>486.32770312673199</v>
      </c>
      <c r="K3223">
        <v>3.5905666807039101</v>
      </c>
      <c r="L3223">
        <v>71.382231205303796</v>
      </c>
      <c r="M3223">
        <v>12.5170368934069</v>
      </c>
      <c r="N3223">
        <v>2.3831238673150898</v>
      </c>
      <c r="O3223">
        <v>28.685086965359101</v>
      </c>
      <c r="P3223">
        <v>250.91417628812499</v>
      </c>
      <c r="Q3223" t="s">
        <v>26</v>
      </c>
      <c r="R3223" t="s">
        <v>27</v>
      </c>
      <c r="S3223">
        <v>70</v>
      </c>
      <c r="T3223">
        <v>158.832264398045</v>
      </c>
      <c r="U3223">
        <v>277.95646269657902</v>
      </c>
      <c r="V3223" t="s">
        <v>26</v>
      </c>
      <c r="W3223">
        <v>815.17897907606005</v>
      </c>
      <c r="X3223">
        <v>8151.7897907606002</v>
      </c>
      <c r="Y3223" t="s">
        <v>30</v>
      </c>
    </row>
    <row r="3224" spans="1:25" x14ac:dyDescent="0.35">
      <c r="A3224" t="s">
        <v>25</v>
      </c>
      <c r="B3224" s="1">
        <v>40163</v>
      </c>
      <c r="C3224">
        <v>14.9</v>
      </c>
      <c r="D3224">
        <v>45</v>
      </c>
      <c r="E3224">
        <v>231</v>
      </c>
      <c r="F3224">
        <v>20</v>
      </c>
      <c r="G3224">
        <v>0</v>
      </c>
      <c r="H3224">
        <v>87.044550051601703</v>
      </c>
      <c r="I3224">
        <v>45.677588393634998</v>
      </c>
      <c r="J3224">
        <v>492.413703126732</v>
      </c>
      <c r="K3224">
        <v>7.6832409790651699</v>
      </c>
      <c r="L3224">
        <v>74.157553261350202</v>
      </c>
      <c r="M3224">
        <v>22.596302826636698</v>
      </c>
      <c r="N3224">
        <v>6.7797718257189503</v>
      </c>
      <c r="O3224">
        <v>179.48139694217301</v>
      </c>
      <c r="P3224">
        <v>1654.4310763697599</v>
      </c>
      <c r="Q3224" t="s">
        <v>28</v>
      </c>
      <c r="R3224" t="s">
        <v>27</v>
      </c>
      <c r="S3224">
        <v>70</v>
      </c>
      <c r="T3224">
        <v>514.57212579919201</v>
      </c>
      <c r="U3224">
        <v>900.50122014858505</v>
      </c>
      <c r="V3224" t="s">
        <v>28</v>
      </c>
      <c r="W3224">
        <v>1931.82530640456</v>
      </c>
      <c r="X3224">
        <v>19318.253064045599</v>
      </c>
      <c r="Y3224" t="s">
        <v>29</v>
      </c>
    </row>
    <row r="3225" spans="1:25" x14ac:dyDescent="0.35">
      <c r="A3225" t="s">
        <v>25</v>
      </c>
      <c r="B3225" s="1">
        <v>40164</v>
      </c>
      <c r="C3225">
        <v>21.2</v>
      </c>
      <c r="D3225">
        <v>38</v>
      </c>
      <c r="E3225">
        <v>211</v>
      </c>
      <c r="F3225">
        <v>8</v>
      </c>
      <c r="G3225">
        <v>0</v>
      </c>
      <c r="H3225">
        <v>89.145151385629802</v>
      </c>
      <c r="I3225">
        <v>48.767588785634999</v>
      </c>
      <c r="J3225">
        <v>499.63370312673197</v>
      </c>
      <c r="K3225">
        <v>5.6707863323029297</v>
      </c>
      <c r="L3225">
        <v>78.403430486300195</v>
      </c>
      <c r="M3225">
        <v>18.6983977091027</v>
      </c>
      <c r="N3225">
        <v>4.8491171835269196</v>
      </c>
      <c r="O3225">
        <v>90.665514021295706</v>
      </c>
      <c r="P3225">
        <v>900.09161458045605</v>
      </c>
      <c r="Q3225" t="s">
        <v>28</v>
      </c>
      <c r="R3225" t="s">
        <v>27</v>
      </c>
      <c r="S3225">
        <v>70</v>
      </c>
      <c r="T3225">
        <v>325.23996869842603</v>
      </c>
      <c r="U3225">
        <v>569.16994522224502</v>
      </c>
      <c r="V3225" t="s">
        <v>28</v>
      </c>
      <c r="W3225">
        <v>1400.96131044553</v>
      </c>
      <c r="X3225">
        <v>14009.6131044553</v>
      </c>
      <c r="Y3225" t="s">
        <v>29</v>
      </c>
    </row>
    <row r="3226" spans="1:25" x14ac:dyDescent="0.35">
      <c r="A3226" t="s">
        <v>25</v>
      </c>
      <c r="B3226" s="1">
        <v>40165</v>
      </c>
      <c r="C3226">
        <v>21.7</v>
      </c>
      <c r="D3226">
        <v>31</v>
      </c>
      <c r="E3226">
        <v>320</v>
      </c>
      <c r="F3226">
        <v>39</v>
      </c>
      <c r="G3226">
        <v>0</v>
      </c>
      <c r="H3226">
        <v>90.980578700664793</v>
      </c>
      <c r="I3226">
        <v>52.283564929634998</v>
      </c>
      <c r="J3226">
        <v>506.94370312673198</v>
      </c>
      <c r="K3226">
        <v>35.173373474784299</v>
      </c>
      <c r="L3226">
        <v>83.132487426111297</v>
      </c>
      <c r="M3226">
        <v>64.351879294035697</v>
      </c>
      <c r="N3226">
        <v>43.223734683923801</v>
      </c>
      <c r="O3226">
        <v>1565.16811111733</v>
      </c>
      <c r="P3226">
        <v>16748.399629555901</v>
      </c>
      <c r="Q3226" t="s">
        <v>29</v>
      </c>
      <c r="R3226" t="s">
        <v>27</v>
      </c>
      <c r="S3226">
        <v>70</v>
      </c>
      <c r="T3226">
        <v>3336.0155432155002</v>
      </c>
      <c r="U3226">
        <v>5838.0272006271298</v>
      </c>
      <c r="V3226" t="s">
        <v>30</v>
      </c>
      <c r="W3226">
        <v>4702.6069670962597</v>
      </c>
      <c r="X3226">
        <v>47026.069670962599</v>
      </c>
      <c r="Y3226" t="s">
        <v>29</v>
      </c>
    </row>
    <row r="3227" spans="1:25" x14ac:dyDescent="0.35">
      <c r="A3227" t="s">
        <v>25</v>
      </c>
      <c r="B3227" s="1">
        <v>40166</v>
      </c>
      <c r="C3227">
        <v>18.8</v>
      </c>
      <c r="D3227">
        <v>50</v>
      </c>
      <c r="E3227">
        <v>108</v>
      </c>
      <c r="F3227">
        <v>10</v>
      </c>
      <c r="G3227">
        <v>0</v>
      </c>
      <c r="H3227">
        <v>89.268496965868906</v>
      </c>
      <c r="I3227">
        <v>54.507310329634997</v>
      </c>
      <c r="J3227">
        <v>513.73170312673199</v>
      </c>
      <c r="K3227">
        <v>6.3841664704002801</v>
      </c>
      <c r="L3227">
        <v>86.160413154780699</v>
      </c>
      <c r="M3227">
        <v>21.427602222223701</v>
      </c>
      <c r="N3227">
        <v>6.1715198882190503</v>
      </c>
      <c r="O3227">
        <v>121.11199744341501</v>
      </c>
      <c r="P3227">
        <v>1354.60217221581</v>
      </c>
      <c r="Q3227" t="s">
        <v>28</v>
      </c>
      <c r="R3227" t="s">
        <v>27</v>
      </c>
      <c r="S3227">
        <v>70</v>
      </c>
      <c r="T3227">
        <v>389.75729161471997</v>
      </c>
      <c r="U3227">
        <v>682.07526032576004</v>
      </c>
      <c r="V3227" t="s">
        <v>28</v>
      </c>
      <c r="W3227">
        <v>1594.78245304594</v>
      </c>
      <c r="X3227">
        <v>15947.8245304594</v>
      </c>
      <c r="Y3227" t="s">
        <v>29</v>
      </c>
    </row>
    <row r="3228" spans="1:25" x14ac:dyDescent="0.35">
      <c r="A3228" t="s">
        <v>25</v>
      </c>
      <c r="B3228" s="1">
        <v>40167</v>
      </c>
      <c r="C3228">
        <v>12.2</v>
      </c>
      <c r="D3228">
        <v>49</v>
      </c>
      <c r="E3228">
        <v>226</v>
      </c>
      <c r="F3228">
        <v>36</v>
      </c>
      <c r="G3228">
        <v>0</v>
      </c>
      <c r="H3228">
        <v>88.107522009941704</v>
      </c>
      <c r="I3228">
        <v>56.023256565635002</v>
      </c>
      <c r="J3228">
        <v>519.33170312673201</v>
      </c>
      <c r="K3228">
        <v>20.030843144930301</v>
      </c>
      <c r="L3228">
        <v>88.247198490591799</v>
      </c>
      <c r="M3228">
        <v>46.6912898309618</v>
      </c>
      <c r="N3228">
        <v>24.497197090615799</v>
      </c>
      <c r="O3228">
        <v>967.17950728220205</v>
      </c>
      <c r="P3228">
        <v>11135.001749503999</v>
      </c>
      <c r="Q3228" t="s">
        <v>29</v>
      </c>
      <c r="R3228" t="s">
        <v>27</v>
      </c>
      <c r="S3228">
        <v>70</v>
      </c>
      <c r="T3228">
        <v>1871.5895500693</v>
      </c>
      <c r="U3228">
        <v>3275.2817126212799</v>
      </c>
      <c r="V3228" t="s">
        <v>32</v>
      </c>
      <c r="W3228">
        <v>3958.68214571928</v>
      </c>
      <c r="X3228">
        <v>39586.821457192797</v>
      </c>
      <c r="Y3228" t="s">
        <v>29</v>
      </c>
    </row>
    <row r="3229" spans="1:25" x14ac:dyDescent="0.35">
      <c r="A3229" t="s">
        <v>25</v>
      </c>
      <c r="B3229" s="1">
        <v>40168</v>
      </c>
      <c r="C3229">
        <v>12.3</v>
      </c>
      <c r="D3229">
        <v>40</v>
      </c>
      <c r="E3229">
        <v>176</v>
      </c>
      <c r="F3229">
        <v>8</v>
      </c>
      <c r="G3229">
        <v>0</v>
      </c>
      <c r="H3229">
        <v>88.107520573706196</v>
      </c>
      <c r="I3229">
        <v>57.820132245635001</v>
      </c>
      <c r="J3229">
        <v>524.94970312673195</v>
      </c>
      <c r="K3229">
        <v>4.8858977081843804</v>
      </c>
      <c r="L3229">
        <v>90.672620544914693</v>
      </c>
      <c r="M3229">
        <v>18.132282779153901</v>
      </c>
      <c r="N3229">
        <v>4.5922952237627399</v>
      </c>
      <c r="O3229">
        <v>64.527158024986505</v>
      </c>
      <c r="P3229">
        <v>767.127230757289</v>
      </c>
      <c r="Q3229" t="s">
        <v>28</v>
      </c>
      <c r="R3229" t="s">
        <v>27</v>
      </c>
      <c r="S3229">
        <v>70</v>
      </c>
      <c r="T3229">
        <v>258.25257344543297</v>
      </c>
      <c r="U3229">
        <v>451.94200352950799</v>
      </c>
      <c r="V3229" t="s">
        <v>26</v>
      </c>
      <c r="W3229">
        <v>1182.2371662933899</v>
      </c>
      <c r="X3229">
        <v>11822.3716629339</v>
      </c>
      <c r="Y3229" t="s">
        <v>29</v>
      </c>
    </row>
    <row r="3230" spans="1:25" x14ac:dyDescent="0.35">
      <c r="A3230" t="s">
        <v>25</v>
      </c>
      <c r="B3230" s="1">
        <v>40169</v>
      </c>
      <c r="C3230">
        <v>17.600000000000001</v>
      </c>
      <c r="D3230">
        <v>37</v>
      </c>
      <c r="E3230">
        <v>172</v>
      </c>
      <c r="F3230">
        <v>7</v>
      </c>
      <c r="G3230">
        <v>0</v>
      </c>
      <c r="H3230">
        <v>88.9898856286501</v>
      </c>
      <c r="I3230">
        <v>60.453091497635</v>
      </c>
      <c r="J3230">
        <v>531.52170312673195</v>
      </c>
      <c r="K3230">
        <v>5.2732041331920296</v>
      </c>
      <c r="L3230">
        <v>94.138787216368797</v>
      </c>
      <c r="M3230">
        <v>19.560975473020701</v>
      </c>
      <c r="N3230">
        <v>5.25206514287009</v>
      </c>
      <c r="O3230">
        <v>78.033214832930696</v>
      </c>
      <c r="P3230">
        <v>968.69317240518296</v>
      </c>
      <c r="Q3230" t="s">
        <v>28</v>
      </c>
      <c r="R3230" t="s">
        <v>27</v>
      </c>
      <c r="S3230">
        <v>70</v>
      </c>
      <c r="T3230">
        <v>290.74356930546998</v>
      </c>
      <c r="U3230">
        <v>508.80124628457298</v>
      </c>
      <c r="V3230" t="s">
        <v>28</v>
      </c>
      <c r="W3230">
        <v>1290.76739536176</v>
      </c>
      <c r="X3230">
        <v>12907.673953617599</v>
      </c>
      <c r="Y3230" t="s">
        <v>29</v>
      </c>
    </row>
    <row r="3231" spans="1:25" x14ac:dyDescent="0.35">
      <c r="A3231" t="s">
        <v>25</v>
      </c>
      <c r="B3231" s="1">
        <v>40170</v>
      </c>
      <c r="C3231">
        <v>21.9</v>
      </c>
      <c r="D3231">
        <v>21</v>
      </c>
      <c r="E3231">
        <v>271</v>
      </c>
      <c r="F3231">
        <v>11</v>
      </c>
      <c r="G3231">
        <v>0</v>
      </c>
      <c r="H3231">
        <v>92.697129603929099</v>
      </c>
      <c r="I3231">
        <v>64.513941137635001</v>
      </c>
      <c r="J3231">
        <v>538.86770312673195</v>
      </c>
      <c r="K3231">
        <v>10.9407092868324</v>
      </c>
      <c r="L3231">
        <v>99.305441318532999</v>
      </c>
      <c r="M3231">
        <v>33.3394336024881</v>
      </c>
      <c r="N3231">
        <v>13.495996247948799</v>
      </c>
      <c r="O3231">
        <v>382.106908697893</v>
      </c>
      <c r="P3231">
        <v>5032.8081391349597</v>
      </c>
      <c r="Q3231" t="s">
        <v>30</v>
      </c>
      <c r="R3231" t="s">
        <v>27</v>
      </c>
      <c r="S3231">
        <v>70</v>
      </c>
      <c r="T3231">
        <v>856.23440574932795</v>
      </c>
      <c r="U3231">
        <v>1498.41021006132</v>
      </c>
      <c r="V3231" t="s">
        <v>28</v>
      </c>
      <c r="W3231">
        <v>2668.9715532181499</v>
      </c>
      <c r="X3231">
        <v>26689.715532181501</v>
      </c>
      <c r="Y3231" t="s">
        <v>29</v>
      </c>
    </row>
    <row r="3232" spans="1:25" x14ac:dyDescent="0.35">
      <c r="A3232" t="s">
        <v>25</v>
      </c>
      <c r="B3232" s="1">
        <v>40171</v>
      </c>
      <c r="C3232">
        <v>21.4</v>
      </c>
      <c r="D3232">
        <v>44</v>
      </c>
      <c r="E3232">
        <v>320</v>
      </c>
      <c r="F3232">
        <v>6</v>
      </c>
      <c r="G3232">
        <v>2</v>
      </c>
      <c r="H3232">
        <v>80.722029439906194</v>
      </c>
      <c r="I3232">
        <v>60.540929207718101</v>
      </c>
      <c r="J3232">
        <v>546.12370312673204</v>
      </c>
      <c r="K3232">
        <v>1.66103560468238</v>
      </c>
      <c r="L3232">
        <v>94.807090739288299</v>
      </c>
      <c r="M3232">
        <v>7.8097014277051002</v>
      </c>
      <c r="N3232">
        <v>1.03402692236563</v>
      </c>
      <c r="O3232">
        <v>3.6907658210584802</v>
      </c>
      <c r="P3232">
        <v>46.1847134667631</v>
      </c>
      <c r="Q3232" t="s">
        <v>26</v>
      </c>
      <c r="R3232" t="s">
        <v>27</v>
      </c>
      <c r="S3232">
        <v>70</v>
      </c>
      <c r="T3232">
        <v>45.326698012552001</v>
      </c>
      <c r="U3232">
        <v>79.321721521965998</v>
      </c>
      <c r="V3232" t="s">
        <v>26</v>
      </c>
      <c r="W3232">
        <v>294.56344182037401</v>
      </c>
      <c r="X3232">
        <v>2945.6344182037401</v>
      </c>
      <c r="Y3232" t="s">
        <v>32</v>
      </c>
    </row>
    <row r="3233" spans="1:25" x14ac:dyDescent="0.35">
      <c r="A3233" t="s">
        <v>25</v>
      </c>
      <c r="B3233" s="1">
        <v>40172</v>
      </c>
      <c r="C3233">
        <v>24.4</v>
      </c>
      <c r="D3233">
        <v>34</v>
      </c>
      <c r="E3233">
        <v>311</v>
      </c>
      <c r="F3233">
        <v>20</v>
      </c>
      <c r="G3233">
        <v>0</v>
      </c>
      <c r="H3233">
        <v>89.777056358666201</v>
      </c>
      <c r="I3233">
        <v>64.302299567718094</v>
      </c>
      <c r="J3233">
        <v>553.91970312673197</v>
      </c>
      <c r="K3233">
        <v>11.366964993064499</v>
      </c>
      <c r="L3233">
        <v>99.676882940209495</v>
      </c>
      <c r="M3233">
        <v>34.255091793776401</v>
      </c>
      <c r="N3233">
        <v>14.158993882583699</v>
      </c>
      <c r="O3233">
        <v>410.40253682289199</v>
      </c>
      <c r="P3233">
        <v>5427.3382664376704</v>
      </c>
      <c r="Q3233" t="s">
        <v>30</v>
      </c>
      <c r="R3233" t="s">
        <v>27</v>
      </c>
      <c r="S3233">
        <v>70</v>
      </c>
      <c r="T3233">
        <v>902.94466758201804</v>
      </c>
      <c r="U3233">
        <v>1580.15316826853</v>
      </c>
      <c r="V3233" t="s">
        <v>28</v>
      </c>
      <c r="W3233">
        <v>2753.5152240212901</v>
      </c>
      <c r="X3233">
        <v>27535.152240212901</v>
      </c>
      <c r="Y3233" t="s">
        <v>29</v>
      </c>
    </row>
    <row r="3234" spans="1:25" x14ac:dyDescent="0.35">
      <c r="A3234" t="s">
        <v>25</v>
      </c>
      <c r="B3234" s="1">
        <v>40173</v>
      </c>
      <c r="C3234">
        <v>21.4</v>
      </c>
      <c r="D3234">
        <v>44</v>
      </c>
      <c r="E3234">
        <v>287</v>
      </c>
      <c r="F3234">
        <v>12</v>
      </c>
      <c r="G3234">
        <v>0</v>
      </c>
      <c r="H3234">
        <v>89.777054906185896</v>
      </c>
      <c r="I3234">
        <v>67.118298767718002</v>
      </c>
      <c r="J3234">
        <v>561.17570312673195</v>
      </c>
      <c r="K3234">
        <v>7.5957671080925104</v>
      </c>
      <c r="L3234">
        <v>103.337815222437</v>
      </c>
      <c r="M3234">
        <v>26.531619425916801</v>
      </c>
      <c r="N3234">
        <v>9.0080493672734594</v>
      </c>
      <c r="O3234">
        <v>182.662314145994</v>
      </c>
      <c r="P3234">
        <v>2509.78301421367</v>
      </c>
      <c r="Q3234" t="s">
        <v>32</v>
      </c>
      <c r="R3234" t="s">
        <v>27</v>
      </c>
      <c r="S3234">
        <v>70</v>
      </c>
      <c r="T3234">
        <v>505.90893832754</v>
      </c>
      <c r="U3234">
        <v>885.340642073195</v>
      </c>
      <c r="V3234" t="s">
        <v>28</v>
      </c>
      <c r="W3234">
        <v>1909.8468429130301</v>
      </c>
      <c r="X3234">
        <v>19098.468429130298</v>
      </c>
      <c r="Y3234" t="s">
        <v>29</v>
      </c>
    </row>
    <row r="3235" spans="1:25" x14ac:dyDescent="0.35">
      <c r="A3235" t="s">
        <v>25</v>
      </c>
      <c r="B3235" s="1">
        <v>40174</v>
      </c>
      <c r="C3235">
        <v>17.100000000000001</v>
      </c>
      <c r="D3235">
        <v>66</v>
      </c>
      <c r="E3235">
        <v>191</v>
      </c>
      <c r="F3235">
        <v>5</v>
      </c>
      <c r="G3235">
        <v>4.2</v>
      </c>
      <c r="H3235">
        <v>60.261263696742603</v>
      </c>
      <c r="I3235">
        <v>47.90460100192</v>
      </c>
      <c r="J3235">
        <v>550.298252388788</v>
      </c>
      <c r="K3235">
        <v>0.534733375843086</v>
      </c>
      <c r="L3235">
        <v>78.684977034399907</v>
      </c>
      <c r="M3235">
        <v>1.82596423121552</v>
      </c>
      <c r="N3235">
        <v>7.8960559075108502E-2</v>
      </c>
      <c r="O3235">
        <v>0.13732768458573799</v>
      </c>
      <c r="P3235">
        <v>1.3697307720127301</v>
      </c>
      <c r="Q3235" t="s">
        <v>31</v>
      </c>
      <c r="R3235" t="s">
        <v>27</v>
      </c>
      <c r="S3235">
        <v>70</v>
      </c>
      <c r="T3235">
        <v>6.8234215461100503</v>
      </c>
      <c r="U3235">
        <v>11.940987705692599</v>
      </c>
      <c r="V3235" t="s">
        <v>26</v>
      </c>
      <c r="W3235">
        <v>58.456292958470598</v>
      </c>
      <c r="X3235">
        <v>584.56292958470601</v>
      </c>
      <c r="Y3235" t="s">
        <v>28</v>
      </c>
    </row>
    <row r="3236" spans="1:25" x14ac:dyDescent="0.35">
      <c r="A3236" t="s">
        <v>25</v>
      </c>
      <c r="B3236" s="1">
        <v>40175</v>
      </c>
      <c r="C3236">
        <v>20.7</v>
      </c>
      <c r="D3236">
        <v>46</v>
      </c>
      <c r="E3236">
        <v>122</v>
      </c>
      <c r="F3236">
        <v>6</v>
      </c>
      <c r="G3236">
        <v>0</v>
      </c>
      <c r="H3236">
        <v>79.897443508726298</v>
      </c>
      <c r="I3236">
        <v>50.535548825920003</v>
      </c>
      <c r="J3236">
        <v>557.428252388788</v>
      </c>
      <c r="K3236">
        <v>1.52087116686713</v>
      </c>
      <c r="L3236">
        <v>82.396306163599306</v>
      </c>
      <c r="M3236">
        <v>6.5595676672726997</v>
      </c>
      <c r="N3236">
        <v>0.759343076098002</v>
      </c>
      <c r="O3236">
        <v>2.8294925049845299</v>
      </c>
      <c r="P3236">
        <v>29.940791993226501</v>
      </c>
      <c r="Q3236" t="s">
        <v>26</v>
      </c>
      <c r="R3236" t="s">
        <v>27</v>
      </c>
      <c r="S3236">
        <v>70</v>
      </c>
      <c r="T3236">
        <v>39.179705003892998</v>
      </c>
      <c r="U3236">
        <v>68.564483756812805</v>
      </c>
      <c r="V3236" t="s">
        <v>26</v>
      </c>
      <c r="W3236">
        <v>260.73150719666899</v>
      </c>
      <c r="X3236">
        <v>2607.3150719666901</v>
      </c>
      <c r="Y3236" t="s">
        <v>32</v>
      </c>
    </row>
    <row r="3237" spans="1:25" x14ac:dyDescent="0.35">
      <c r="A3237" t="s">
        <v>25</v>
      </c>
      <c r="B3237" s="1">
        <v>40176</v>
      </c>
      <c r="C3237">
        <v>23</v>
      </c>
      <c r="D3237">
        <v>40</v>
      </c>
      <c r="E3237">
        <v>286</v>
      </c>
      <c r="F3237">
        <v>12</v>
      </c>
      <c r="G3237">
        <v>0</v>
      </c>
      <c r="H3237">
        <v>87.9031558287585</v>
      </c>
      <c r="I3237">
        <v>53.767243145919998</v>
      </c>
      <c r="J3237">
        <v>564.97225238878798</v>
      </c>
      <c r="K3237">
        <v>5.8044001879265101</v>
      </c>
      <c r="L3237">
        <v>86.867083652316396</v>
      </c>
      <c r="M3237">
        <v>20.095892857440301</v>
      </c>
      <c r="N3237">
        <v>5.5089500765120203</v>
      </c>
      <c r="O3237">
        <v>97.134464561543794</v>
      </c>
      <c r="P3237">
        <v>1097.26393518539</v>
      </c>
      <c r="Q3237" t="s">
        <v>28</v>
      </c>
      <c r="R3237" t="s">
        <v>27</v>
      </c>
      <c r="S3237">
        <v>70</v>
      </c>
      <c r="T3237">
        <v>337.07708757283899</v>
      </c>
      <c r="U3237">
        <v>589.88490325246801</v>
      </c>
      <c r="V3237" t="s">
        <v>28</v>
      </c>
      <c r="W3237">
        <v>1437.6695145826</v>
      </c>
      <c r="X3237">
        <v>14376.695145825999</v>
      </c>
      <c r="Y3237" t="s">
        <v>29</v>
      </c>
    </row>
    <row r="3238" spans="1:25" x14ac:dyDescent="0.35">
      <c r="A3238" t="s">
        <v>25</v>
      </c>
      <c r="B3238" s="1">
        <v>40177</v>
      </c>
      <c r="C3238">
        <v>9</v>
      </c>
      <c r="D3238">
        <v>60</v>
      </c>
      <c r="E3238">
        <v>233</v>
      </c>
      <c r="F3238">
        <v>30</v>
      </c>
      <c r="G3238">
        <v>0</v>
      </c>
      <c r="H3238">
        <v>86.061370186887601</v>
      </c>
      <c r="I3238">
        <v>54.670150825919997</v>
      </c>
      <c r="J3238">
        <v>569.99625238878798</v>
      </c>
      <c r="K3238">
        <v>11.0645230095986</v>
      </c>
      <c r="L3238">
        <v>88.193100697700601</v>
      </c>
      <c r="M3238">
        <v>31.725494261100302</v>
      </c>
      <c r="N3238">
        <v>12.3612322538605</v>
      </c>
      <c r="O3238">
        <v>384.75167143224297</v>
      </c>
      <c r="P3238">
        <v>4426.3410239438099</v>
      </c>
      <c r="Q3238" t="s">
        <v>30</v>
      </c>
      <c r="R3238" t="s">
        <v>27</v>
      </c>
      <c r="S3238">
        <v>70</v>
      </c>
      <c r="T3238">
        <v>869.76846863435696</v>
      </c>
      <c r="U3238">
        <v>1522.0948201101201</v>
      </c>
      <c r="V3238" t="s">
        <v>28</v>
      </c>
      <c r="W3238">
        <v>2693.8098232586199</v>
      </c>
      <c r="X3238">
        <v>26938.098232586199</v>
      </c>
      <c r="Y3238" t="s">
        <v>29</v>
      </c>
    </row>
    <row r="3239" spans="1:25" x14ac:dyDescent="0.35">
      <c r="A3239" t="s">
        <v>25</v>
      </c>
      <c r="B3239" s="1">
        <v>40178</v>
      </c>
      <c r="C3239">
        <v>12.5</v>
      </c>
      <c r="D3239">
        <v>37</v>
      </c>
      <c r="E3239">
        <v>254</v>
      </c>
      <c r="F3239">
        <v>16</v>
      </c>
      <c r="G3239">
        <v>0</v>
      </c>
      <c r="H3239">
        <v>87.808799841313402</v>
      </c>
      <c r="I3239">
        <v>56.585030281919998</v>
      </c>
      <c r="J3239">
        <v>575.65025238878798</v>
      </c>
      <c r="K3239">
        <v>7.0052448923899799</v>
      </c>
      <c r="L3239">
        <v>90.845361251753999</v>
      </c>
      <c r="M3239">
        <v>23.5297260914346</v>
      </c>
      <c r="N3239">
        <v>7.2833430632772798</v>
      </c>
      <c r="O3239">
        <v>150.50555464430701</v>
      </c>
      <c r="P3239">
        <v>1793.26523620386</v>
      </c>
      <c r="Q3239" t="s">
        <v>28</v>
      </c>
      <c r="R3239" t="s">
        <v>27</v>
      </c>
      <c r="S3239">
        <v>70</v>
      </c>
      <c r="T3239">
        <v>448.35843582766302</v>
      </c>
      <c r="U3239">
        <v>784.62726269841005</v>
      </c>
      <c r="V3239" t="s">
        <v>28</v>
      </c>
      <c r="W3239">
        <v>1758.6961016461501</v>
      </c>
      <c r="X3239">
        <v>17586.961016461501</v>
      </c>
      <c r="Y3239" t="s">
        <v>29</v>
      </c>
    </row>
    <row r="3240" spans="1:25" x14ac:dyDescent="0.35">
      <c r="A3240" t="s">
        <v>25</v>
      </c>
      <c r="B3240" s="1">
        <v>40179</v>
      </c>
      <c r="C3240">
        <v>25</v>
      </c>
      <c r="D3240">
        <v>17</v>
      </c>
      <c r="E3240">
        <v>300</v>
      </c>
      <c r="F3240">
        <v>30</v>
      </c>
      <c r="G3240">
        <v>0</v>
      </c>
      <c r="H3240">
        <v>94.3264652048925</v>
      </c>
      <c r="I3240">
        <v>61.3034483119201</v>
      </c>
      <c r="J3240">
        <v>583.85425238878804</v>
      </c>
      <c r="K3240">
        <v>35.765936348311897</v>
      </c>
      <c r="L3240">
        <v>97.114784684609901</v>
      </c>
      <c r="M3240">
        <v>69.613352968481493</v>
      </c>
      <c r="N3240">
        <v>49.674639226973802</v>
      </c>
      <c r="O3240">
        <v>1609.88814552341</v>
      </c>
      <c r="P3240">
        <v>20693.4145380011</v>
      </c>
      <c r="Q3240" t="s">
        <v>29</v>
      </c>
      <c r="R3240" t="s">
        <v>27</v>
      </c>
      <c r="S3240">
        <v>80</v>
      </c>
      <c r="T3240">
        <v>5076.2449594046202</v>
      </c>
      <c r="U3240">
        <v>8883.4286789580801</v>
      </c>
      <c r="V3240" t="s">
        <v>30</v>
      </c>
      <c r="W3240">
        <v>4715.02565242125</v>
      </c>
      <c r="X3240">
        <v>47150.256524212498</v>
      </c>
      <c r="Y3240" t="s">
        <v>29</v>
      </c>
    </row>
    <row r="3241" spans="1:25" x14ac:dyDescent="0.35">
      <c r="A3241" t="s">
        <v>25</v>
      </c>
      <c r="B3241" s="1">
        <v>40180</v>
      </c>
      <c r="C3241">
        <v>19.600000000000001</v>
      </c>
      <c r="D3241">
        <v>49</v>
      </c>
      <c r="E3241">
        <v>206</v>
      </c>
      <c r="F3241">
        <v>30</v>
      </c>
      <c r="G3241">
        <v>0.6</v>
      </c>
      <c r="H3241">
        <v>89.3981189823904</v>
      </c>
      <c r="I3241">
        <v>63.602868481919998</v>
      </c>
      <c r="J3241">
        <v>591.08625238878801</v>
      </c>
      <c r="K3241">
        <v>17.818410992735</v>
      </c>
      <c r="L3241">
        <v>100.24026338490999</v>
      </c>
      <c r="M3241">
        <v>45.947722205019197</v>
      </c>
      <c r="N3241">
        <v>23.8109191567229</v>
      </c>
      <c r="O3241">
        <v>844.98837439959095</v>
      </c>
      <c r="P3241">
        <v>11242.4292955696</v>
      </c>
      <c r="Q3241" t="s">
        <v>29</v>
      </c>
      <c r="R3241" t="s">
        <v>27</v>
      </c>
      <c r="S3241">
        <v>80</v>
      </c>
      <c r="T3241">
        <v>2439.7364762962302</v>
      </c>
      <c r="U3241">
        <v>4269.5388335184098</v>
      </c>
      <c r="V3241" t="s">
        <v>30</v>
      </c>
      <c r="W3241">
        <v>3731.5843219974699</v>
      </c>
      <c r="X3241">
        <v>37315.843219974697</v>
      </c>
      <c r="Y3241" t="s">
        <v>29</v>
      </c>
    </row>
    <row r="3242" spans="1:25" x14ac:dyDescent="0.35">
      <c r="A3242" t="s">
        <v>25</v>
      </c>
      <c r="B3242" s="1">
        <v>40181</v>
      </c>
      <c r="C3242">
        <v>22.6</v>
      </c>
      <c r="D3242">
        <v>50</v>
      </c>
      <c r="E3242">
        <v>319</v>
      </c>
      <c r="F3242">
        <v>30</v>
      </c>
      <c r="G3242">
        <v>0</v>
      </c>
      <c r="H3242">
        <v>89.332676277266003</v>
      </c>
      <c r="I3242">
        <v>66.183916981920007</v>
      </c>
      <c r="J3242">
        <v>598.85825238878795</v>
      </c>
      <c r="K3242">
        <v>17.651775418753299</v>
      </c>
      <c r="L3242">
        <v>103.71280680190701</v>
      </c>
      <c r="M3242">
        <v>46.359483932972502</v>
      </c>
      <c r="N3242">
        <v>24.189907814984</v>
      </c>
      <c r="O3242">
        <v>837.38266667218397</v>
      </c>
      <c r="P3242">
        <v>11549.0986302943</v>
      </c>
      <c r="Q3242" t="s">
        <v>29</v>
      </c>
      <c r="R3242" t="s">
        <v>27</v>
      </c>
      <c r="S3242">
        <v>80</v>
      </c>
      <c r="T3242">
        <v>2411.7794629394698</v>
      </c>
      <c r="U3242">
        <v>4220.6140601440802</v>
      </c>
      <c r="V3242" t="s">
        <v>30</v>
      </c>
      <c r="W3242">
        <v>3712.5643342435501</v>
      </c>
      <c r="X3242">
        <v>37125.643342435498</v>
      </c>
      <c r="Y3242" t="s">
        <v>29</v>
      </c>
    </row>
    <row r="3243" spans="1:25" x14ac:dyDescent="0.35">
      <c r="A3243" t="s">
        <v>25</v>
      </c>
      <c r="B3243" s="1">
        <v>40182</v>
      </c>
      <c r="C3243">
        <v>14</v>
      </c>
      <c r="D3243">
        <v>51</v>
      </c>
      <c r="E3243">
        <v>232</v>
      </c>
      <c r="F3243">
        <v>31</v>
      </c>
      <c r="G3243">
        <v>0</v>
      </c>
      <c r="H3243">
        <v>88.070221202865199</v>
      </c>
      <c r="I3243">
        <v>67.79549317192</v>
      </c>
      <c r="J3243">
        <v>605.08225238878799</v>
      </c>
      <c r="K3243">
        <v>15.486584384072501</v>
      </c>
      <c r="L3243">
        <v>105.92147262888101</v>
      </c>
      <c r="M3243">
        <v>43.043345631597802</v>
      </c>
      <c r="N3243">
        <v>21.212045994097402</v>
      </c>
      <c r="O3243">
        <v>695.04713712889304</v>
      </c>
      <c r="P3243">
        <v>9795.9779129562194</v>
      </c>
      <c r="Q3243" t="s">
        <v>30</v>
      </c>
      <c r="R3243" t="s">
        <v>27</v>
      </c>
      <c r="S3243">
        <v>80</v>
      </c>
      <c r="T3243">
        <v>2046.48224839246</v>
      </c>
      <c r="U3243">
        <v>3581.3439346867999</v>
      </c>
      <c r="V3243" t="s">
        <v>32</v>
      </c>
      <c r="W3243">
        <v>3438.06214819252</v>
      </c>
      <c r="X3243">
        <v>34380.621481925198</v>
      </c>
      <c r="Y3243" t="s">
        <v>29</v>
      </c>
    </row>
    <row r="3244" spans="1:25" x14ac:dyDescent="0.35">
      <c r="A3244" t="s">
        <v>25</v>
      </c>
      <c r="B3244" s="1">
        <v>40183</v>
      </c>
      <c r="C3244">
        <v>20.6</v>
      </c>
      <c r="D3244">
        <v>34</v>
      </c>
      <c r="E3244">
        <v>273</v>
      </c>
      <c r="F3244">
        <v>18</v>
      </c>
      <c r="G3244">
        <v>0</v>
      </c>
      <c r="H3244">
        <v>90.015883119718296</v>
      </c>
      <c r="I3244">
        <v>70.914967991919994</v>
      </c>
      <c r="J3244">
        <v>612.49425238878803</v>
      </c>
      <c r="K3244">
        <v>10.6352339219515</v>
      </c>
      <c r="L3244">
        <v>109.99244936419601</v>
      </c>
      <c r="M3244">
        <v>34.256425664900497</v>
      </c>
      <c r="N3244">
        <v>14.159969772670699</v>
      </c>
      <c r="O3244">
        <v>366.174792027038</v>
      </c>
      <c r="P3244">
        <v>5358.9222543831202</v>
      </c>
      <c r="Q3244" t="s">
        <v>30</v>
      </c>
      <c r="R3244" t="s">
        <v>27</v>
      </c>
      <c r="S3244">
        <v>80</v>
      </c>
      <c r="T3244">
        <v>1234.4560632565001</v>
      </c>
      <c r="U3244">
        <v>2160.29811069887</v>
      </c>
      <c r="V3244" t="s">
        <v>32</v>
      </c>
      <c r="W3244">
        <v>2606.6999301236801</v>
      </c>
      <c r="X3244">
        <v>26066.9993012368</v>
      </c>
      <c r="Y3244" t="s">
        <v>29</v>
      </c>
    </row>
    <row r="3245" spans="1:25" x14ac:dyDescent="0.35">
      <c r="A3245" t="s">
        <v>25</v>
      </c>
      <c r="B3245" s="1">
        <v>40184</v>
      </c>
      <c r="C3245">
        <v>19.399999999999999</v>
      </c>
      <c r="D3245">
        <v>33</v>
      </c>
      <c r="E3245">
        <v>311</v>
      </c>
      <c r="F3245">
        <v>37</v>
      </c>
      <c r="G3245">
        <v>0</v>
      </c>
      <c r="H3245">
        <v>90.339911535752407</v>
      </c>
      <c r="I3245">
        <v>73.906588341919999</v>
      </c>
      <c r="J3245">
        <v>619.69025238878805</v>
      </c>
      <c r="K3245">
        <v>29.020047664844999</v>
      </c>
      <c r="L3245">
        <v>113.863657446072</v>
      </c>
      <c r="M3245">
        <v>65.473350073252206</v>
      </c>
      <c r="N3245">
        <v>44.565951220724898</v>
      </c>
      <c r="O3245">
        <v>1433.25134324021</v>
      </c>
      <c r="P3245">
        <v>21685.146681147799</v>
      </c>
      <c r="Q3245" t="s">
        <v>29</v>
      </c>
      <c r="R3245" t="s">
        <v>27</v>
      </c>
      <c r="S3245">
        <v>80</v>
      </c>
      <c r="T3245">
        <v>4190.5025259879903</v>
      </c>
      <c r="U3245">
        <v>7333.3794204789901</v>
      </c>
      <c r="V3245" t="s">
        <v>30</v>
      </c>
      <c r="W3245">
        <v>4520.3573817582901</v>
      </c>
      <c r="X3245">
        <v>45203.573817582903</v>
      </c>
      <c r="Y3245" t="s">
        <v>29</v>
      </c>
    </row>
    <row r="3246" spans="1:25" x14ac:dyDescent="0.35">
      <c r="A3246" t="s">
        <v>25</v>
      </c>
      <c r="B3246" s="1">
        <v>40185</v>
      </c>
      <c r="C3246">
        <v>15.4</v>
      </c>
      <c r="D3246">
        <v>64</v>
      </c>
      <c r="E3246">
        <v>115</v>
      </c>
      <c r="F3246">
        <v>24</v>
      </c>
      <c r="G3246">
        <v>0</v>
      </c>
      <c r="H3246">
        <v>86.641593511322299</v>
      </c>
      <c r="I3246">
        <v>75.200379741920003</v>
      </c>
      <c r="J3246">
        <v>626.16625238878805</v>
      </c>
      <c r="K3246">
        <v>8.8758932445801104</v>
      </c>
      <c r="L3246">
        <v>115.671424396291</v>
      </c>
      <c r="M3246">
        <v>31.017817459441101</v>
      </c>
      <c r="N3246">
        <v>11.877383831424501</v>
      </c>
      <c r="O3246">
        <v>257.11589149955302</v>
      </c>
      <c r="P3246">
        <v>3947.9775577883902</v>
      </c>
      <c r="Q3246" t="s">
        <v>32</v>
      </c>
      <c r="R3246" t="s">
        <v>27</v>
      </c>
      <c r="S3246">
        <v>80</v>
      </c>
      <c r="T3246">
        <v>953.68790082005398</v>
      </c>
      <c r="U3246">
        <v>1668.9538264350899</v>
      </c>
      <c r="V3246" t="s">
        <v>28</v>
      </c>
      <c r="W3246">
        <v>2220.3537205846201</v>
      </c>
      <c r="X3246">
        <v>22203.537205846202</v>
      </c>
      <c r="Y3246" t="s">
        <v>29</v>
      </c>
    </row>
    <row r="3247" spans="1:25" x14ac:dyDescent="0.35">
      <c r="A3247" t="s">
        <v>25</v>
      </c>
      <c r="B3247" s="1">
        <v>40186</v>
      </c>
      <c r="C3247">
        <v>10.9</v>
      </c>
      <c r="D3247">
        <v>47</v>
      </c>
      <c r="E3247">
        <v>236</v>
      </c>
      <c r="F3247">
        <v>23</v>
      </c>
      <c r="G3247">
        <v>0</v>
      </c>
      <c r="H3247">
        <v>86.641592089350297</v>
      </c>
      <c r="I3247">
        <v>76.585651341919998</v>
      </c>
      <c r="J3247">
        <v>631.83225238878799</v>
      </c>
      <c r="K3247">
        <v>8.4397169892829194</v>
      </c>
      <c r="L3247">
        <v>117.550096708365</v>
      </c>
      <c r="M3247">
        <v>30.182892245222899</v>
      </c>
      <c r="N3247">
        <v>11.317372599570099</v>
      </c>
      <c r="O3247">
        <v>231.88572406374701</v>
      </c>
      <c r="P3247">
        <v>3613.7486295768399</v>
      </c>
      <c r="Q3247" t="s">
        <v>32</v>
      </c>
      <c r="R3247" t="s">
        <v>27</v>
      </c>
      <c r="S3247">
        <v>80</v>
      </c>
      <c r="T3247">
        <v>886.24640529776696</v>
      </c>
      <c r="U3247">
        <v>1550.93120927109</v>
      </c>
      <c r="V3247" t="s">
        <v>28</v>
      </c>
      <c r="W3247">
        <v>2117.2794710111002</v>
      </c>
      <c r="X3247">
        <v>21172.794710111</v>
      </c>
      <c r="Y3247" t="s">
        <v>29</v>
      </c>
    </row>
    <row r="3248" spans="1:25" x14ac:dyDescent="0.35">
      <c r="A3248" t="s">
        <v>25</v>
      </c>
      <c r="B3248" s="1">
        <v>40187</v>
      </c>
      <c r="C3248">
        <v>11.3</v>
      </c>
      <c r="D3248">
        <v>59</v>
      </c>
      <c r="E3248">
        <v>63</v>
      </c>
      <c r="F3248">
        <v>11</v>
      </c>
      <c r="G3248">
        <v>0</v>
      </c>
      <c r="H3248">
        <v>86.167863674093297</v>
      </c>
      <c r="I3248">
        <v>77.692997381919994</v>
      </c>
      <c r="J3248">
        <v>637.57025238878896</v>
      </c>
      <c r="K3248">
        <v>4.3116433424570104</v>
      </c>
      <c r="L3248">
        <v>119.10214097549201</v>
      </c>
      <c r="M3248">
        <v>18.9390181100799</v>
      </c>
      <c r="N3248">
        <v>4.9601134164973297</v>
      </c>
      <c r="O3248">
        <v>48.718105981091703</v>
      </c>
      <c r="P3248">
        <v>768.30037404162704</v>
      </c>
      <c r="Q3248" t="s">
        <v>28</v>
      </c>
      <c r="R3248" t="s">
        <v>27</v>
      </c>
      <c r="S3248">
        <v>80</v>
      </c>
      <c r="T3248">
        <v>318.451912921923</v>
      </c>
      <c r="U3248">
        <v>557.29084761336503</v>
      </c>
      <c r="V3248" t="s">
        <v>28</v>
      </c>
      <c r="W3248">
        <v>1019.83136699326</v>
      </c>
      <c r="X3248">
        <v>10198.313669932601</v>
      </c>
      <c r="Y3248" t="s">
        <v>29</v>
      </c>
    </row>
    <row r="3249" spans="1:25" x14ac:dyDescent="0.35">
      <c r="A3249" t="s">
        <v>25</v>
      </c>
      <c r="B3249" s="1">
        <v>40188</v>
      </c>
      <c r="C3249">
        <v>9.4</v>
      </c>
      <c r="D3249">
        <v>91</v>
      </c>
      <c r="E3249">
        <v>222</v>
      </c>
      <c r="F3249">
        <v>25</v>
      </c>
      <c r="G3249">
        <v>8.6</v>
      </c>
      <c r="H3249">
        <v>35.806842604363197</v>
      </c>
      <c r="I3249">
        <v>42.692193267843798</v>
      </c>
      <c r="J3249">
        <v>589.79533664335599</v>
      </c>
      <c r="K3249">
        <v>5.11876814816166E-2</v>
      </c>
      <c r="L3249">
        <v>72.300712433639603</v>
      </c>
      <c r="M3249">
        <v>0.11251645703928</v>
      </c>
      <c r="N3249">
        <v>5.6914288349157799E-4</v>
      </c>
      <c r="O3249">
        <v>1.2603948315910901E-4</v>
      </c>
      <c r="P3249">
        <v>1.1221895404370801E-3</v>
      </c>
      <c r="Q3249" t="s">
        <v>31</v>
      </c>
      <c r="R3249" t="s">
        <v>27</v>
      </c>
      <c r="S3249">
        <v>80</v>
      </c>
      <c r="T3249">
        <v>0.192343806023131</v>
      </c>
      <c r="U3249">
        <v>0.33660166054048002</v>
      </c>
      <c r="V3249" t="s">
        <v>31</v>
      </c>
      <c r="W3249">
        <v>1.79492667868272</v>
      </c>
      <c r="X3249">
        <v>0</v>
      </c>
      <c r="Y3249" t="s">
        <v>31</v>
      </c>
    </row>
    <row r="3250" spans="1:25" x14ac:dyDescent="0.35">
      <c r="A3250" t="s">
        <v>25</v>
      </c>
      <c r="B3250" s="1">
        <v>40189</v>
      </c>
      <c r="C3250">
        <v>10</v>
      </c>
      <c r="D3250">
        <v>80</v>
      </c>
      <c r="E3250">
        <v>220</v>
      </c>
      <c r="F3250">
        <v>15</v>
      </c>
      <c r="G3250">
        <v>13.4</v>
      </c>
      <c r="H3250">
        <v>28.837190339832901</v>
      </c>
      <c r="I3250">
        <v>19.9646396095856</v>
      </c>
      <c r="J3250">
        <v>518.45079405116803</v>
      </c>
      <c r="K3250">
        <v>5.2662296921518296E-3</v>
      </c>
      <c r="L3250">
        <v>36.422829464604703</v>
      </c>
      <c r="M3250">
        <v>7.0958680849835098E-3</v>
      </c>
      <c r="N3250" s="2">
        <v>4.2741395507368898E-6</v>
      </c>
      <c r="O3250" s="2">
        <v>1.18545736788274E-7</v>
      </c>
      <c r="P3250" s="2">
        <v>3.4234343334129598E-7</v>
      </c>
      <c r="Q3250" t="s">
        <v>31</v>
      </c>
      <c r="R3250" t="s">
        <v>27</v>
      </c>
      <c r="S3250">
        <v>80</v>
      </c>
      <c r="T3250">
        <v>4.03310752205247E-3</v>
      </c>
      <c r="U3250">
        <v>7.0579381635918204E-3</v>
      </c>
      <c r="V3250" t="s">
        <v>31</v>
      </c>
      <c r="W3250">
        <v>5.9435137847455903E-2</v>
      </c>
      <c r="X3250">
        <v>0</v>
      </c>
      <c r="Y3250" t="s">
        <v>31</v>
      </c>
    </row>
    <row r="3251" spans="1:25" x14ac:dyDescent="0.35">
      <c r="A3251" t="s">
        <v>25</v>
      </c>
      <c r="B3251" s="1">
        <v>40190</v>
      </c>
      <c r="C3251">
        <v>14.7</v>
      </c>
      <c r="D3251">
        <v>54</v>
      </c>
      <c r="E3251">
        <v>201</v>
      </c>
      <c r="F3251">
        <v>17</v>
      </c>
      <c r="G3251">
        <v>0.2</v>
      </c>
      <c r="H3251">
        <v>63.7075091047816</v>
      </c>
      <c r="I3251">
        <v>21.547682689585599</v>
      </c>
      <c r="J3251">
        <v>524.80079405116805</v>
      </c>
      <c r="K3251">
        <v>1.1750327276210899</v>
      </c>
      <c r="L3251">
        <v>39.083557019751098</v>
      </c>
      <c r="M3251">
        <v>2.78147560289568</v>
      </c>
      <c r="N3251">
        <v>0.16631679422895601</v>
      </c>
      <c r="O3251">
        <v>1.1697957744708101</v>
      </c>
      <c r="P3251">
        <v>3.8482749268699998</v>
      </c>
      <c r="Q3251" t="s">
        <v>31</v>
      </c>
      <c r="R3251" t="s">
        <v>27</v>
      </c>
      <c r="S3251">
        <v>80</v>
      </c>
      <c r="T3251">
        <v>38.292473662388197</v>
      </c>
      <c r="U3251">
        <v>67.0118289091794</v>
      </c>
      <c r="V3251" t="s">
        <v>26</v>
      </c>
      <c r="W3251">
        <v>181.61073095904499</v>
      </c>
      <c r="X3251">
        <v>1816.1073095904501</v>
      </c>
      <c r="Y3251" t="s">
        <v>28</v>
      </c>
    </row>
    <row r="3252" spans="1:25" x14ac:dyDescent="0.35">
      <c r="A3252" t="s">
        <v>25</v>
      </c>
      <c r="B3252" s="1">
        <v>40191</v>
      </c>
      <c r="C3252">
        <v>18.600000000000001</v>
      </c>
      <c r="D3252">
        <v>54</v>
      </c>
      <c r="E3252">
        <v>234</v>
      </c>
      <c r="F3252">
        <v>4</v>
      </c>
      <c r="G3252">
        <v>0</v>
      </c>
      <c r="H3252">
        <v>77.910307511029302</v>
      </c>
      <c r="I3252">
        <v>23.521476909585601</v>
      </c>
      <c r="J3252">
        <v>531.85279405116796</v>
      </c>
      <c r="K3252">
        <v>1.14287051470948</v>
      </c>
      <c r="L3252">
        <v>42.359522003748701</v>
      </c>
      <c r="M3252">
        <v>2.8852871351467502</v>
      </c>
      <c r="N3252">
        <v>0.17746123666908001</v>
      </c>
      <c r="O3252">
        <v>1.10456072430499</v>
      </c>
      <c r="P3252">
        <v>4.2014047444871503</v>
      </c>
      <c r="Q3252" t="s">
        <v>31</v>
      </c>
      <c r="R3252" t="s">
        <v>27</v>
      </c>
      <c r="S3252">
        <v>80</v>
      </c>
      <c r="T3252">
        <v>36.562523993271299</v>
      </c>
      <c r="U3252">
        <v>63.984416988224901</v>
      </c>
      <c r="V3252" t="s">
        <v>26</v>
      </c>
      <c r="W3252">
        <v>174.61818277325</v>
      </c>
      <c r="X3252">
        <v>1746.1818277325001</v>
      </c>
      <c r="Y3252" t="s">
        <v>28</v>
      </c>
    </row>
    <row r="3253" spans="1:25" x14ac:dyDescent="0.35">
      <c r="A3253" t="s">
        <v>25</v>
      </c>
      <c r="B3253" s="1">
        <v>40192</v>
      </c>
      <c r="C3253">
        <v>11.2</v>
      </c>
      <c r="D3253">
        <v>94</v>
      </c>
      <c r="E3253">
        <v>340</v>
      </c>
      <c r="F3253">
        <v>12</v>
      </c>
      <c r="G3253">
        <v>3.4</v>
      </c>
      <c r="H3253">
        <v>44.355277268339599</v>
      </c>
      <c r="I3253">
        <v>17.384078913222101</v>
      </c>
      <c r="J3253">
        <v>526.189067577581</v>
      </c>
      <c r="K3253">
        <v>0.13565231509560999</v>
      </c>
      <c r="L3253">
        <v>32.115594062185899</v>
      </c>
      <c r="M3253">
        <v>0.167714093572531</v>
      </c>
      <c r="N3253">
        <v>1.1536047194028599E-3</v>
      </c>
      <c r="O3253">
        <v>1.9144202476973099E-3</v>
      </c>
      <c r="P3253">
        <v>4.3520619818995599E-3</v>
      </c>
      <c r="Q3253" t="s">
        <v>31</v>
      </c>
      <c r="R3253" t="s">
        <v>27</v>
      </c>
      <c r="S3253">
        <v>80</v>
      </c>
      <c r="T3253">
        <v>1.0058482669770901</v>
      </c>
      <c r="U3253">
        <v>1.7602344672099099</v>
      </c>
      <c r="V3253" t="s">
        <v>31</v>
      </c>
      <c r="W3253">
        <v>7.6947131358601499</v>
      </c>
      <c r="X3253">
        <v>0</v>
      </c>
      <c r="Y3253" t="s">
        <v>31</v>
      </c>
    </row>
    <row r="3254" spans="1:25" x14ac:dyDescent="0.35">
      <c r="A3254" t="s">
        <v>25</v>
      </c>
      <c r="B3254" s="1">
        <v>40193</v>
      </c>
      <c r="C3254">
        <v>18.100000000000001</v>
      </c>
      <c r="D3254">
        <v>52</v>
      </c>
      <c r="E3254">
        <v>121</v>
      </c>
      <c r="F3254">
        <v>13</v>
      </c>
      <c r="G3254">
        <v>0</v>
      </c>
      <c r="H3254">
        <v>73.115597855650407</v>
      </c>
      <c r="I3254">
        <v>19.391415873222101</v>
      </c>
      <c r="J3254">
        <v>533.15106757758099</v>
      </c>
      <c r="K3254">
        <v>1.34608422601433</v>
      </c>
      <c r="L3254">
        <v>35.550301929579497</v>
      </c>
      <c r="M3254">
        <v>3.0422720216351098</v>
      </c>
      <c r="N3254">
        <v>0.19490789939706701</v>
      </c>
      <c r="O3254">
        <v>1.67529156034839</v>
      </c>
      <c r="P3254">
        <v>4.62306065514385</v>
      </c>
      <c r="Q3254" t="s">
        <v>31</v>
      </c>
      <c r="R3254" t="s">
        <v>27</v>
      </c>
      <c r="S3254">
        <v>80</v>
      </c>
      <c r="T3254">
        <v>48.001798025070499</v>
      </c>
      <c r="U3254">
        <v>84.003146543873399</v>
      </c>
      <c r="V3254" t="s">
        <v>26</v>
      </c>
      <c r="W3254">
        <v>219.89757126619301</v>
      </c>
      <c r="X3254">
        <v>2198.9757126619302</v>
      </c>
      <c r="Y3254" t="s">
        <v>32</v>
      </c>
    </row>
    <row r="3255" spans="1:25" x14ac:dyDescent="0.35">
      <c r="A3255" t="s">
        <v>25</v>
      </c>
      <c r="B3255" s="1">
        <v>40194</v>
      </c>
      <c r="C3255">
        <v>15.9</v>
      </c>
      <c r="D3255">
        <v>54</v>
      </c>
      <c r="E3255">
        <v>128</v>
      </c>
      <c r="F3255">
        <v>18</v>
      </c>
      <c r="G3255">
        <v>0</v>
      </c>
      <c r="H3255">
        <v>82.449502378154804</v>
      </c>
      <c r="I3255">
        <v>21.0946900732221</v>
      </c>
      <c r="J3255">
        <v>539.71706757758102</v>
      </c>
      <c r="K3255">
        <v>3.7271811061836599</v>
      </c>
      <c r="L3255">
        <v>38.433931580474002</v>
      </c>
      <c r="M3255">
        <v>8.9560669957240702</v>
      </c>
      <c r="N3255">
        <v>1.31770011730454</v>
      </c>
      <c r="O3255">
        <v>27.627611479627099</v>
      </c>
      <c r="P3255">
        <v>88.137444387910605</v>
      </c>
      <c r="Q3255" t="s">
        <v>26</v>
      </c>
      <c r="R3255" t="s">
        <v>27</v>
      </c>
      <c r="S3255">
        <v>80</v>
      </c>
      <c r="T3255">
        <v>252.85544167821999</v>
      </c>
      <c r="U3255">
        <v>442.497022936885</v>
      </c>
      <c r="V3255" t="s">
        <v>26</v>
      </c>
      <c r="W3255">
        <v>853.88651688562095</v>
      </c>
      <c r="X3255">
        <v>8538.8651688562095</v>
      </c>
      <c r="Y3255" t="s">
        <v>30</v>
      </c>
    </row>
    <row r="3256" spans="1:25" x14ac:dyDescent="0.35">
      <c r="A3256" t="s">
        <v>25</v>
      </c>
      <c r="B3256" s="1">
        <v>40195</v>
      </c>
      <c r="C3256">
        <v>19.5</v>
      </c>
      <c r="D3256">
        <v>62</v>
      </c>
      <c r="E3256">
        <v>112</v>
      </c>
      <c r="F3256">
        <v>20</v>
      </c>
      <c r="G3256">
        <v>0</v>
      </c>
      <c r="H3256">
        <v>84.572493969780695</v>
      </c>
      <c r="I3256">
        <v>22.7997067532221</v>
      </c>
      <c r="J3256">
        <v>546.93106757758096</v>
      </c>
      <c r="K3256">
        <v>5.4396372636496402</v>
      </c>
      <c r="L3256">
        <v>41.295716553573101</v>
      </c>
      <c r="M3256">
        <v>12.742897374454</v>
      </c>
      <c r="N3256">
        <v>2.4597648569580501</v>
      </c>
      <c r="O3256">
        <v>72.251134717067202</v>
      </c>
      <c r="P3256">
        <v>262.609507637413</v>
      </c>
      <c r="Q3256" t="s">
        <v>26</v>
      </c>
      <c r="R3256" t="s">
        <v>27</v>
      </c>
      <c r="S3256">
        <v>80</v>
      </c>
      <c r="T3256">
        <v>457.57287716052798</v>
      </c>
      <c r="U3256">
        <v>800.75253503092495</v>
      </c>
      <c r="V3256" t="s">
        <v>28</v>
      </c>
      <c r="W3256">
        <v>1337.06218786764</v>
      </c>
      <c r="X3256">
        <v>13370.6218786764</v>
      </c>
      <c r="Y3256" t="s">
        <v>29</v>
      </c>
    </row>
    <row r="3257" spans="1:25" x14ac:dyDescent="0.35">
      <c r="A3257" t="s">
        <v>25</v>
      </c>
      <c r="B3257" s="1">
        <v>40196</v>
      </c>
      <c r="C3257">
        <v>19.8</v>
      </c>
      <c r="D3257">
        <v>60</v>
      </c>
      <c r="E3257">
        <v>109</v>
      </c>
      <c r="F3257">
        <v>8</v>
      </c>
      <c r="G3257">
        <v>0</v>
      </c>
      <c r="H3257">
        <v>85.298809359610502</v>
      </c>
      <c r="I3257">
        <v>24.6205983532221</v>
      </c>
      <c r="J3257">
        <v>554.19906757758099</v>
      </c>
      <c r="K3257">
        <v>3.2828491536958899</v>
      </c>
      <c r="L3257">
        <v>44.318961151645198</v>
      </c>
      <c r="M3257">
        <v>8.7472952220158504</v>
      </c>
      <c r="N3257">
        <v>1.2638208100130399</v>
      </c>
      <c r="O3257">
        <v>20.642934696853001</v>
      </c>
      <c r="P3257">
        <v>85.042851296431294</v>
      </c>
      <c r="Q3257" t="s">
        <v>26</v>
      </c>
      <c r="R3257" t="s">
        <v>27</v>
      </c>
      <c r="S3257">
        <v>80</v>
      </c>
      <c r="T3257">
        <v>206.43131288584601</v>
      </c>
      <c r="U3257">
        <v>361.25479755023099</v>
      </c>
      <c r="V3257" t="s">
        <v>26</v>
      </c>
      <c r="W3257">
        <v>728.34123354795895</v>
      </c>
      <c r="X3257">
        <v>7283.4123354795902</v>
      </c>
      <c r="Y3257" t="s">
        <v>30</v>
      </c>
    </row>
    <row r="3258" spans="1:25" x14ac:dyDescent="0.35">
      <c r="A3258" t="s">
        <v>25</v>
      </c>
      <c r="B3258" s="1">
        <v>40197</v>
      </c>
      <c r="C3258">
        <v>19.5</v>
      </c>
      <c r="D3258">
        <v>65</v>
      </c>
      <c r="E3258">
        <v>103</v>
      </c>
      <c r="F3258">
        <v>5</v>
      </c>
      <c r="G3258">
        <v>0</v>
      </c>
      <c r="H3258">
        <v>85.298807950703903</v>
      </c>
      <c r="I3258">
        <v>26.1910084532221</v>
      </c>
      <c r="J3258">
        <v>561.41306757758105</v>
      </c>
      <c r="K3258">
        <v>2.8222699123805599</v>
      </c>
      <c r="L3258">
        <v>46.910815582401099</v>
      </c>
      <c r="M3258">
        <v>7.93749953195569</v>
      </c>
      <c r="N3258">
        <v>1.06416525596619</v>
      </c>
      <c r="O3258">
        <v>14.024334219197501</v>
      </c>
      <c r="P3258">
        <v>63.753533793879903</v>
      </c>
      <c r="Q3258" t="s">
        <v>26</v>
      </c>
      <c r="R3258" t="s">
        <v>27</v>
      </c>
      <c r="S3258">
        <v>80</v>
      </c>
      <c r="T3258">
        <v>161.81224620557799</v>
      </c>
      <c r="U3258">
        <v>283.17143085976198</v>
      </c>
      <c r="V3258" t="s">
        <v>26</v>
      </c>
      <c r="W3258">
        <v>599.924085441339</v>
      </c>
      <c r="X3258">
        <v>5999.2408544133896</v>
      </c>
      <c r="Y3258" t="s">
        <v>30</v>
      </c>
    </row>
    <row r="3259" spans="1:25" x14ac:dyDescent="0.35">
      <c r="A3259" t="s">
        <v>25</v>
      </c>
      <c r="B3259" s="1">
        <v>40198</v>
      </c>
      <c r="C3259">
        <v>22.3</v>
      </c>
      <c r="D3259">
        <v>57</v>
      </c>
      <c r="E3259">
        <v>119</v>
      </c>
      <c r="F3259">
        <v>7</v>
      </c>
      <c r="G3259">
        <v>0</v>
      </c>
      <c r="H3259">
        <v>86.200830777390095</v>
      </c>
      <c r="I3259">
        <v>28.382612673222098</v>
      </c>
      <c r="J3259">
        <v>569.13106757758101</v>
      </c>
      <c r="K3259">
        <v>3.5409790742703202</v>
      </c>
      <c r="L3259">
        <v>50.472549913513802</v>
      </c>
      <c r="M3259">
        <v>10.0874017461474</v>
      </c>
      <c r="N3259">
        <v>1.6265158368008099</v>
      </c>
      <c r="O3259">
        <v>25.934459049617601</v>
      </c>
      <c r="P3259">
        <v>133.40298566533599</v>
      </c>
      <c r="Q3259" t="s">
        <v>26</v>
      </c>
      <c r="R3259" t="s">
        <v>27</v>
      </c>
      <c r="S3259">
        <v>80</v>
      </c>
      <c r="T3259">
        <v>233.018266359683</v>
      </c>
      <c r="U3259">
        <v>407.78196612944498</v>
      </c>
      <c r="V3259" t="s">
        <v>26</v>
      </c>
      <c r="W3259">
        <v>801.14827776899904</v>
      </c>
      <c r="X3259">
        <v>8011.4827776899901</v>
      </c>
      <c r="Y3259" t="s">
        <v>30</v>
      </c>
    </row>
    <row r="3260" spans="1:25" x14ac:dyDescent="0.35">
      <c r="A3260" t="s">
        <v>25</v>
      </c>
      <c r="B3260" s="1">
        <v>40199</v>
      </c>
      <c r="C3260">
        <v>24.6</v>
      </c>
      <c r="D3260">
        <v>43</v>
      </c>
      <c r="E3260">
        <v>207</v>
      </c>
      <c r="F3260">
        <v>8</v>
      </c>
      <c r="G3260">
        <v>0.2</v>
      </c>
      <c r="H3260">
        <v>88.770742197119304</v>
      </c>
      <c r="I3260">
        <v>31.5733113632221</v>
      </c>
      <c r="J3260">
        <v>577.26306757758096</v>
      </c>
      <c r="K3260">
        <v>5.3738971649771798</v>
      </c>
      <c r="L3260">
        <v>55.550771297695199</v>
      </c>
      <c r="M3260">
        <v>14.8720862326283</v>
      </c>
      <c r="N3260">
        <v>3.23345750774148</v>
      </c>
      <c r="O3260">
        <v>75.212993054399902</v>
      </c>
      <c r="P3260">
        <v>452.26924320054701</v>
      </c>
      <c r="Q3260" t="s">
        <v>26</v>
      </c>
      <c r="R3260" t="s">
        <v>27</v>
      </c>
      <c r="S3260">
        <v>80</v>
      </c>
      <c r="T3260">
        <v>449.06155819832998</v>
      </c>
      <c r="U3260">
        <v>785.85772684707695</v>
      </c>
      <c r="V3260" t="s">
        <v>28</v>
      </c>
      <c r="W3260">
        <v>1318.8031995040701</v>
      </c>
      <c r="X3260">
        <v>13188.031995040699</v>
      </c>
      <c r="Y3260" t="s">
        <v>29</v>
      </c>
    </row>
    <row r="3261" spans="1:25" x14ac:dyDescent="0.35">
      <c r="A3261" t="s">
        <v>25</v>
      </c>
      <c r="B3261" s="1">
        <v>40200</v>
      </c>
      <c r="C3261">
        <v>14.2</v>
      </c>
      <c r="D3261">
        <v>83</v>
      </c>
      <c r="E3261">
        <v>211</v>
      </c>
      <c r="F3261">
        <v>9</v>
      </c>
      <c r="G3261">
        <v>11.4</v>
      </c>
      <c r="H3261">
        <v>38.5303359257436</v>
      </c>
      <c r="I3261">
        <v>15.0218863214288</v>
      </c>
      <c r="J3261">
        <v>520.48403395822197</v>
      </c>
      <c r="K3261">
        <v>4.0796537184998698E-2</v>
      </c>
      <c r="L3261">
        <v>28.021896305862601</v>
      </c>
      <c r="M3261">
        <v>4.6023014360966501E-2</v>
      </c>
      <c r="N3261">
        <v>1.16959300043563E-4</v>
      </c>
      <c r="O3261" s="2">
        <v>5.0063555491783599E-5</v>
      </c>
      <c r="P3261" s="2">
        <v>8.7040447244575894E-5</v>
      </c>
      <c r="Q3261" t="s">
        <v>31</v>
      </c>
      <c r="R3261" t="s">
        <v>27</v>
      </c>
      <c r="S3261">
        <v>80</v>
      </c>
      <c r="T3261">
        <v>0.13082500455100399</v>
      </c>
      <c r="U3261">
        <v>0.22894375796425601</v>
      </c>
      <c r="V3261" t="s">
        <v>31</v>
      </c>
      <c r="W3261">
        <v>1.2781201412741801</v>
      </c>
      <c r="X3261">
        <v>0</v>
      </c>
      <c r="Y3261" t="s">
        <v>31</v>
      </c>
    </row>
    <row r="3262" spans="1:25" x14ac:dyDescent="0.35">
      <c r="A3262" t="s">
        <v>25</v>
      </c>
      <c r="B3262" s="1">
        <v>40201</v>
      </c>
      <c r="C3262">
        <v>16.899999999999999</v>
      </c>
      <c r="D3262">
        <v>68</v>
      </c>
      <c r="E3262">
        <v>111</v>
      </c>
      <c r="F3262">
        <v>6</v>
      </c>
      <c r="G3262">
        <v>0</v>
      </c>
      <c r="H3262">
        <v>61.271661749118202</v>
      </c>
      <c r="I3262">
        <v>16.276471921428801</v>
      </c>
      <c r="J3262">
        <v>527.23003395822195</v>
      </c>
      <c r="K3262">
        <v>0.59684721318741896</v>
      </c>
      <c r="L3262">
        <v>30.220546920630799</v>
      </c>
      <c r="M3262">
        <v>0.70821591860305799</v>
      </c>
      <c r="N3262">
        <v>1.47693766159389E-2</v>
      </c>
      <c r="O3262">
        <v>0.15099623870895401</v>
      </c>
      <c r="P3262">
        <v>0.30489567594782702</v>
      </c>
      <c r="Q3262" t="s">
        <v>31</v>
      </c>
      <c r="R3262" t="s">
        <v>27</v>
      </c>
      <c r="S3262">
        <v>80</v>
      </c>
      <c r="T3262">
        <v>12.314806063331901</v>
      </c>
      <c r="U3262">
        <v>21.550910610830901</v>
      </c>
      <c r="V3262" t="s">
        <v>26</v>
      </c>
      <c r="W3262">
        <v>68.614513543248904</v>
      </c>
      <c r="X3262">
        <v>686.14513543248904</v>
      </c>
      <c r="Y3262" t="s">
        <v>28</v>
      </c>
    </row>
    <row r="3263" spans="1:25" x14ac:dyDescent="0.35">
      <c r="A3263" t="s">
        <v>25</v>
      </c>
      <c r="B3263" s="1">
        <v>40202</v>
      </c>
      <c r="C3263">
        <v>10.199999999999999</v>
      </c>
      <c r="D3263">
        <v>88</v>
      </c>
      <c r="E3263">
        <v>208</v>
      </c>
      <c r="F3263">
        <v>21</v>
      </c>
      <c r="G3263">
        <v>3.4</v>
      </c>
      <c r="H3263">
        <v>45.607387385719797</v>
      </c>
      <c r="I3263">
        <v>11.793571869164399</v>
      </c>
      <c r="J3263">
        <v>521.51528781815898</v>
      </c>
      <c r="K3263">
        <v>0.25925928363849998</v>
      </c>
      <c r="L3263">
        <v>22.324997323071901</v>
      </c>
      <c r="M3263">
        <v>0.25205961600065602</v>
      </c>
      <c r="N3263">
        <v>2.37262822477162E-3</v>
      </c>
      <c r="O3263">
        <v>1.13075076975972E-2</v>
      </c>
      <c r="P3263">
        <v>1.2349129606060801E-2</v>
      </c>
      <c r="Q3263" t="s">
        <v>31</v>
      </c>
      <c r="R3263" t="s">
        <v>27</v>
      </c>
      <c r="S3263">
        <v>80</v>
      </c>
      <c r="T3263">
        <v>3.0141118096083699</v>
      </c>
      <c r="U3263">
        <v>5.2746956668146403</v>
      </c>
      <c r="V3263" t="s">
        <v>31</v>
      </c>
      <c r="W3263">
        <v>20.1437446043637</v>
      </c>
      <c r="X3263">
        <v>0</v>
      </c>
      <c r="Y3263" t="s">
        <v>31</v>
      </c>
    </row>
    <row r="3264" spans="1:25" x14ac:dyDescent="0.35">
      <c r="A3264" t="s">
        <v>25</v>
      </c>
      <c r="B3264" s="1">
        <v>40203</v>
      </c>
      <c r="C3264">
        <v>16.5</v>
      </c>
      <c r="D3264">
        <v>61</v>
      </c>
      <c r="E3264">
        <v>88</v>
      </c>
      <c r="F3264">
        <v>8</v>
      </c>
      <c r="G3264">
        <v>0</v>
      </c>
      <c r="H3264">
        <v>68.336989869231203</v>
      </c>
      <c r="I3264">
        <v>13.288619709164401</v>
      </c>
      <c r="J3264">
        <v>528.18928781815896</v>
      </c>
      <c r="K3264">
        <v>0.88755796087169203</v>
      </c>
      <c r="L3264">
        <v>25.0045282938895</v>
      </c>
      <c r="M3264">
        <v>0.92873334957803699</v>
      </c>
      <c r="N3264">
        <v>2.3863604691812298E-2</v>
      </c>
      <c r="O3264">
        <v>0.444139346477674</v>
      </c>
      <c r="P3264">
        <v>0.613242976662281</v>
      </c>
      <c r="Q3264" t="s">
        <v>31</v>
      </c>
      <c r="R3264" t="s">
        <v>27</v>
      </c>
      <c r="S3264">
        <v>80</v>
      </c>
      <c r="T3264">
        <v>23.969270719201798</v>
      </c>
      <c r="U3264">
        <v>41.946223758603097</v>
      </c>
      <c r="V3264" t="s">
        <v>26</v>
      </c>
      <c r="W3264">
        <v>121.776751474177</v>
      </c>
      <c r="X3264">
        <v>1217.7675147417699</v>
      </c>
      <c r="Y3264" t="s">
        <v>28</v>
      </c>
    </row>
    <row r="3265" spans="1:25" x14ac:dyDescent="0.35">
      <c r="A3265" t="s">
        <v>25</v>
      </c>
      <c r="B3265" s="1">
        <v>40204</v>
      </c>
      <c r="C3265">
        <v>20.2</v>
      </c>
      <c r="D3265">
        <v>53</v>
      </c>
      <c r="E3265">
        <v>69</v>
      </c>
      <c r="F3265">
        <v>6</v>
      </c>
      <c r="G3265">
        <v>0</v>
      </c>
      <c r="H3265">
        <v>81.060176147606199</v>
      </c>
      <c r="I3265">
        <v>15.4691156191644</v>
      </c>
      <c r="J3265">
        <v>535.52928781815899</v>
      </c>
      <c r="K3265">
        <v>1.72525188017346</v>
      </c>
      <c r="L3265">
        <v>28.854526322586398</v>
      </c>
      <c r="M3265">
        <v>3.4603355836323901</v>
      </c>
      <c r="N3265">
        <v>0.24479816116433001</v>
      </c>
      <c r="O3265">
        <v>3.1365087717851199</v>
      </c>
      <c r="P3265">
        <v>5.7805883964032496</v>
      </c>
      <c r="Q3265" t="s">
        <v>31</v>
      </c>
      <c r="R3265" t="s">
        <v>27</v>
      </c>
      <c r="S3265">
        <v>80</v>
      </c>
      <c r="T3265">
        <v>72.381721757452695</v>
      </c>
      <c r="U3265">
        <v>126.66801307554201</v>
      </c>
      <c r="V3265" t="s">
        <v>26</v>
      </c>
      <c r="W3265">
        <v>310.35341997097999</v>
      </c>
      <c r="X3265">
        <v>3103.5341997097999</v>
      </c>
      <c r="Y3265" t="s">
        <v>32</v>
      </c>
    </row>
    <row r="3266" spans="1:25" x14ac:dyDescent="0.35">
      <c r="A3266" t="s">
        <v>25</v>
      </c>
      <c r="B3266" s="1">
        <v>40205</v>
      </c>
      <c r="C3266">
        <v>21.9</v>
      </c>
      <c r="D3266">
        <v>36</v>
      </c>
      <c r="E3266">
        <v>269</v>
      </c>
      <c r="F3266">
        <v>10</v>
      </c>
      <c r="G3266">
        <v>0</v>
      </c>
      <c r="H3266">
        <v>88.439776958890207</v>
      </c>
      <c r="I3266">
        <v>18.675278819164401</v>
      </c>
      <c r="J3266">
        <v>543.17528781815895</v>
      </c>
      <c r="K3266">
        <v>5.6678445481310602</v>
      </c>
      <c r="L3266">
        <v>34.394229200294397</v>
      </c>
      <c r="M3266">
        <v>11.903703132972099</v>
      </c>
      <c r="N3266">
        <v>2.1803499228208598</v>
      </c>
      <c r="O3266">
        <v>75.479457528206297</v>
      </c>
      <c r="P3266">
        <v>195.674928010901</v>
      </c>
      <c r="Q3266" t="s">
        <v>26</v>
      </c>
      <c r="R3266" t="s">
        <v>27</v>
      </c>
      <c r="S3266">
        <v>80</v>
      </c>
      <c r="T3266">
        <v>487.47104116346998</v>
      </c>
      <c r="U3266">
        <v>853.074322036073</v>
      </c>
      <c r="V3266" t="s">
        <v>28</v>
      </c>
      <c r="W3266">
        <v>1400.1511636046801</v>
      </c>
      <c r="X3266">
        <v>14001.5116360468</v>
      </c>
      <c r="Y3266" t="s">
        <v>29</v>
      </c>
    </row>
    <row r="3267" spans="1:25" x14ac:dyDescent="0.35">
      <c r="A3267" t="s">
        <v>25</v>
      </c>
      <c r="B3267" s="1">
        <v>40206</v>
      </c>
      <c r="C3267">
        <v>19.7</v>
      </c>
      <c r="D3267">
        <v>60</v>
      </c>
      <c r="E3267">
        <v>215</v>
      </c>
      <c r="F3267">
        <v>6</v>
      </c>
      <c r="G3267">
        <v>0</v>
      </c>
      <c r="H3267">
        <v>87.461466267153597</v>
      </c>
      <c r="I3267">
        <v>20.4874580191644</v>
      </c>
      <c r="J3267">
        <v>550.42528781815895</v>
      </c>
      <c r="K3267">
        <v>4.0271715530352701</v>
      </c>
      <c r="L3267">
        <v>37.486673963921902</v>
      </c>
      <c r="M3267">
        <v>9.4278638009950892</v>
      </c>
      <c r="N3267">
        <v>1.44304689553002</v>
      </c>
      <c r="O3267">
        <v>33.434072998864004</v>
      </c>
      <c r="P3267">
        <v>101.863007600839</v>
      </c>
      <c r="Q3267" t="s">
        <v>26</v>
      </c>
      <c r="R3267" t="s">
        <v>27</v>
      </c>
      <c r="S3267">
        <v>80</v>
      </c>
      <c r="T3267">
        <v>285.91527846157402</v>
      </c>
      <c r="U3267">
        <v>500.351737307755</v>
      </c>
      <c r="V3267" t="s">
        <v>28</v>
      </c>
      <c r="W3267">
        <v>939.04873708996297</v>
      </c>
      <c r="X3267">
        <v>9390.4873708996292</v>
      </c>
      <c r="Y3267" t="s">
        <v>30</v>
      </c>
    </row>
    <row r="3268" spans="1:25" x14ac:dyDescent="0.35">
      <c r="A3268" t="s">
        <v>25</v>
      </c>
      <c r="B3268" s="1">
        <v>40207</v>
      </c>
      <c r="C3268">
        <v>24.1</v>
      </c>
      <c r="D3268">
        <v>45</v>
      </c>
      <c r="E3268">
        <v>207</v>
      </c>
      <c r="F3268">
        <v>6</v>
      </c>
      <c r="G3268">
        <v>0</v>
      </c>
      <c r="H3268">
        <v>88.603369212418301</v>
      </c>
      <c r="I3268">
        <v>23.5063046191644</v>
      </c>
      <c r="J3268">
        <v>558.46728781815898</v>
      </c>
      <c r="K3268">
        <v>4.7433182855500204</v>
      </c>
      <c r="L3268">
        <v>42.5366146572185</v>
      </c>
      <c r="M3268">
        <v>11.611235782213701</v>
      </c>
      <c r="N3268">
        <v>2.0864296706045802</v>
      </c>
      <c r="O3268">
        <v>52.195954961771903</v>
      </c>
      <c r="P3268">
        <v>200.01520954466599</v>
      </c>
      <c r="Q3268" t="s">
        <v>26</v>
      </c>
      <c r="R3268" t="s">
        <v>27</v>
      </c>
      <c r="S3268">
        <v>80</v>
      </c>
      <c r="T3268">
        <v>369.879952036931</v>
      </c>
      <c r="U3268">
        <v>647.28991606462898</v>
      </c>
      <c r="V3268" t="s">
        <v>28</v>
      </c>
      <c r="W3268">
        <v>1142.0479437387401</v>
      </c>
      <c r="X3268">
        <v>11420.479437387399</v>
      </c>
      <c r="Y3268" t="s">
        <v>29</v>
      </c>
    </row>
    <row r="3269" spans="1:25" x14ac:dyDescent="0.35">
      <c r="A3269" t="s">
        <v>25</v>
      </c>
      <c r="B3269" s="1">
        <v>40208</v>
      </c>
      <c r="C3269">
        <v>21.6</v>
      </c>
      <c r="D3269">
        <v>46</v>
      </c>
      <c r="E3269">
        <v>278</v>
      </c>
      <c r="F3269">
        <v>10</v>
      </c>
      <c r="G3269">
        <v>0</v>
      </c>
      <c r="H3269">
        <v>88.603367771358094</v>
      </c>
      <c r="I3269">
        <v>26.176219599164401</v>
      </c>
      <c r="J3269">
        <v>566.05928781815896</v>
      </c>
      <c r="K3269">
        <v>5.8025457524556501</v>
      </c>
      <c r="L3269">
        <v>46.927303413984703</v>
      </c>
      <c r="M3269">
        <v>14.3797787160652</v>
      </c>
      <c r="N3269">
        <v>3.04642368506159</v>
      </c>
      <c r="O3269">
        <v>87.010443847249704</v>
      </c>
      <c r="P3269">
        <v>395.78093633763302</v>
      </c>
      <c r="Q3269" t="s">
        <v>26</v>
      </c>
      <c r="R3269" t="s">
        <v>27</v>
      </c>
      <c r="S3269">
        <v>80</v>
      </c>
      <c r="T3269">
        <v>505.36798430035901</v>
      </c>
      <c r="U3269">
        <v>884.39397252562799</v>
      </c>
      <c r="V3269" t="s">
        <v>28</v>
      </c>
      <c r="W3269">
        <v>1437.1612394608901</v>
      </c>
      <c r="X3269">
        <v>14371.612394608899</v>
      </c>
      <c r="Y3269" t="s">
        <v>29</v>
      </c>
    </row>
    <row r="3270" spans="1:25" x14ac:dyDescent="0.35">
      <c r="A3270" t="s">
        <v>25</v>
      </c>
      <c r="B3270" s="1">
        <v>40209</v>
      </c>
      <c r="C3270">
        <v>17.3</v>
      </c>
      <c r="D3270">
        <v>56</v>
      </c>
      <c r="E3270">
        <v>117</v>
      </c>
      <c r="F3270">
        <v>9</v>
      </c>
      <c r="G3270">
        <v>0</v>
      </c>
      <c r="H3270">
        <v>87.7342456264129</v>
      </c>
      <c r="I3270">
        <v>27.9396093591644</v>
      </c>
      <c r="J3270">
        <v>572.87728781815895</v>
      </c>
      <c r="K3270">
        <v>4.8707769764700801</v>
      </c>
      <c r="L3270">
        <v>49.8064801551158</v>
      </c>
      <c r="M3270">
        <v>12.9645572002511</v>
      </c>
      <c r="N3270">
        <v>2.5360044549509602</v>
      </c>
      <c r="O3270">
        <v>57.8887294608096</v>
      </c>
      <c r="P3270">
        <v>291.245668677391</v>
      </c>
      <c r="Q3270" t="s">
        <v>26</v>
      </c>
      <c r="R3270" t="s">
        <v>27</v>
      </c>
      <c r="S3270">
        <v>80</v>
      </c>
      <c r="T3270">
        <v>385.51147547575903</v>
      </c>
      <c r="U3270">
        <v>674.64508208257803</v>
      </c>
      <c r="V3270" t="s">
        <v>28</v>
      </c>
      <c r="W3270">
        <v>1177.9803531720099</v>
      </c>
      <c r="X3270">
        <v>11779.803531720099</v>
      </c>
      <c r="Y3270" t="s">
        <v>29</v>
      </c>
    </row>
    <row r="3271" spans="1:25" x14ac:dyDescent="0.35">
      <c r="A3271" t="s">
        <v>25</v>
      </c>
      <c r="B3271" s="1">
        <v>40210</v>
      </c>
      <c r="C3271">
        <v>21.3</v>
      </c>
      <c r="D3271">
        <v>40</v>
      </c>
      <c r="E3271">
        <v>87</v>
      </c>
      <c r="F3271">
        <v>7</v>
      </c>
      <c r="G3271">
        <v>0</v>
      </c>
      <c r="H3271">
        <v>88.992893354030201</v>
      </c>
      <c r="I3271">
        <v>30.612422159164399</v>
      </c>
      <c r="J3271">
        <v>579.71528781815903</v>
      </c>
      <c r="K3271">
        <v>5.2754826040045497</v>
      </c>
      <c r="L3271">
        <v>54.084839652867799</v>
      </c>
      <c r="M3271">
        <v>14.4468912301492</v>
      </c>
      <c r="N3271">
        <v>3.0716349280733901</v>
      </c>
      <c r="O3271">
        <v>71.550564171321895</v>
      </c>
      <c r="P3271">
        <v>412.18492817607199</v>
      </c>
      <c r="Q3271" t="s">
        <v>26</v>
      </c>
      <c r="R3271" t="s">
        <v>27</v>
      </c>
      <c r="S3271">
        <v>90</v>
      </c>
      <c r="T3271">
        <v>581.87610047181101</v>
      </c>
      <c r="U3271">
        <v>1018.28317582567</v>
      </c>
      <c r="V3271" t="s">
        <v>28</v>
      </c>
      <c r="W3271">
        <v>1291.4026793704099</v>
      </c>
      <c r="X3271">
        <v>12914.026793704101</v>
      </c>
      <c r="Y3271" t="s">
        <v>29</v>
      </c>
    </row>
    <row r="3272" spans="1:25" x14ac:dyDescent="0.35">
      <c r="A3272" t="s">
        <v>25</v>
      </c>
      <c r="B3272" s="1">
        <v>40211</v>
      </c>
      <c r="C3272">
        <v>24.9</v>
      </c>
      <c r="D3272">
        <v>35</v>
      </c>
      <c r="E3272">
        <v>121</v>
      </c>
      <c r="F3272">
        <v>8</v>
      </c>
      <c r="G3272">
        <v>0</v>
      </c>
      <c r="H3272">
        <v>90.600096043378002</v>
      </c>
      <c r="I3272">
        <v>33.973325159164403</v>
      </c>
      <c r="J3272">
        <v>587.20128781815902</v>
      </c>
      <c r="K3272">
        <v>6.9858440695085999</v>
      </c>
      <c r="L3272">
        <v>59.3606705075835</v>
      </c>
      <c r="M3272">
        <v>18.765307860866699</v>
      </c>
      <c r="N3272">
        <v>4.8798725786672801</v>
      </c>
      <c r="O3272">
        <v>140.14133580569501</v>
      </c>
      <c r="P3272">
        <v>935.09289760192996</v>
      </c>
      <c r="Q3272" t="s">
        <v>28</v>
      </c>
      <c r="R3272" t="s">
        <v>27</v>
      </c>
      <c r="S3272">
        <v>90</v>
      </c>
      <c r="T3272">
        <v>892.99339619157604</v>
      </c>
      <c r="U3272">
        <v>1562.7384433352599</v>
      </c>
      <c r="V3272" t="s">
        <v>28</v>
      </c>
      <c r="W3272">
        <v>1753.6502870178799</v>
      </c>
      <c r="X3272">
        <v>17536.5028701788</v>
      </c>
      <c r="Y3272" t="s">
        <v>29</v>
      </c>
    </row>
    <row r="3273" spans="1:25" x14ac:dyDescent="0.35">
      <c r="A3273" t="s">
        <v>25</v>
      </c>
      <c r="B3273" s="1">
        <v>40212</v>
      </c>
      <c r="C3273">
        <v>25.8</v>
      </c>
      <c r="D3273">
        <v>33</v>
      </c>
      <c r="E3273">
        <v>129</v>
      </c>
      <c r="F3273">
        <v>5</v>
      </c>
      <c r="G3273">
        <v>0</v>
      </c>
      <c r="H3273">
        <v>91.313888591582895</v>
      </c>
      <c r="I3273">
        <v>37.557559169164399</v>
      </c>
      <c r="J3273">
        <v>594.84928781815904</v>
      </c>
      <c r="K3273">
        <v>6.6492134221136201</v>
      </c>
      <c r="L3273">
        <v>64.874942609929093</v>
      </c>
      <c r="M3273">
        <v>18.9748615086645</v>
      </c>
      <c r="N3273">
        <v>4.97674114323432</v>
      </c>
      <c r="O3273">
        <v>127.384160741657</v>
      </c>
      <c r="P3273">
        <v>971.76433978871898</v>
      </c>
      <c r="Q3273" t="s">
        <v>28</v>
      </c>
      <c r="R3273" t="s">
        <v>27</v>
      </c>
      <c r="S3273">
        <v>90</v>
      </c>
      <c r="T3273">
        <v>829.01454997897497</v>
      </c>
      <c r="U3273">
        <v>1450.77546246321</v>
      </c>
      <c r="V3273" t="s">
        <v>28</v>
      </c>
      <c r="W3273">
        <v>1665.32309858186</v>
      </c>
      <c r="X3273">
        <v>16653.230985818602</v>
      </c>
      <c r="Y3273" t="s">
        <v>29</v>
      </c>
    </row>
    <row r="3274" spans="1:25" x14ac:dyDescent="0.35">
      <c r="A3274" t="s">
        <v>25</v>
      </c>
      <c r="B3274" s="1">
        <v>40213</v>
      </c>
      <c r="C3274">
        <v>24.2</v>
      </c>
      <c r="D3274">
        <v>43</v>
      </c>
      <c r="E3274">
        <v>186</v>
      </c>
      <c r="F3274">
        <v>5</v>
      </c>
      <c r="G3274">
        <v>0</v>
      </c>
      <c r="H3274">
        <v>90.948401593317399</v>
      </c>
      <c r="I3274">
        <v>40.425463439164403</v>
      </c>
      <c r="J3274">
        <v>602.20928781815905</v>
      </c>
      <c r="K3274">
        <v>6.3119274129694602</v>
      </c>
      <c r="L3274">
        <v>69.232265143938903</v>
      </c>
      <c r="M3274">
        <v>18.9120992493052</v>
      </c>
      <c r="N3274">
        <v>4.9476416966741104</v>
      </c>
      <c r="O3274">
        <v>114.30285992420001</v>
      </c>
      <c r="P3274">
        <v>957.81330966279495</v>
      </c>
      <c r="Q3274" t="s">
        <v>28</v>
      </c>
      <c r="R3274" t="s">
        <v>27</v>
      </c>
      <c r="S3274">
        <v>90</v>
      </c>
      <c r="T3274">
        <v>766.16323142565898</v>
      </c>
      <c r="U3274">
        <v>1340.7856549948999</v>
      </c>
      <c r="V3274" t="s">
        <v>28</v>
      </c>
      <c r="W3274">
        <v>1575.41082088646</v>
      </c>
      <c r="X3274">
        <v>15754.1082088646</v>
      </c>
      <c r="Y3274" t="s">
        <v>29</v>
      </c>
    </row>
    <row r="3275" spans="1:25" x14ac:dyDescent="0.35">
      <c r="A3275" t="s">
        <v>25</v>
      </c>
      <c r="B3275" s="1">
        <v>40214</v>
      </c>
      <c r="C3275">
        <v>22.8</v>
      </c>
      <c r="D3275">
        <v>53</v>
      </c>
      <c r="E3275">
        <v>105</v>
      </c>
      <c r="F3275">
        <v>6</v>
      </c>
      <c r="G3275">
        <v>0</v>
      </c>
      <c r="H3275">
        <v>89.324197689265205</v>
      </c>
      <c r="I3275">
        <v>42.659370149164403</v>
      </c>
      <c r="J3275">
        <v>609.317287818159</v>
      </c>
      <c r="K3275">
        <v>5.2606731218698499</v>
      </c>
      <c r="L3275">
        <v>72.609878491158995</v>
      </c>
      <c r="M3275">
        <v>16.961284858869401</v>
      </c>
      <c r="N3275">
        <v>4.0804765659611704</v>
      </c>
      <c r="O3275">
        <v>74.907544566977904</v>
      </c>
      <c r="P3275">
        <v>670.86958938292503</v>
      </c>
      <c r="Q3275" t="s">
        <v>28</v>
      </c>
      <c r="R3275" t="s">
        <v>27</v>
      </c>
      <c r="S3275">
        <v>90</v>
      </c>
      <c r="T3275">
        <v>579.34930814526899</v>
      </c>
      <c r="U3275">
        <v>1013.86128925422</v>
      </c>
      <c r="V3275" t="s">
        <v>28</v>
      </c>
      <c r="W3275">
        <v>1287.2727717335399</v>
      </c>
      <c r="X3275">
        <v>12872.7277173354</v>
      </c>
      <c r="Y3275" t="s">
        <v>29</v>
      </c>
    </row>
    <row r="3276" spans="1:25" x14ac:dyDescent="0.35">
      <c r="A3276" t="s">
        <v>25</v>
      </c>
      <c r="B3276" s="1">
        <v>40215</v>
      </c>
      <c r="C3276">
        <v>24.5</v>
      </c>
      <c r="D3276">
        <v>44</v>
      </c>
      <c r="E3276">
        <v>78</v>
      </c>
      <c r="F3276">
        <v>6</v>
      </c>
      <c r="G3276">
        <v>0</v>
      </c>
      <c r="H3276">
        <v>89.324196241191302</v>
      </c>
      <c r="I3276">
        <v>45.5103704691644</v>
      </c>
      <c r="J3276">
        <v>616.73128781815899</v>
      </c>
      <c r="K3276">
        <v>5.2606720280707702</v>
      </c>
      <c r="L3276">
        <v>76.844331858637602</v>
      </c>
      <c r="M3276">
        <v>17.497584323718399</v>
      </c>
      <c r="N3276">
        <v>4.3116165711216903</v>
      </c>
      <c r="O3276">
        <v>75.544462995732005</v>
      </c>
      <c r="P3276">
        <v>730.40617245626595</v>
      </c>
      <c r="Q3276" t="s">
        <v>28</v>
      </c>
      <c r="R3276" t="s">
        <v>27</v>
      </c>
      <c r="S3276">
        <v>90</v>
      </c>
      <c r="T3276">
        <v>579.34912164029697</v>
      </c>
      <c r="U3276">
        <v>1013.86096287052</v>
      </c>
      <c r="V3276" t="s">
        <v>28</v>
      </c>
      <c r="W3276">
        <v>1287.27246664379</v>
      </c>
      <c r="X3276">
        <v>12872.7246664379</v>
      </c>
      <c r="Y3276" t="s">
        <v>29</v>
      </c>
    </row>
    <row r="3277" spans="1:25" x14ac:dyDescent="0.35">
      <c r="A3277" t="s">
        <v>25</v>
      </c>
      <c r="B3277" s="1">
        <v>40216</v>
      </c>
      <c r="C3277">
        <v>19.7</v>
      </c>
      <c r="D3277">
        <v>55</v>
      </c>
      <c r="E3277">
        <v>139</v>
      </c>
      <c r="F3277">
        <v>8</v>
      </c>
      <c r="G3277">
        <v>0</v>
      </c>
      <c r="H3277">
        <v>88.3133198089741</v>
      </c>
      <c r="I3277">
        <v>47.371793669164397</v>
      </c>
      <c r="J3277">
        <v>623.28128781815894</v>
      </c>
      <c r="K3277">
        <v>5.0323046801960203</v>
      </c>
      <c r="L3277">
        <v>79.615811659611197</v>
      </c>
      <c r="M3277">
        <v>17.2625914875041</v>
      </c>
      <c r="N3277">
        <v>4.2096550693735502</v>
      </c>
      <c r="O3277">
        <v>68.180758658519593</v>
      </c>
      <c r="P3277">
        <v>690.51268763194003</v>
      </c>
      <c r="Q3277" t="s">
        <v>28</v>
      </c>
      <c r="R3277" t="s">
        <v>27</v>
      </c>
      <c r="S3277">
        <v>90</v>
      </c>
      <c r="T3277">
        <v>540.79924670455102</v>
      </c>
      <c r="U3277">
        <v>946.39868173296395</v>
      </c>
      <c r="V3277" t="s">
        <v>28</v>
      </c>
      <c r="W3277">
        <v>1223.3823341088801</v>
      </c>
      <c r="X3277">
        <v>12233.823341088801</v>
      </c>
      <c r="Y3277" t="s">
        <v>29</v>
      </c>
    </row>
    <row r="3278" spans="1:25" x14ac:dyDescent="0.35">
      <c r="A3278" t="s">
        <v>25</v>
      </c>
      <c r="B3278" s="1">
        <v>40217</v>
      </c>
      <c r="C3278">
        <v>18.100000000000001</v>
      </c>
      <c r="D3278">
        <v>54</v>
      </c>
      <c r="E3278">
        <v>107</v>
      </c>
      <c r="F3278">
        <v>9</v>
      </c>
      <c r="G3278">
        <v>0</v>
      </c>
      <c r="H3278">
        <v>88.001363006082997</v>
      </c>
      <c r="I3278">
        <v>49.128213509164397</v>
      </c>
      <c r="J3278">
        <v>629.543287818159</v>
      </c>
      <c r="K3278">
        <v>5.0607850011962103</v>
      </c>
      <c r="L3278">
        <v>82.216438828187705</v>
      </c>
      <c r="M3278">
        <v>17.637359516230401</v>
      </c>
      <c r="N3278">
        <v>4.3727668163465196</v>
      </c>
      <c r="O3278">
        <v>69.431280268478801</v>
      </c>
      <c r="P3278">
        <v>732.67537251546196</v>
      </c>
      <c r="Q3278" t="s">
        <v>28</v>
      </c>
      <c r="R3278" t="s">
        <v>27</v>
      </c>
      <c r="S3278">
        <v>90</v>
      </c>
      <c r="T3278">
        <v>545.56382235188005</v>
      </c>
      <c r="U3278">
        <v>954.73668911579</v>
      </c>
      <c r="V3278" t="s">
        <v>28</v>
      </c>
      <c r="W3278">
        <v>1231.37030737441</v>
      </c>
      <c r="X3278">
        <v>12313.7030737441</v>
      </c>
      <c r="Y3278" t="s">
        <v>29</v>
      </c>
    </row>
    <row r="3279" spans="1:25" x14ac:dyDescent="0.35">
      <c r="A3279" t="s">
        <v>25</v>
      </c>
      <c r="B3279" s="1">
        <v>40218</v>
      </c>
      <c r="C3279">
        <v>20.399999999999999</v>
      </c>
      <c r="D3279">
        <v>44</v>
      </c>
      <c r="E3279">
        <v>279</v>
      </c>
      <c r="F3279">
        <v>8</v>
      </c>
      <c r="G3279">
        <v>0</v>
      </c>
      <c r="H3279">
        <v>88.362741032956905</v>
      </c>
      <c r="I3279">
        <v>51.522608309164397</v>
      </c>
      <c r="J3279">
        <v>636.21928781815905</v>
      </c>
      <c r="K3279">
        <v>5.0681253363841199</v>
      </c>
      <c r="L3279">
        <v>85.695611303258104</v>
      </c>
      <c r="M3279">
        <v>18.065137318328802</v>
      </c>
      <c r="N3279">
        <v>4.5622380975930303</v>
      </c>
      <c r="O3279">
        <v>70.061514062636505</v>
      </c>
      <c r="P3279">
        <v>778.45369773289895</v>
      </c>
      <c r="Q3279" t="s">
        <v>28</v>
      </c>
      <c r="R3279" t="s">
        <v>27</v>
      </c>
      <c r="S3279">
        <v>90</v>
      </c>
      <c r="T3279">
        <v>546.79382995581398</v>
      </c>
      <c r="U3279">
        <v>956.88920242267397</v>
      </c>
      <c r="V3279" t="s">
        <v>28</v>
      </c>
      <c r="W3279">
        <v>1233.42819278658</v>
      </c>
      <c r="X3279">
        <v>12334.281927865801</v>
      </c>
      <c r="Y3279" t="s">
        <v>29</v>
      </c>
    </row>
    <row r="3280" spans="1:25" x14ac:dyDescent="0.35">
      <c r="A3280" t="s">
        <v>25</v>
      </c>
      <c r="B3280" s="1">
        <v>40219</v>
      </c>
      <c r="C3280">
        <v>12.2</v>
      </c>
      <c r="D3280">
        <v>82</v>
      </c>
      <c r="E3280">
        <v>111</v>
      </c>
      <c r="F3280">
        <v>26</v>
      </c>
      <c r="G3280">
        <v>2.4</v>
      </c>
      <c r="H3280">
        <v>66.490379076461906</v>
      </c>
      <c r="I3280">
        <v>44.317585596659498</v>
      </c>
      <c r="J3280">
        <v>641.41928781815898</v>
      </c>
      <c r="K3280">
        <v>2.0664455661790502</v>
      </c>
      <c r="L3280">
        <v>75.580040960025599</v>
      </c>
      <c r="M3280">
        <v>8.1757700114397203</v>
      </c>
      <c r="N3280">
        <v>1.1213589222340901</v>
      </c>
      <c r="O3280">
        <v>6.5772830764303203</v>
      </c>
      <c r="P3280">
        <v>62.202148549204203</v>
      </c>
      <c r="Q3280" t="s">
        <v>26</v>
      </c>
      <c r="R3280" t="s">
        <v>27</v>
      </c>
      <c r="S3280">
        <v>90</v>
      </c>
      <c r="T3280">
        <v>129.84928593025001</v>
      </c>
      <c r="U3280">
        <v>227.23625037793701</v>
      </c>
      <c r="V3280" t="s">
        <v>26</v>
      </c>
      <c r="W3280">
        <v>396.87274870838797</v>
      </c>
      <c r="X3280">
        <v>3968.7274870838801</v>
      </c>
      <c r="Y3280" t="s">
        <v>32</v>
      </c>
    </row>
    <row r="3281" spans="1:25" x14ac:dyDescent="0.35">
      <c r="A3281" t="s">
        <v>25</v>
      </c>
      <c r="B3281" s="1">
        <v>40220</v>
      </c>
      <c r="C3281">
        <v>18.600000000000001</v>
      </c>
      <c r="D3281">
        <v>59</v>
      </c>
      <c r="E3281">
        <v>110</v>
      </c>
      <c r="F3281">
        <v>8</v>
      </c>
      <c r="G3281">
        <v>0</v>
      </c>
      <c r="H3281">
        <v>79.084469327256997</v>
      </c>
      <c r="I3281">
        <v>45.923858586659499</v>
      </c>
      <c r="J3281">
        <v>647.77128781815895</v>
      </c>
      <c r="K3281">
        <v>1.55200794838144</v>
      </c>
      <c r="L3281">
        <v>78.019671567475001</v>
      </c>
      <c r="M3281">
        <v>6.4402053465163096</v>
      </c>
      <c r="N3281">
        <v>0.73505764654724404</v>
      </c>
      <c r="O3281">
        <v>2.9732042001774301</v>
      </c>
      <c r="P3281">
        <v>29.327760677268301</v>
      </c>
      <c r="Q3281" t="s">
        <v>26</v>
      </c>
      <c r="R3281" t="s">
        <v>27</v>
      </c>
      <c r="S3281">
        <v>90</v>
      </c>
      <c r="T3281">
        <v>81.031717179028206</v>
      </c>
      <c r="U3281">
        <v>141.80550506329899</v>
      </c>
      <c r="V3281" t="s">
        <v>26</v>
      </c>
      <c r="W3281">
        <v>268.16837332315498</v>
      </c>
      <c r="X3281">
        <v>2681.6837332315499</v>
      </c>
      <c r="Y3281" t="s">
        <v>32</v>
      </c>
    </row>
    <row r="3282" spans="1:25" x14ac:dyDescent="0.35">
      <c r="A3282" t="s">
        <v>25</v>
      </c>
      <c r="B3282" s="1">
        <v>40221</v>
      </c>
      <c r="C3282">
        <v>22.2</v>
      </c>
      <c r="D3282">
        <v>37</v>
      </c>
      <c r="E3282">
        <v>298</v>
      </c>
      <c r="F3282">
        <v>6</v>
      </c>
      <c r="G3282">
        <v>0</v>
      </c>
      <c r="H3282">
        <v>87.599467740163803</v>
      </c>
      <c r="I3282">
        <v>48.843071316659497</v>
      </c>
      <c r="J3282">
        <v>654.77128781815895</v>
      </c>
      <c r="K3282">
        <v>4.1074231774173802</v>
      </c>
      <c r="L3282">
        <v>82.332106034861994</v>
      </c>
      <c r="M3282">
        <v>15.0840751112636</v>
      </c>
      <c r="N3282">
        <v>3.3154843236043599</v>
      </c>
      <c r="O3282">
        <v>41.337812102790998</v>
      </c>
      <c r="P3282">
        <v>436.99355230998998</v>
      </c>
      <c r="Q3282" t="s">
        <v>26</v>
      </c>
      <c r="R3282" t="s">
        <v>27</v>
      </c>
      <c r="S3282">
        <v>90</v>
      </c>
      <c r="T3282">
        <v>393.30698799746199</v>
      </c>
      <c r="U3282">
        <v>688.28722899555896</v>
      </c>
      <c r="V3282" t="s">
        <v>28</v>
      </c>
      <c r="W3282">
        <v>961.84448224889798</v>
      </c>
      <c r="X3282">
        <v>9618.4448224889802</v>
      </c>
      <c r="Y3282" t="s">
        <v>30</v>
      </c>
    </row>
    <row r="3283" spans="1:25" x14ac:dyDescent="0.35">
      <c r="A3283" t="s">
        <v>25</v>
      </c>
      <c r="B3283" s="1">
        <v>40222</v>
      </c>
      <c r="C3283">
        <v>14.7</v>
      </c>
      <c r="D3283">
        <v>72</v>
      </c>
      <c r="E3283">
        <v>202</v>
      </c>
      <c r="F3283">
        <v>26</v>
      </c>
      <c r="G3283">
        <v>7</v>
      </c>
      <c r="H3283">
        <v>57.759658812565</v>
      </c>
      <c r="I3283">
        <v>29.321528970751199</v>
      </c>
      <c r="J3283">
        <v>616.94195819021695</v>
      </c>
      <c r="K3283">
        <v>1.2989293009185401</v>
      </c>
      <c r="L3283">
        <v>52.415188932191299</v>
      </c>
      <c r="M3283">
        <v>4.0115357000041598</v>
      </c>
      <c r="N3283">
        <v>0.31800121174484097</v>
      </c>
      <c r="O3283">
        <v>1.67455594151301</v>
      </c>
      <c r="P3283">
        <v>9.1674617060626602</v>
      </c>
      <c r="Q3283" t="s">
        <v>31</v>
      </c>
      <c r="R3283" t="s">
        <v>27</v>
      </c>
      <c r="S3283">
        <v>90</v>
      </c>
      <c r="T3283">
        <v>60.321671797874203</v>
      </c>
      <c r="U3283">
        <v>105.56292564627999</v>
      </c>
      <c r="V3283" t="s">
        <v>26</v>
      </c>
      <c r="W3283">
        <v>209.166649586494</v>
      </c>
      <c r="X3283">
        <v>0</v>
      </c>
      <c r="Y3283" t="s">
        <v>31</v>
      </c>
    </row>
    <row r="3284" spans="1:25" x14ac:dyDescent="0.35">
      <c r="A3284" t="s">
        <v>25</v>
      </c>
      <c r="B3284" s="1">
        <v>40223</v>
      </c>
      <c r="C3284">
        <v>16.8</v>
      </c>
      <c r="D3284">
        <v>41</v>
      </c>
      <c r="E3284">
        <v>285</v>
      </c>
      <c r="F3284">
        <v>12</v>
      </c>
      <c r="G3284">
        <v>0</v>
      </c>
      <c r="H3284">
        <v>79.550425379843702</v>
      </c>
      <c r="I3284">
        <v>31.421795040751199</v>
      </c>
      <c r="J3284">
        <v>622.96995819021697</v>
      </c>
      <c r="K3284">
        <v>1.9866610162446099</v>
      </c>
      <c r="L3284">
        <v>55.806563720516699</v>
      </c>
      <c r="M3284">
        <v>6.4539201862447504</v>
      </c>
      <c r="N3284">
        <v>0.73783059345507496</v>
      </c>
      <c r="O3284">
        <v>5.5985526121836404</v>
      </c>
      <c r="P3284">
        <v>33.912212163642401</v>
      </c>
      <c r="Q3284" t="s">
        <v>26</v>
      </c>
      <c r="R3284" t="s">
        <v>27</v>
      </c>
      <c r="S3284">
        <v>90</v>
      </c>
      <c r="T3284">
        <v>121.727268848873</v>
      </c>
      <c r="U3284">
        <v>213.022720485528</v>
      </c>
      <c r="V3284" t="s">
        <v>26</v>
      </c>
      <c r="W3284">
        <v>376.28076082134902</v>
      </c>
      <c r="X3284">
        <v>3762.8076082134899</v>
      </c>
      <c r="Y3284" t="s">
        <v>32</v>
      </c>
    </row>
    <row r="3285" spans="1:25" x14ac:dyDescent="0.35">
      <c r="A3285" t="s">
        <v>25</v>
      </c>
      <c r="B3285" s="1">
        <v>40224</v>
      </c>
      <c r="C3285">
        <v>12.2</v>
      </c>
      <c r="D3285">
        <v>56</v>
      </c>
      <c r="E3285">
        <v>218</v>
      </c>
      <c r="F3285">
        <v>12</v>
      </c>
      <c r="G3285">
        <v>0</v>
      </c>
      <c r="H3285">
        <v>83.095673811814507</v>
      </c>
      <c r="I3285">
        <v>32.585582280751197</v>
      </c>
      <c r="J3285">
        <v>628.16995819021702</v>
      </c>
      <c r="K3285">
        <v>2.9892759516609999</v>
      </c>
      <c r="L3285">
        <v>57.6897001628247</v>
      </c>
      <c r="M3285">
        <v>9.4834398254432095</v>
      </c>
      <c r="N3285">
        <v>1.45813768532989</v>
      </c>
      <c r="O3285">
        <v>17.089023756666698</v>
      </c>
      <c r="P3285">
        <v>109.077701378112</v>
      </c>
      <c r="Q3285" t="s">
        <v>26</v>
      </c>
      <c r="R3285" t="s">
        <v>27</v>
      </c>
      <c r="S3285">
        <v>90</v>
      </c>
      <c r="T3285">
        <v>236.741075501175</v>
      </c>
      <c r="U3285">
        <v>414.29688212705599</v>
      </c>
      <c r="V3285" t="s">
        <v>26</v>
      </c>
      <c r="W3285">
        <v>646.20576815585105</v>
      </c>
      <c r="X3285">
        <v>6462.05768155851</v>
      </c>
      <c r="Y3285" t="s">
        <v>30</v>
      </c>
    </row>
    <row r="3286" spans="1:25" x14ac:dyDescent="0.35">
      <c r="A3286" t="s">
        <v>25</v>
      </c>
      <c r="B3286" s="1">
        <v>40225</v>
      </c>
      <c r="C3286">
        <v>18.600000000000001</v>
      </c>
      <c r="D3286">
        <v>46</v>
      </c>
      <c r="E3286">
        <v>170</v>
      </c>
      <c r="F3286">
        <v>6</v>
      </c>
      <c r="G3286">
        <v>0</v>
      </c>
      <c r="H3286">
        <v>86.458384706615206</v>
      </c>
      <c r="I3286">
        <v>34.701161340751199</v>
      </c>
      <c r="J3286">
        <v>634.52195819021699</v>
      </c>
      <c r="K3286">
        <v>3.4916506381264298</v>
      </c>
      <c r="L3286">
        <v>61.054807312518797</v>
      </c>
      <c r="M3286">
        <v>11.1643196698066</v>
      </c>
      <c r="N3286">
        <v>1.9463996146192399</v>
      </c>
      <c r="O3286">
        <v>25.9830077138371</v>
      </c>
      <c r="P3286">
        <v>181.00814264978499</v>
      </c>
      <c r="Q3286" t="s">
        <v>26</v>
      </c>
      <c r="R3286" t="s">
        <v>27</v>
      </c>
      <c r="S3286">
        <v>90</v>
      </c>
      <c r="T3286">
        <v>303.805470088768</v>
      </c>
      <c r="U3286">
        <v>531.65957265534405</v>
      </c>
      <c r="V3286" t="s">
        <v>28</v>
      </c>
      <c r="W3286">
        <v>787.20310546204405</v>
      </c>
      <c r="X3286">
        <v>7872.03105462044</v>
      </c>
      <c r="Y3286" t="s">
        <v>30</v>
      </c>
    </row>
    <row r="3287" spans="1:25" x14ac:dyDescent="0.35">
      <c r="A3287" t="s">
        <v>25</v>
      </c>
      <c r="B3287" s="1">
        <v>40226</v>
      </c>
      <c r="C3287">
        <v>16.899999999999999</v>
      </c>
      <c r="D3287">
        <v>60</v>
      </c>
      <c r="E3287">
        <v>109</v>
      </c>
      <c r="F3287">
        <v>7</v>
      </c>
      <c r="G3287">
        <v>0</v>
      </c>
      <c r="H3287">
        <v>86.458383286425899</v>
      </c>
      <c r="I3287">
        <v>36.133025340751203</v>
      </c>
      <c r="J3287">
        <v>640.56795819021704</v>
      </c>
      <c r="K3287">
        <v>3.6721024979220198</v>
      </c>
      <c r="L3287">
        <v>63.334633328558503</v>
      </c>
      <c r="M3287">
        <v>11.882879043583101</v>
      </c>
      <c r="N3287">
        <v>2.17360323279427</v>
      </c>
      <c r="O3287">
        <v>29.801797835684798</v>
      </c>
      <c r="P3287">
        <v>219.39595091453</v>
      </c>
      <c r="Q3287" t="s">
        <v>26</v>
      </c>
      <c r="R3287" t="s">
        <v>27</v>
      </c>
      <c r="S3287">
        <v>90</v>
      </c>
      <c r="T3287">
        <v>329.24229925645199</v>
      </c>
      <c r="U3287">
        <v>576.17402369879198</v>
      </c>
      <c r="V3287" t="s">
        <v>28</v>
      </c>
      <c r="W3287">
        <v>838.27257977556997</v>
      </c>
      <c r="X3287">
        <v>8382.7257977557001</v>
      </c>
      <c r="Y3287" t="s">
        <v>30</v>
      </c>
    </row>
    <row r="3288" spans="1:25" x14ac:dyDescent="0.35">
      <c r="A3288" t="s">
        <v>25</v>
      </c>
      <c r="B3288" s="1">
        <v>40227</v>
      </c>
      <c r="C3288">
        <v>13</v>
      </c>
      <c r="D3288">
        <v>91</v>
      </c>
      <c r="E3288">
        <v>210</v>
      </c>
      <c r="F3288">
        <v>16</v>
      </c>
      <c r="G3288">
        <v>19.399999999999999</v>
      </c>
      <c r="H3288">
        <v>28.393444596785699</v>
      </c>
      <c r="I3288">
        <v>14.1320372065314</v>
      </c>
      <c r="J3288">
        <v>522.31695801671503</v>
      </c>
      <c r="K3288">
        <v>4.8730918285421303E-3</v>
      </c>
      <c r="L3288">
        <v>26.473385524483401</v>
      </c>
      <c r="M3288">
        <v>5.2941016852045501E-3</v>
      </c>
      <c r="N3288" s="2">
        <v>2.5449616201631499E-6</v>
      </c>
      <c r="O3288" s="2">
        <v>8.3718729508411006E-8</v>
      </c>
      <c r="P3288" s="2">
        <v>1.2983224144007199E-7</v>
      </c>
      <c r="Q3288" t="s">
        <v>31</v>
      </c>
      <c r="R3288" t="s">
        <v>27</v>
      </c>
      <c r="S3288">
        <v>90</v>
      </c>
      <c r="T3288">
        <v>4.7130470220607401E-3</v>
      </c>
      <c r="U3288">
        <v>8.24783228860629E-3</v>
      </c>
      <c r="V3288" t="s">
        <v>31</v>
      </c>
      <c r="W3288">
        <v>5.2907016944290203E-2</v>
      </c>
      <c r="X3288">
        <v>0</v>
      </c>
      <c r="Y3288" t="s">
        <v>31</v>
      </c>
    </row>
    <row r="3289" spans="1:25" x14ac:dyDescent="0.35">
      <c r="A3289" t="s">
        <v>25</v>
      </c>
      <c r="B3289" s="1">
        <v>40228</v>
      </c>
      <c r="C3289">
        <v>15.8</v>
      </c>
      <c r="D3289">
        <v>42</v>
      </c>
      <c r="E3289">
        <v>281</v>
      </c>
      <c r="F3289">
        <v>11</v>
      </c>
      <c r="G3289">
        <v>0.2</v>
      </c>
      <c r="H3289">
        <v>65.537294771135294</v>
      </c>
      <c r="I3289">
        <v>16.081360946531401</v>
      </c>
      <c r="J3289">
        <v>528.16495801671499</v>
      </c>
      <c r="K3289">
        <v>0.93698589454362302</v>
      </c>
      <c r="L3289">
        <v>29.887699320392301</v>
      </c>
      <c r="M3289">
        <v>1.4246819872204901</v>
      </c>
      <c r="N3289">
        <v>5.0892014956000202E-2</v>
      </c>
      <c r="O3289">
        <v>0.55878528980261599</v>
      </c>
      <c r="P3289">
        <v>1.1040120663269299</v>
      </c>
      <c r="Q3289" t="s">
        <v>31</v>
      </c>
      <c r="R3289" t="s">
        <v>27</v>
      </c>
      <c r="S3289">
        <v>90</v>
      </c>
      <c r="T3289">
        <v>34.992106993830703</v>
      </c>
      <c r="U3289">
        <v>61.236187239203701</v>
      </c>
      <c r="V3289" t="s">
        <v>26</v>
      </c>
      <c r="W3289">
        <v>131.608331454286</v>
      </c>
      <c r="X3289">
        <v>1316.0833145428601</v>
      </c>
      <c r="Y3289" t="s">
        <v>28</v>
      </c>
    </row>
    <row r="3290" spans="1:25" x14ac:dyDescent="0.35">
      <c r="A3290" t="s">
        <v>25</v>
      </c>
      <c r="B3290" s="1">
        <v>40229</v>
      </c>
      <c r="C3290">
        <v>22.5</v>
      </c>
      <c r="D3290">
        <v>30</v>
      </c>
      <c r="E3290">
        <v>284</v>
      </c>
      <c r="F3290">
        <v>15</v>
      </c>
      <c r="G3290">
        <v>0</v>
      </c>
      <c r="H3290">
        <v>87.1382695733802</v>
      </c>
      <c r="I3290">
        <v>19.366693346531399</v>
      </c>
      <c r="J3290">
        <v>535.21895801671496</v>
      </c>
      <c r="K3290">
        <v>6.0523339910124001</v>
      </c>
      <c r="L3290">
        <v>35.520176665675798</v>
      </c>
      <c r="M3290">
        <v>12.7664283790866</v>
      </c>
      <c r="N3290">
        <v>2.46781025891103</v>
      </c>
      <c r="O3290">
        <v>88.988019218509294</v>
      </c>
      <c r="P3290">
        <v>245.17610811596001</v>
      </c>
      <c r="Q3290" t="s">
        <v>26</v>
      </c>
      <c r="R3290" t="s">
        <v>27</v>
      </c>
      <c r="S3290">
        <v>90</v>
      </c>
      <c r="T3290">
        <v>718.70054565158296</v>
      </c>
      <c r="U3290">
        <v>1257.72595489027</v>
      </c>
      <c r="V3290" t="s">
        <v>28</v>
      </c>
      <c r="W3290">
        <v>1505.30652398029</v>
      </c>
      <c r="X3290">
        <v>15053.0652398029</v>
      </c>
      <c r="Y3290" t="s">
        <v>29</v>
      </c>
    </row>
    <row r="3291" spans="1:25" x14ac:dyDescent="0.35">
      <c r="A3291" t="s">
        <v>25</v>
      </c>
      <c r="B3291" s="1">
        <v>40230</v>
      </c>
      <c r="C3291">
        <v>22</v>
      </c>
      <c r="D3291">
        <v>40</v>
      </c>
      <c r="E3291">
        <v>225</v>
      </c>
      <c r="F3291">
        <v>7</v>
      </c>
      <c r="G3291">
        <v>0</v>
      </c>
      <c r="H3291">
        <v>88.968783553202996</v>
      </c>
      <c r="I3291">
        <v>22.123031546531401</v>
      </c>
      <c r="J3291">
        <v>542.18295801671502</v>
      </c>
      <c r="K3291">
        <v>5.2572460824980896</v>
      </c>
      <c r="L3291">
        <v>40.1503620350841</v>
      </c>
      <c r="M3291">
        <v>12.2095778696838</v>
      </c>
      <c r="N3291">
        <v>2.2804946242547701</v>
      </c>
      <c r="O3291">
        <v>66.052937451932493</v>
      </c>
      <c r="P3291">
        <v>228.20752773156801</v>
      </c>
      <c r="Q3291" t="s">
        <v>26</v>
      </c>
      <c r="R3291" t="s">
        <v>27</v>
      </c>
      <c r="S3291">
        <v>90</v>
      </c>
      <c r="T3291">
        <v>578.76504591224796</v>
      </c>
      <c r="U3291">
        <v>1012.83883034643</v>
      </c>
      <c r="V3291" t="s">
        <v>28</v>
      </c>
      <c r="W3291">
        <v>1286.31683355942</v>
      </c>
      <c r="X3291">
        <v>12863.1683355942</v>
      </c>
      <c r="Y3291" t="s">
        <v>29</v>
      </c>
    </row>
    <row r="3292" spans="1:25" x14ac:dyDescent="0.35">
      <c r="A3292" t="s">
        <v>25</v>
      </c>
      <c r="B3292" s="1">
        <v>40231</v>
      </c>
      <c r="C3292">
        <v>24</v>
      </c>
      <c r="D3292">
        <v>36</v>
      </c>
      <c r="E3292">
        <v>307</v>
      </c>
      <c r="F3292">
        <v>18</v>
      </c>
      <c r="G3292">
        <v>0</v>
      </c>
      <c r="H3292">
        <v>90.362989051220694</v>
      </c>
      <c r="I3292">
        <v>25.3176792265314</v>
      </c>
      <c r="J3292">
        <v>549.50695801671498</v>
      </c>
      <c r="K3292">
        <v>11.1772360510602</v>
      </c>
      <c r="L3292">
        <v>45.405400292452903</v>
      </c>
      <c r="M3292">
        <v>22.9276456647594</v>
      </c>
      <c r="N3292">
        <v>6.9567300385131903</v>
      </c>
      <c r="O3292">
        <v>348.01413921101101</v>
      </c>
      <c r="P3292">
        <v>1495.5267449149701</v>
      </c>
      <c r="Q3292" t="s">
        <v>28</v>
      </c>
      <c r="R3292" t="s">
        <v>27</v>
      </c>
      <c r="S3292">
        <v>90</v>
      </c>
      <c r="T3292">
        <v>1764.22731641978</v>
      </c>
      <c r="U3292">
        <v>3087.3978037346101</v>
      </c>
      <c r="V3292" t="s">
        <v>32</v>
      </c>
      <c r="W3292">
        <v>2716.2207676036401</v>
      </c>
      <c r="X3292">
        <v>27162.2076760364</v>
      </c>
      <c r="Y3292" t="s">
        <v>29</v>
      </c>
    </row>
    <row r="3293" spans="1:25" x14ac:dyDescent="0.35">
      <c r="A3293" t="s">
        <v>25</v>
      </c>
      <c r="B3293" s="1">
        <v>40232</v>
      </c>
      <c r="C3293">
        <v>26.1</v>
      </c>
      <c r="D3293">
        <v>20</v>
      </c>
      <c r="E3293">
        <v>290</v>
      </c>
      <c r="F3293">
        <v>7</v>
      </c>
      <c r="G3293">
        <v>0</v>
      </c>
      <c r="H3293">
        <v>93.778839367437101</v>
      </c>
      <c r="I3293">
        <v>29.6450904265314</v>
      </c>
      <c r="J3293">
        <v>557.20895801671497</v>
      </c>
      <c r="K3293">
        <v>10.4035142552725</v>
      </c>
      <c r="L3293">
        <v>52.329930567396801</v>
      </c>
      <c r="M3293">
        <v>23.404957611932101</v>
      </c>
      <c r="N3293">
        <v>7.2151242492154601</v>
      </c>
      <c r="O3293">
        <v>313.94051040416298</v>
      </c>
      <c r="P3293">
        <v>1714.1131303330001</v>
      </c>
      <c r="Q3293" t="s">
        <v>28</v>
      </c>
      <c r="R3293" t="s">
        <v>27</v>
      </c>
      <c r="S3293">
        <v>90</v>
      </c>
      <c r="T3293">
        <v>1595.73616039795</v>
      </c>
      <c r="U3293">
        <v>2792.5382806964199</v>
      </c>
      <c r="V3293" t="s">
        <v>32</v>
      </c>
      <c r="W3293">
        <v>2558.5191923514799</v>
      </c>
      <c r="X3293">
        <v>25585.191923514802</v>
      </c>
      <c r="Y3293" t="s">
        <v>29</v>
      </c>
    </row>
    <row r="3294" spans="1:25" x14ac:dyDescent="0.35">
      <c r="A3294" t="s">
        <v>25</v>
      </c>
      <c r="B3294" s="1">
        <v>40233</v>
      </c>
      <c r="C3294">
        <v>24.6</v>
      </c>
      <c r="D3294">
        <v>28</v>
      </c>
      <c r="E3294">
        <v>14</v>
      </c>
      <c r="F3294">
        <v>10</v>
      </c>
      <c r="G3294">
        <v>0</v>
      </c>
      <c r="H3294">
        <v>93.734484737316393</v>
      </c>
      <c r="I3294">
        <v>33.324980906531401</v>
      </c>
      <c r="J3294">
        <v>564.64095801671499</v>
      </c>
      <c r="K3294">
        <v>12.026918292280101</v>
      </c>
      <c r="L3294">
        <v>58.080253445175998</v>
      </c>
      <c r="M3294">
        <v>27.274581896393801</v>
      </c>
      <c r="N3294">
        <v>9.4593380078979106</v>
      </c>
      <c r="O3294">
        <v>419.58266220764699</v>
      </c>
      <c r="P3294">
        <v>2706.5396073238699</v>
      </c>
      <c r="Q3294" t="s">
        <v>32</v>
      </c>
      <c r="R3294" t="s">
        <v>27</v>
      </c>
      <c r="S3294">
        <v>90</v>
      </c>
      <c r="T3294">
        <v>1951.69194144942</v>
      </c>
      <c r="U3294">
        <v>3415.4608975364799</v>
      </c>
      <c r="V3294" t="s">
        <v>32</v>
      </c>
      <c r="W3294">
        <v>2879.08310325619</v>
      </c>
      <c r="X3294">
        <v>28790.831032561899</v>
      </c>
      <c r="Y3294" t="s">
        <v>29</v>
      </c>
    </row>
    <row r="3295" spans="1:25" x14ac:dyDescent="0.35">
      <c r="A3295" t="s">
        <v>25</v>
      </c>
      <c r="B3295" s="1">
        <v>40234</v>
      </c>
      <c r="C3295">
        <v>20.7</v>
      </c>
      <c r="D3295">
        <v>38</v>
      </c>
      <c r="E3295">
        <v>279</v>
      </c>
      <c r="F3295">
        <v>16</v>
      </c>
      <c r="G3295">
        <v>0</v>
      </c>
      <c r="H3295">
        <v>91.733395482970394</v>
      </c>
      <c r="I3295">
        <v>36.012907826531404</v>
      </c>
      <c r="J3295">
        <v>571.37095801671501</v>
      </c>
      <c r="K3295">
        <v>12.284867728256399</v>
      </c>
      <c r="L3295">
        <v>62.221437052873597</v>
      </c>
      <c r="M3295">
        <v>28.634359704650102</v>
      </c>
      <c r="N3295">
        <v>10.310025442639001</v>
      </c>
      <c r="O3295">
        <v>441.28647182805202</v>
      </c>
      <c r="P3295">
        <v>3163.4967732410601</v>
      </c>
      <c r="Q3295" t="s">
        <v>32</v>
      </c>
      <c r="R3295" t="s">
        <v>27</v>
      </c>
      <c r="S3295">
        <v>90</v>
      </c>
      <c r="T3295">
        <v>2009.00732920315</v>
      </c>
      <c r="U3295">
        <v>3515.7628261055102</v>
      </c>
      <c r="V3295" t="s">
        <v>32</v>
      </c>
      <c r="W3295">
        <v>2926.4300842193502</v>
      </c>
      <c r="X3295">
        <v>29264.300842193501</v>
      </c>
      <c r="Y3295" t="s">
        <v>29</v>
      </c>
    </row>
    <row r="3296" spans="1:25" x14ac:dyDescent="0.35">
      <c r="A3296" t="s">
        <v>25</v>
      </c>
      <c r="B3296" s="1">
        <v>40235</v>
      </c>
      <c r="C3296">
        <v>17.7</v>
      </c>
      <c r="D3296">
        <v>32</v>
      </c>
      <c r="E3296">
        <v>296</v>
      </c>
      <c r="F3296">
        <v>10</v>
      </c>
      <c r="G3296">
        <v>0</v>
      </c>
      <c r="H3296">
        <v>91.733394011454706</v>
      </c>
      <c r="I3296">
        <v>38.555261906531399</v>
      </c>
      <c r="J3296">
        <v>577.56095801671495</v>
      </c>
      <c r="K3296">
        <v>9.0795808562435099</v>
      </c>
      <c r="L3296">
        <v>66.082182114215797</v>
      </c>
      <c r="M3296">
        <v>23.948720046599899</v>
      </c>
      <c r="N3296">
        <v>7.5144740298838197</v>
      </c>
      <c r="O3296">
        <v>250.55298912489599</v>
      </c>
      <c r="P3296">
        <v>1963.6642155039899</v>
      </c>
      <c r="Q3296" t="s">
        <v>28</v>
      </c>
      <c r="R3296" t="s">
        <v>27</v>
      </c>
      <c r="S3296">
        <v>90</v>
      </c>
      <c r="T3296">
        <v>1314.02083123086</v>
      </c>
      <c r="U3296">
        <v>2299.53645465401</v>
      </c>
      <c r="V3296" t="s">
        <v>32</v>
      </c>
      <c r="W3296">
        <v>2267.5029640594898</v>
      </c>
      <c r="X3296">
        <v>22675.029640594901</v>
      </c>
      <c r="Y3296" t="s">
        <v>29</v>
      </c>
    </row>
    <row r="3297" spans="1:25" x14ac:dyDescent="0.35">
      <c r="A3297" t="s">
        <v>25</v>
      </c>
      <c r="B3297" s="1">
        <v>40236</v>
      </c>
      <c r="C3297">
        <v>19.3</v>
      </c>
      <c r="D3297">
        <v>49</v>
      </c>
      <c r="E3297">
        <v>185</v>
      </c>
      <c r="F3297">
        <v>5</v>
      </c>
      <c r="G3297">
        <v>0</v>
      </c>
      <c r="H3297">
        <v>89.771501088413501</v>
      </c>
      <c r="I3297">
        <v>40.624305386531397</v>
      </c>
      <c r="J3297">
        <v>584.03895801671501</v>
      </c>
      <c r="K3297">
        <v>5.3338032514619398</v>
      </c>
      <c r="L3297">
        <v>69.212913146404901</v>
      </c>
      <c r="M3297">
        <v>16.692057367834501</v>
      </c>
      <c r="N3297">
        <v>3.9665357375241701</v>
      </c>
      <c r="O3297">
        <v>76.858958853387904</v>
      </c>
      <c r="P3297">
        <v>643.79294776312997</v>
      </c>
      <c r="Q3297" t="s">
        <v>28</v>
      </c>
      <c r="R3297" t="s">
        <v>27</v>
      </c>
      <c r="S3297">
        <v>90</v>
      </c>
      <c r="T3297">
        <v>591.85791388509904</v>
      </c>
      <c r="U3297">
        <v>1035.7513492989201</v>
      </c>
      <c r="V3297" t="s">
        <v>28</v>
      </c>
      <c r="W3297">
        <v>1307.6496970393</v>
      </c>
      <c r="X3297">
        <v>13076.496970393</v>
      </c>
      <c r="Y3297" t="s">
        <v>29</v>
      </c>
    </row>
    <row r="3298" spans="1:25" x14ac:dyDescent="0.35">
      <c r="A3298" t="s">
        <v>25</v>
      </c>
      <c r="B3298" s="1">
        <v>40237</v>
      </c>
      <c r="C3298">
        <v>19.899999999999999</v>
      </c>
      <c r="D3298">
        <v>36</v>
      </c>
      <c r="E3298">
        <v>300</v>
      </c>
      <c r="F3298">
        <v>19</v>
      </c>
      <c r="G3298">
        <v>0</v>
      </c>
      <c r="H3298">
        <v>89.860657484533903</v>
      </c>
      <c r="I3298">
        <v>43.297118186531399</v>
      </c>
      <c r="J3298">
        <v>590.62495801671503</v>
      </c>
      <c r="K3298">
        <v>10.9387405145697</v>
      </c>
      <c r="L3298">
        <v>73.1822536773699</v>
      </c>
      <c r="M3298">
        <v>28.685805427141901</v>
      </c>
      <c r="N3298">
        <v>10.342834598559101</v>
      </c>
      <c r="O3298">
        <v>366.96169541306801</v>
      </c>
      <c r="P3298">
        <v>3322.10229137339</v>
      </c>
      <c r="Q3298" t="s">
        <v>32</v>
      </c>
      <c r="R3298" t="s">
        <v>27</v>
      </c>
      <c r="S3298">
        <v>90</v>
      </c>
      <c r="T3298">
        <v>1712.0388665118301</v>
      </c>
      <c r="U3298">
        <v>2996.0680163956999</v>
      </c>
      <c r="V3298" t="s">
        <v>32</v>
      </c>
      <c r="W3298">
        <v>2668.5747323704099</v>
      </c>
      <c r="X3298">
        <v>26685.747323704101</v>
      </c>
      <c r="Y3298" t="s">
        <v>29</v>
      </c>
    </row>
    <row r="3299" spans="1:25" x14ac:dyDescent="0.35">
      <c r="A3299" t="s">
        <v>25</v>
      </c>
      <c r="B3299" s="1">
        <v>40238</v>
      </c>
      <c r="C3299">
        <v>20.6</v>
      </c>
      <c r="D3299">
        <v>39</v>
      </c>
      <c r="E3299">
        <v>333</v>
      </c>
      <c r="F3299">
        <v>18</v>
      </c>
      <c r="G3299">
        <v>0</v>
      </c>
      <c r="H3299">
        <v>89.860656031240197</v>
      </c>
      <c r="I3299">
        <v>45.603638962531399</v>
      </c>
      <c r="J3299">
        <v>596.03695801671495</v>
      </c>
      <c r="K3299">
        <v>10.401192419935899</v>
      </c>
      <c r="L3299">
        <v>76.562510372725399</v>
      </c>
      <c r="M3299">
        <v>28.353376389940799</v>
      </c>
      <c r="N3299">
        <v>10.1316311421474</v>
      </c>
      <c r="O3299">
        <v>335.71288127054601</v>
      </c>
      <c r="P3299">
        <v>3230.07217455006</v>
      </c>
      <c r="Q3299" t="s">
        <v>32</v>
      </c>
      <c r="R3299" t="s">
        <v>27</v>
      </c>
      <c r="S3299">
        <v>80</v>
      </c>
      <c r="T3299">
        <v>1196.42572233187</v>
      </c>
      <c r="U3299">
        <v>2093.74501408076</v>
      </c>
      <c r="V3299" t="s">
        <v>32</v>
      </c>
      <c r="W3299">
        <v>2558.0322845532501</v>
      </c>
      <c r="X3299">
        <v>25580.322845532501</v>
      </c>
      <c r="Y3299" t="s">
        <v>29</v>
      </c>
    </row>
    <row r="3300" spans="1:25" x14ac:dyDescent="0.35">
      <c r="A3300" t="s">
        <v>25</v>
      </c>
      <c r="B3300" s="1">
        <v>40239</v>
      </c>
      <c r="C3300">
        <v>18.600000000000001</v>
      </c>
      <c r="D3300">
        <v>29</v>
      </c>
      <c r="E3300">
        <v>308</v>
      </c>
      <c r="F3300">
        <v>22</v>
      </c>
      <c r="G3300">
        <v>0</v>
      </c>
      <c r="H3300">
        <v>90.877625225482006</v>
      </c>
      <c r="I3300">
        <v>48.040845738531402</v>
      </c>
      <c r="J3300">
        <v>601.08895801671497</v>
      </c>
      <c r="K3300">
        <v>14.716589785518501</v>
      </c>
      <c r="L3300">
        <v>80.080918951473507</v>
      </c>
      <c r="M3300">
        <v>36.542345062185902</v>
      </c>
      <c r="N3300">
        <v>15.8751763094217</v>
      </c>
      <c r="O3300">
        <v>620.93485173211502</v>
      </c>
      <c r="P3300">
        <v>6336.0804234630496</v>
      </c>
      <c r="Q3300" t="s">
        <v>30</v>
      </c>
      <c r="R3300" t="s">
        <v>27</v>
      </c>
      <c r="S3300">
        <v>80</v>
      </c>
      <c r="T3300">
        <v>1916.16012002568</v>
      </c>
      <c r="U3300">
        <v>3353.2802100449398</v>
      </c>
      <c r="V3300" t="s">
        <v>32</v>
      </c>
      <c r="W3300">
        <v>3327.2586350968299</v>
      </c>
      <c r="X3300">
        <v>33272.586350968297</v>
      </c>
      <c r="Y3300" t="s">
        <v>29</v>
      </c>
    </row>
    <row r="3301" spans="1:25" x14ac:dyDescent="0.35">
      <c r="A3301" t="s">
        <v>25</v>
      </c>
      <c r="B3301" s="1">
        <v>40240</v>
      </c>
      <c r="C3301">
        <v>17.3</v>
      </c>
      <c r="D3301">
        <v>35</v>
      </c>
      <c r="E3301">
        <v>265</v>
      </c>
      <c r="F3301">
        <v>13</v>
      </c>
      <c r="G3301">
        <v>0</v>
      </c>
      <c r="H3301">
        <v>90.877623762293098</v>
      </c>
      <c r="I3301">
        <v>50.124851818531397</v>
      </c>
      <c r="J3301">
        <v>605.90695801671495</v>
      </c>
      <c r="K3301">
        <v>9.3508308986891109</v>
      </c>
      <c r="L3301">
        <v>83.069484927214702</v>
      </c>
      <c r="M3301">
        <v>27.464529677620899</v>
      </c>
      <c r="N3301">
        <v>9.5762535930342008</v>
      </c>
      <c r="O3301">
        <v>275.31670944502201</v>
      </c>
      <c r="P3301">
        <v>2943.2836313400298</v>
      </c>
      <c r="Q3301" t="s">
        <v>32</v>
      </c>
      <c r="R3301" t="s">
        <v>27</v>
      </c>
      <c r="S3301">
        <v>80</v>
      </c>
      <c r="T3301">
        <v>1028.2067325447999</v>
      </c>
      <c r="U3301">
        <v>1799.3617819533999</v>
      </c>
      <c r="V3301" t="s">
        <v>28</v>
      </c>
      <c r="W3301">
        <v>2329.3107190313999</v>
      </c>
      <c r="X3301">
        <v>23293.107190314</v>
      </c>
      <c r="Y3301" t="s">
        <v>29</v>
      </c>
    </row>
    <row r="3302" spans="1:25" x14ac:dyDescent="0.35">
      <c r="A3302" t="s">
        <v>25</v>
      </c>
      <c r="B3302" s="1">
        <v>40241</v>
      </c>
      <c r="C3302">
        <v>21.5</v>
      </c>
      <c r="D3302">
        <v>32</v>
      </c>
      <c r="E3302">
        <v>282</v>
      </c>
      <c r="F3302">
        <v>17</v>
      </c>
      <c r="G3302">
        <v>0</v>
      </c>
      <c r="H3302">
        <v>90.928272999491</v>
      </c>
      <c r="I3302">
        <v>52.8026950825314</v>
      </c>
      <c r="J3302">
        <v>611.48095801671502</v>
      </c>
      <c r="K3302">
        <v>11.521909196248201</v>
      </c>
      <c r="L3302">
        <v>86.855082500136803</v>
      </c>
      <c r="M3302">
        <v>32.351482657116897</v>
      </c>
      <c r="N3302">
        <v>12.796217657299</v>
      </c>
      <c r="O3302">
        <v>413.82229840664701</v>
      </c>
      <c r="P3302">
        <v>4673.8946147002898</v>
      </c>
      <c r="Q3302" t="s">
        <v>30</v>
      </c>
      <c r="R3302" t="s">
        <v>27</v>
      </c>
      <c r="S3302">
        <v>80</v>
      </c>
      <c r="T3302">
        <v>1380.0017636320699</v>
      </c>
      <c r="U3302">
        <v>2415.0030863561201</v>
      </c>
      <c r="V3302" t="s">
        <v>32</v>
      </c>
      <c r="W3302">
        <v>2783.5740244434</v>
      </c>
      <c r="X3302">
        <v>27835.740244434</v>
      </c>
      <c r="Y3302" t="s">
        <v>29</v>
      </c>
    </row>
    <row r="3303" spans="1:25" x14ac:dyDescent="0.35">
      <c r="A3303" t="s">
        <v>25</v>
      </c>
      <c r="B3303" s="1">
        <v>40242</v>
      </c>
      <c r="C3303">
        <v>14.1</v>
      </c>
      <c r="D3303">
        <v>77</v>
      </c>
      <c r="E3303">
        <v>77</v>
      </c>
      <c r="F3303">
        <v>7</v>
      </c>
      <c r="G3303">
        <v>0</v>
      </c>
      <c r="H3303">
        <v>85.157382206605305</v>
      </c>
      <c r="I3303">
        <v>53.411866090531397</v>
      </c>
      <c r="J3303">
        <v>615.72295801671498</v>
      </c>
      <c r="K3303">
        <v>3.0610768778156099</v>
      </c>
      <c r="L3303">
        <v>87.7859113528569</v>
      </c>
      <c r="M3303">
        <v>12.447759220021201</v>
      </c>
      <c r="N3303">
        <v>2.3598276801359002</v>
      </c>
      <c r="O3303">
        <v>19.446725254864202</v>
      </c>
      <c r="P3303">
        <v>222.484404951714</v>
      </c>
      <c r="Q3303" t="s">
        <v>26</v>
      </c>
      <c r="R3303" t="s">
        <v>27</v>
      </c>
      <c r="S3303">
        <v>80</v>
      </c>
      <c r="T3303">
        <v>184.479260581826</v>
      </c>
      <c r="U3303">
        <v>322.83870601819501</v>
      </c>
      <c r="V3303" t="s">
        <v>26</v>
      </c>
      <c r="W3303">
        <v>666.21162155626303</v>
      </c>
      <c r="X3303">
        <v>6662.1162155626298</v>
      </c>
      <c r="Y3303" t="s">
        <v>30</v>
      </c>
    </row>
    <row r="3304" spans="1:25" x14ac:dyDescent="0.35">
      <c r="A3304" t="s">
        <v>25</v>
      </c>
      <c r="B3304" s="1">
        <v>40243</v>
      </c>
      <c r="C3304">
        <v>18.600000000000001</v>
      </c>
      <c r="D3304">
        <v>51</v>
      </c>
      <c r="E3304">
        <v>95</v>
      </c>
      <c r="F3304">
        <v>8</v>
      </c>
      <c r="G3304">
        <v>0</v>
      </c>
      <c r="H3304">
        <v>86.446179803789505</v>
      </c>
      <c r="I3304">
        <v>55.093882034531397</v>
      </c>
      <c r="J3304">
        <v>620.774958016715</v>
      </c>
      <c r="K3304">
        <v>3.85522155274806</v>
      </c>
      <c r="L3304">
        <v>90.179213187737304</v>
      </c>
      <c r="M3304">
        <v>15.1321682393597</v>
      </c>
      <c r="N3304">
        <v>3.3342177504329702</v>
      </c>
      <c r="O3304">
        <v>35.592246926163703</v>
      </c>
      <c r="P3304">
        <v>420.43532430593598</v>
      </c>
      <c r="Q3304" t="s">
        <v>26</v>
      </c>
      <c r="R3304" t="s">
        <v>27</v>
      </c>
      <c r="S3304">
        <v>80</v>
      </c>
      <c r="T3304">
        <v>266.80354798267501</v>
      </c>
      <c r="U3304">
        <v>466.90620896968102</v>
      </c>
      <c r="V3304" t="s">
        <v>26</v>
      </c>
      <c r="W3304">
        <v>890.21677364160405</v>
      </c>
      <c r="X3304">
        <v>8902.1677364160405</v>
      </c>
      <c r="Y3304" t="s">
        <v>30</v>
      </c>
    </row>
    <row r="3305" spans="1:25" x14ac:dyDescent="0.35">
      <c r="A3305" t="s">
        <v>25</v>
      </c>
      <c r="B3305" s="1">
        <v>40244</v>
      </c>
      <c r="C3305">
        <v>20.8</v>
      </c>
      <c r="D3305">
        <v>44</v>
      </c>
      <c r="E3305">
        <v>184</v>
      </c>
      <c r="F3305">
        <v>5</v>
      </c>
      <c r="G3305">
        <v>0</v>
      </c>
      <c r="H3305">
        <v>87.994044941084198</v>
      </c>
      <c r="I3305">
        <v>57.230859506531402</v>
      </c>
      <c r="J3305">
        <v>626.22295801671498</v>
      </c>
      <c r="K3305">
        <v>4.1326239818760202</v>
      </c>
      <c r="L3305">
        <v>93.173724568652503</v>
      </c>
      <c r="M3305">
        <v>16.2420932949627</v>
      </c>
      <c r="N3305">
        <v>3.7792467248134498</v>
      </c>
      <c r="O3305">
        <v>42.650446470950101</v>
      </c>
      <c r="P3305">
        <v>523.27561987969602</v>
      </c>
      <c r="Q3305" t="s">
        <v>28</v>
      </c>
      <c r="R3305" t="s">
        <v>27</v>
      </c>
      <c r="S3305">
        <v>80</v>
      </c>
      <c r="T3305">
        <v>297.84553876045499</v>
      </c>
      <c r="U3305">
        <v>521.22969283079703</v>
      </c>
      <c r="V3305" t="s">
        <v>28</v>
      </c>
      <c r="W3305">
        <v>969.00247091079598</v>
      </c>
      <c r="X3305">
        <v>9690.02470910796</v>
      </c>
      <c r="Y3305" t="s">
        <v>30</v>
      </c>
    </row>
    <row r="3306" spans="1:25" x14ac:dyDescent="0.35">
      <c r="A3306" t="s">
        <v>25</v>
      </c>
      <c r="B3306" s="1">
        <v>40245</v>
      </c>
      <c r="C3306">
        <v>23.4</v>
      </c>
      <c r="D3306">
        <v>45</v>
      </c>
      <c r="E3306">
        <v>139</v>
      </c>
      <c r="F3306">
        <v>6</v>
      </c>
      <c r="G3306">
        <v>0</v>
      </c>
      <c r="H3306">
        <v>88.617704349025004</v>
      </c>
      <c r="I3306">
        <v>59.578851306531398</v>
      </c>
      <c r="J3306">
        <v>632.13895801671504</v>
      </c>
      <c r="K3306">
        <v>4.7530924156270604</v>
      </c>
      <c r="L3306">
        <v>96.435242276472593</v>
      </c>
      <c r="M3306">
        <v>18.3600947090601</v>
      </c>
      <c r="N3306">
        <v>4.6949125511579899</v>
      </c>
      <c r="O3306">
        <v>60.7447977241697</v>
      </c>
      <c r="P3306">
        <v>774.76167089508203</v>
      </c>
      <c r="Q3306" t="s">
        <v>28</v>
      </c>
      <c r="R3306" t="s">
        <v>27</v>
      </c>
      <c r="S3306">
        <v>80</v>
      </c>
      <c r="T3306">
        <v>371.07166165858399</v>
      </c>
      <c r="U3306">
        <v>649.37540790252206</v>
      </c>
      <c r="V3306" t="s">
        <v>28</v>
      </c>
      <c r="W3306">
        <v>1144.8064267401201</v>
      </c>
      <c r="X3306">
        <v>11448.0642674012</v>
      </c>
      <c r="Y3306" t="s">
        <v>29</v>
      </c>
    </row>
    <row r="3307" spans="1:25" x14ac:dyDescent="0.35">
      <c r="A3307" t="s">
        <v>25</v>
      </c>
      <c r="B3307" s="1">
        <v>40246</v>
      </c>
      <c r="C3307">
        <v>17</v>
      </c>
      <c r="D3307">
        <v>79</v>
      </c>
      <c r="E3307">
        <v>204</v>
      </c>
      <c r="F3307">
        <v>5</v>
      </c>
      <c r="G3307">
        <v>0</v>
      </c>
      <c r="H3307">
        <v>84.423131359644998</v>
      </c>
      <c r="I3307">
        <v>60.241167954531399</v>
      </c>
      <c r="J3307">
        <v>636.90295801671505</v>
      </c>
      <c r="K3307">
        <v>2.5033087822073199</v>
      </c>
      <c r="L3307">
        <v>97.441248735280098</v>
      </c>
      <c r="M3307">
        <v>11.2518483961576</v>
      </c>
      <c r="N3307">
        <v>1.97349103312918</v>
      </c>
      <c r="O3307">
        <v>11.4875463904543</v>
      </c>
      <c r="P3307">
        <v>148.20759583763501</v>
      </c>
      <c r="Q3307" t="s">
        <v>26</v>
      </c>
      <c r="R3307" t="s">
        <v>27</v>
      </c>
      <c r="S3307">
        <v>80</v>
      </c>
      <c r="T3307">
        <v>133.20650565709701</v>
      </c>
      <c r="U3307">
        <v>233.11138489992001</v>
      </c>
      <c r="V3307" t="s">
        <v>26</v>
      </c>
      <c r="W3307">
        <v>512.74191011364098</v>
      </c>
      <c r="X3307">
        <v>5127.4191011364101</v>
      </c>
      <c r="Y3307" t="s">
        <v>30</v>
      </c>
    </row>
    <row r="3308" spans="1:25" x14ac:dyDescent="0.35">
      <c r="A3308" t="s">
        <v>25</v>
      </c>
      <c r="B3308" s="1">
        <v>40247</v>
      </c>
      <c r="C3308">
        <v>23.5</v>
      </c>
      <c r="D3308">
        <v>45</v>
      </c>
      <c r="E3308">
        <v>219</v>
      </c>
      <c r="F3308">
        <v>11</v>
      </c>
      <c r="G3308">
        <v>0</v>
      </c>
      <c r="H3308">
        <v>88.002761060285394</v>
      </c>
      <c r="I3308">
        <v>62.598743394531397</v>
      </c>
      <c r="J3308">
        <v>642.83695801671502</v>
      </c>
      <c r="K3308">
        <v>5.5985186009238701</v>
      </c>
      <c r="L3308">
        <v>100.685808478506</v>
      </c>
      <c r="M3308">
        <v>21.140391278732402</v>
      </c>
      <c r="N3308">
        <v>6.0258588094196499</v>
      </c>
      <c r="O3308">
        <v>90.759709916450504</v>
      </c>
      <c r="P3308">
        <v>1213.2893710905</v>
      </c>
      <c r="Q3308" t="s">
        <v>28</v>
      </c>
      <c r="R3308" t="s">
        <v>27</v>
      </c>
      <c r="S3308">
        <v>80</v>
      </c>
      <c r="T3308">
        <v>478.33146261724499</v>
      </c>
      <c r="U3308">
        <v>837.08005958017804</v>
      </c>
      <c r="V3308" t="s">
        <v>28</v>
      </c>
      <c r="W3308">
        <v>1381.0357404813001</v>
      </c>
      <c r="X3308">
        <v>13810.357404812999</v>
      </c>
      <c r="Y3308" t="s">
        <v>29</v>
      </c>
    </row>
    <row r="3309" spans="1:25" x14ac:dyDescent="0.35">
      <c r="A3309" t="s">
        <v>25</v>
      </c>
      <c r="B3309" s="1">
        <v>40248</v>
      </c>
      <c r="C3309">
        <v>11.5</v>
      </c>
      <c r="D3309">
        <v>68</v>
      </c>
      <c r="E3309">
        <v>222</v>
      </c>
      <c r="F3309">
        <v>27</v>
      </c>
      <c r="G3309">
        <v>0</v>
      </c>
      <c r="H3309">
        <v>85.233740227491893</v>
      </c>
      <c r="I3309">
        <v>63.301311330531398</v>
      </c>
      <c r="J3309">
        <v>646.61095801671502</v>
      </c>
      <c r="K3309">
        <v>8.4749655845050498</v>
      </c>
      <c r="L3309">
        <v>101.709877802804</v>
      </c>
      <c r="M3309">
        <v>28.3884817992503</v>
      </c>
      <c r="N3309">
        <v>10.153845248483901</v>
      </c>
      <c r="O3309">
        <v>230.49053622147801</v>
      </c>
      <c r="P3309">
        <v>3114.56433929883</v>
      </c>
      <c r="Q3309" t="s">
        <v>32</v>
      </c>
      <c r="R3309" t="s">
        <v>27</v>
      </c>
      <c r="S3309">
        <v>80</v>
      </c>
      <c r="T3309">
        <v>891.65859924453002</v>
      </c>
      <c r="U3309">
        <v>1560.4025486779301</v>
      </c>
      <c r="V3309" t="s">
        <v>28</v>
      </c>
      <c r="W3309">
        <v>2125.7152735659702</v>
      </c>
      <c r="X3309">
        <v>21257.1527356597</v>
      </c>
      <c r="Y3309" t="s">
        <v>29</v>
      </c>
    </row>
    <row r="3310" spans="1:25" x14ac:dyDescent="0.35">
      <c r="A3310" t="s">
        <v>25</v>
      </c>
      <c r="B3310" s="1">
        <v>40249</v>
      </c>
      <c r="C3310">
        <v>8.8000000000000007</v>
      </c>
      <c r="D3310">
        <v>58</v>
      </c>
      <c r="E3310">
        <v>232</v>
      </c>
      <c r="F3310">
        <v>26</v>
      </c>
      <c r="G3310">
        <v>0.8</v>
      </c>
      <c r="H3310">
        <v>82.1838105624918</v>
      </c>
      <c r="I3310">
        <v>64.025834514531397</v>
      </c>
      <c r="J3310">
        <v>649.89895801671503</v>
      </c>
      <c r="K3310">
        <v>5.3977295253733404</v>
      </c>
      <c r="L3310">
        <v>102.746162910207</v>
      </c>
      <c r="M3310">
        <v>20.8009057520851</v>
      </c>
      <c r="N3310">
        <v>5.8556414977140001</v>
      </c>
      <c r="O3310">
        <v>83.362679054789893</v>
      </c>
      <c r="P3310">
        <v>1138.55081600586</v>
      </c>
      <c r="Q3310" t="s">
        <v>28</v>
      </c>
      <c r="R3310" t="s">
        <v>27</v>
      </c>
      <c r="S3310">
        <v>80</v>
      </c>
      <c r="T3310">
        <v>452.14177115155098</v>
      </c>
      <c r="U3310">
        <v>791.24809951521502</v>
      </c>
      <c r="V3310" t="s">
        <v>28</v>
      </c>
      <c r="W3310">
        <v>1325.4267134843999</v>
      </c>
      <c r="X3310">
        <v>13254.267134844</v>
      </c>
      <c r="Y3310" t="s">
        <v>29</v>
      </c>
    </row>
    <row r="3311" spans="1:25" x14ac:dyDescent="0.35">
      <c r="A3311" t="s">
        <v>25</v>
      </c>
      <c r="B3311" s="1">
        <v>40250</v>
      </c>
      <c r="C3311">
        <v>14.1</v>
      </c>
      <c r="D3311">
        <v>48</v>
      </c>
      <c r="E3311">
        <v>273</v>
      </c>
      <c r="F3311">
        <v>13</v>
      </c>
      <c r="G3311">
        <v>0</v>
      </c>
      <c r="H3311">
        <v>85.382037601300397</v>
      </c>
      <c r="I3311">
        <v>65.403090706531401</v>
      </c>
      <c r="J3311">
        <v>654.14095801671499</v>
      </c>
      <c r="K3311">
        <v>4.2725012678968897</v>
      </c>
      <c r="L3311">
        <v>104.648466286903</v>
      </c>
      <c r="M3311">
        <v>17.697727872186</v>
      </c>
      <c r="N3311">
        <v>4.3992931443607599</v>
      </c>
      <c r="O3311">
        <v>47.001620481136698</v>
      </c>
      <c r="P3311">
        <v>654.29104245907797</v>
      </c>
      <c r="Q3311" t="s">
        <v>28</v>
      </c>
      <c r="R3311" t="s">
        <v>27</v>
      </c>
      <c r="S3311">
        <v>80</v>
      </c>
      <c r="T3311">
        <v>313.90906827045097</v>
      </c>
      <c r="U3311">
        <v>549.34086947328899</v>
      </c>
      <c r="V3311" t="s">
        <v>28</v>
      </c>
      <c r="W3311">
        <v>1008.72187280176</v>
      </c>
      <c r="X3311">
        <v>10087.2187280176</v>
      </c>
      <c r="Y3311" t="s">
        <v>29</v>
      </c>
    </row>
    <row r="3312" spans="1:25" x14ac:dyDescent="0.35">
      <c r="A3312" t="s">
        <v>25</v>
      </c>
      <c r="B3312" s="1">
        <v>40251</v>
      </c>
      <c r="C3312">
        <v>21.3</v>
      </c>
      <c r="D3312">
        <v>39</v>
      </c>
      <c r="E3312">
        <v>289</v>
      </c>
      <c r="F3312">
        <v>21</v>
      </c>
      <c r="G3312">
        <v>0</v>
      </c>
      <c r="H3312">
        <v>88.910699268181006</v>
      </c>
      <c r="I3312">
        <v>67.784015378531393</v>
      </c>
      <c r="J3312">
        <v>659.678958016715</v>
      </c>
      <c r="K3312">
        <v>10.5563205562782</v>
      </c>
      <c r="L3312">
        <v>107.860536836037</v>
      </c>
      <c r="M3312">
        <v>33.798817816393999</v>
      </c>
      <c r="N3312">
        <v>13.8268922049644</v>
      </c>
      <c r="O3312">
        <v>360.29041360468699</v>
      </c>
      <c r="P3312">
        <v>5171.6769734199197</v>
      </c>
      <c r="Q3312" t="s">
        <v>30</v>
      </c>
      <c r="R3312" t="s">
        <v>27</v>
      </c>
      <c r="S3312">
        <v>80</v>
      </c>
      <c r="T3312">
        <v>1221.61324421976</v>
      </c>
      <c r="U3312">
        <v>2137.82317738458</v>
      </c>
      <c r="V3312" t="s">
        <v>32</v>
      </c>
      <c r="W3312">
        <v>2590.3834237803098</v>
      </c>
      <c r="X3312">
        <v>25903.834237803101</v>
      </c>
      <c r="Y3312" t="s">
        <v>29</v>
      </c>
    </row>
    <row r="3313" spans="1:25" x14ac:dyDescent="0.35">
      <c r="A3313" t="s">
        <v>25</v>
      </c>
      <c r="B3313" s="1">
        <v>40252</v>
      </c>
      <c r="C3313">
        <v>18.600000000000001</v>
      </c>
      <c r="D3313">
        <v>36</v>
      </c>
      <c r="E3313">
        <v>221</v>
      </c>
      <c r="F3313">
        <v>10</v>
      </c>
      <c r="G3313">
        <v>0</v>
      </c>
      <c r="H3313">
        <v>89.493124323207297</v>
      </c>
      <c r="I3313">
        <v>69.980934162531398</v>
      </c>
      <c r="J3313">
        <v>664.73095801671502</v>
      </c>
      <c r="K3313">
        <v>6.5934090848549296</v>
      </c>
      <c r="L3313">
        <v>110.800092780523</v>
      </c>
      <c r="M3313">
        <v>24.837632459359199</v>
      </c>
      <c r="N3313">
        <v>8.0151923916144607</v>
      </c>
      <c r="O3313">
        <v>134.197777893417</v>
      </c>
      <c r="P3313">
        <v>1978.03846207775</v>
      </c>
      <c r="Q3313" t="s">
        <v>28</v>
      </c>
      <c r="R3313" t="s">
        <v>27</v>
      </c>
      <c r="S3313">
        <v>80</v>
      </c>
      <c r="T3313">
        <v>613.89510883414698</v>
      </c>
      <c r="U3313">
        <v>1074.3164404597601</v>
      </c>
      <c r="V3313" t="s">
        <v>28</v>
      </c>
      <c r="W3313">
        <v>1650.54228710648</v>
      </c>
      <c r="X3313">
        <v>16505.422871064799</v>
      </c>
      <c r="Y3313" t="s">
        <v>29</v>
      </c>
    </row>
    <row r="3314" spans="1:25" x14ac:dyDescent="0.35">
      <c r="A3314" t="s">
        <v>25</v>
      </c>
      <c r="B3314" s="1">
        <v>40253</v>
      </c>
      <c r="C3314">
        <v>20.3</v>
      </c>
      <c r="D3314">
        <v>33</v>
      </c>
      <c r="E3314">
        <v>296</v>
      </c>
      <c r="F3314">
        <v>28</v>
      </c>
      <c r="G3314">
        <v>0</v>
      </c>
      <c r="H3314">
        <v>90.398433656533598</v>
      </c>
      <c r="I3314">
        <v>72.479301986531397</v>
      </c>
      <c r="J3314">
        <v>670.08895801671497</v>
      </c>
      <c r="K3314">
        <v>18.594214753618299</v>
      </c>
      <c r="L3314">
        <v>114.103863432285</v>
      </c>
      <c r="M3314">
        <v>49.832043518336199</v>
      </c>
      <c r="N3314">
        <v>27.4890225763268</v>
      </c>
      <c r="O3314">
        <v>906.36568521454399</v>
      </c>
      <c r="P3314">
        <v>13740.635345188201</v>
      </c>
      <c r="Q3314" t="s">
        <v>29</v>
      </c>
      <c r="R3314" t="s">
        <v>27</v>
      </c>
      <c r="S3314">
        <v>80</v>
      </c>
      <c r="T3314">
        <v>2569.45971922838</v>
      </c>
      <c r="U3314">
        <v>4496.5545086496704</v>
      </c>
      <c r="V3314" t="s">
        <v>30</v>
      </c>
      <c r="W3314">
        <v>3816.4703616042798</v>
      </c>
      <c r="X3314">
        <v>38164.703616042803</v>
      </c>
      <c r="Y3314" t="s">
        <v>29</v>
      </c>
    </row>
    <row r="3315" spans="1:25" x14ac:dyDescent="0.35">
      <c r="A3315" t="s">
        <v>25</v>
      </c>
      <c r="B3315" s="1">
        <v>40254</v>
      </c>
      <c r="C3315">
        <v>8.3000000000000007</v>
      </c>
      <c r="D3315">
        <v>51</v>
      </c>
      <c r="E3315">
        <v>210</v>
      </c>
      <c r="F3315">
        <v>13</v>
      </c>
      <c r="G3315">
        <v>0.8</v>
      </c>
      <c r="H3315">
        <v>84.343516339032504</v>
      </c>
      <c r="I3315">
        <v>73.281888274531397</v>
      </c>
      <c r="J3315">
        <v>673.28695801671495</v>
      </c>
      <c r="K3315">
        <v>3.7060935305762799</v>
      </c>
      <c r="L3315">
        <v>115.213587851299</v>
      </c>
      <c r="M3315">
        <v>16.6780616005727</v>
      </c>
      <c r="N3315">
        <v>3.9606509436603199</v>
      </c>
      <c r="O3315">
        <v>33.037898684167502</v>
      </c>
      <c r="P3315">
        <v>505.42381510964498</v>
      </c>
      <c r="Q3315" t="s">
        <v>28</v>
      </c>
      <c r="R3315" t="s">
        <v>27</v>
      </c>
      <c r="S3315">
        <v>80</v>
      </c>
      <c r="T3315">
        <v>250.58198849504501</v>
      </c>
      <c r="U3315">
        <v>438.51847986632799</v>
      </c>
      <c r="V3315" t="s">
        <v>26</v>
      </c>
      <c r="W3315">
        <v>847.90733441485395</v>
      </c>
      <c r="X3315">
        <v>8479.0733441485409</v>
      </c>
      <c r="Y3315" t="s">
        <v>30</v>
      </c>
    </row>
    <row r="3316" spans="1:25" x14ac:dyDescent="0.35">
      <c r="A3316" t="s">
        <v>25</v>
      </c>
      <c r="B3316" s="1">
        <v>40255</v>
      </c>
      <c r="C3316">
        <v>15.7</v>
      </c>
      <c r="D3316">
        <v>33</v>
      </c>
      <c r="E3316">
        <v>293</v>
      </c>
      <c r="F3316">
        <v>19</v>
      </c>
      <c r="G3316">
        <v>0</v>
      </c>
      <c r="H3316">
        <v>88.607054970356003</v>
      </c>
      <c r="I3316">
        <v>75.2432237625314</v>
      </c>
      <c r="J3316">
        <v>677.81695801671503</v>
      </c>
      <c r="K3316">
        <v>9.1370375425733208</v>
      </c>
      <c r="L3316">
        <v>117.795725994538</v>
      </c>
      <c r="M3316">
        <v>31.865356827665</v>
      </c>
      <c r="N3316">
        <v>12.457851662751301</v>
      </c>
      <c r="O3316">
        <v>273.32232717474301</v>
      </c>
      <c r="P3316">
        <v>4267.6104761324304</v>
      </c>
      <c r="Q3316" t="s">
        <v>30</v>
      </c>
      <c r="R3316" t="s">
        <v>27</v>
      </c>
      <c r="S3316">
        <v>80</v>
      </c>
      <c r="T3316">
        <v>994.52995677799004</v>
      </c>
      <c r="U3316">
        <v>1740.42742436148</v>
      </c>
      <c r="V3316" t="s">
        <v>28</v>
      </c>
      <c r="W3316">
        <v>2280.6888600818902</v>
      </c>
      <c r="X3316">
        <v>22806.8886008189</v>
      </c>
      <c r="Y3316" t="s">
        <v>29</v>
      </c>
    </row>
    <row r="3317" spans="1:25" x14ac:dyDescent="0.35">
      <c r="A3317" t="s">
        <v>25</v>
      </c>
      <c r="B3317" s="1">
        <v>40256</v>
      </c>
      <c r="C3317">
        <v>16</v>
      </c>
      <c r="D3317">
        <v>55</v>
      </c>
      <c r="E3317">
        <v>80</v>
      </c>
      <c r="F3317">
        <v>5</v>
      </c>
      <c r="G3317">
        <v>0</v>
      </c>
      <c r="H3317">
        <v>87.773516285785405</v>
      </c>
      <c r="I3317">
        <v>76.584062122531407</v>
      </c>
      <c r="J3317">
        <v>682.40095801671498</v>
      </c>
      <c r="K3317">
        <v>4.0040895373145897</v>
      </c>
      <c r="L3317">
        <v>119.60948156279299</v>
      </c>
      <c r="M3317">
        <v>17.969402603766</v>
      </c>
      <c r="N3317">
        <v>4.5195317878356196</v>
      </c>
      <c r="O3317">
        <v>40.419146939735398</v>
      </c>
      <c r="P3317">
        <v>639.85639077701296</v>
      </c>
      <c r="Q3317" t="s">
        <v>28</v>
      </c>
      <c r="R3317" t="s">
        <v>27</v>
      </c>
      <c r="S3317">
        <v>80</v>
      </c>
      <c r="T3317">
        <v>283.32494322197402</v>
      </c>
      <c r="U3317">
        <v>495.81865063845402</v>
      </c>
      <c r="V3317" t="s">
        <v>26</v>
      </c>
      <c r="W3317">
        <v>932.49229953711404</v>
      </c>
      <c r="X3317">
        <v>9324.9229953711401</v>
      </c>
      <c r="Y3317" t="s">
        <v>30</v>
      </c>
    </row>
    <row r="3318" spans="1:25" x14ac:dyDescent="0.35">
      <c r="A3318" t="s">
        <v>25</v>
      </c>
      <c r="B3318" s="1">
        <v>40257</v>
      </c>
      <c r="C3318">
        <v>18.8</v>
      </c>
      <c r="D3318">
        <v>46</v>
      </c>
      <c r="E3318">
        <v>308</v>
      </c>
      <c r="F3318">
        <v>9</v>
      </c>
      <c r="G3318">
        <v>0</v>
      </c>
      <c r="H3318">
        <v>87.833137095740796</v>
      </c>
      <c r="I3318">
        <v>78.456531130531403</v>
      </c>
      <c r="J3318">
        <v>687.48895801671495</v>
      </c>
      <c r="K3318">
        <v>4.9402453640762696</v>
      </c>
      <c r="L3318">
        <v>122.082730075451</v>
      </c>
      <c r="M3318">
        <v>21.124580556231798</v>
      </c>
      <c r="N3318">
        <v>6.0178842658016203</v>
      </c>
      <c r="O3318">
        <v>68.431634216670304</v>
      </c>
      <c r="P3318">
        <v>1103.0810555769101</v>
      </c>
      <c r="Q3318" t="s">
        <v>28</v>
      </c>
      <c r="R3318" t="s">
        <v>27</v>
      </c>
      <c r="S3318">
        <v>80</v>
      </c>
      <c r="T3318">
        <v>394.11312550755002</v>
      </c>
      <c r="U3318">
        <v>689.69796963821295</v>
      </c>
      <c r="V3318" t="s">
        <v>28</v>
      </c>
      <c r="W3318">
        <v>1197.5261031110299</v>
      </c>
      <c r="X3318">
        <v>11975.2610311103</v>
      </c>
      <c r="Y3318" t="s">
        <v>29</v>
      </c>
    </row>
    <row r="3319" spans="1:25" x14ac:dyDescent="0.35">
      <c r="A3319" t="s">
        <v>25</v>
      </c>
      <c r="B3319" s="1">
        <v>40258</v>
      </c>
      <c r="C3319">
        <v>15.1</v>
      </c>
      <c r="D3319">
        <v>75</v>
      </c>
      <c r="E3319">
        <v>104</v>
      </c>
      <c r="F3319">
        <v>10</v>
      </c>
      <c r="G3319">
        <v>0</v>
      </c>
      <c r="H3319">
        <v>84.654916892518699</v>
      </c>
      <c r="I3319">
        <v>79.162235530531404</v>
      </c>
      <c r="J3319">
        <v>691.91095801671497</v>
      </c>
      <c r="K3319">
        <v>3.32352301076582</v>
      </c>
      <c r="L3319">
        <v>123.111260223252</v>
      </c>
      <c r="M3319">
        <v>15.831252699424301</v>
      </c>
      <c r="N3319">
        <v>3.6116940336168901</v>
      </c>
      <c r="O3319">
        <v>25.047361467665201</v>
      </c>
      <c r="P3319">
        <v>406.70419448548301</v>
      </c>
      <c r="Q3319" t="s">
        <v>26</v>
      </c>
      <c r="R3319" t="s">
        <v>27</v>
      </c>
      <c r="S3319">
        <v>80</v>
      </c>
      <c r="T3319">
        <v>210.54812482785599</v>
      </c>
      <c r="U3319">
        <v>368.45921844874698</v>
      </c>
      <c r="V3319" t="s">
        <v>26</v>
      </c>
      <c r="W3319">
        <v>739.78328194985704</v>
      </c>
      <c r="X3319">
        <v>7397.8328194985797</v>
      </c>
      <c r="Y3319" t="s">
        <v>30</v>
      </c>
    </row>
    <row r="3320" spans="1:25" x14ac:dyDescent="0.35">
      <c r="A3320" t="s">
        <v>25</v>
      </c>
      <c r="B3320" s="1">
        <v>40259</v>
      </c>
      <c r="C3320">
        <v>19.399999999999999</v>
      </c>
      <c r="D3320">
        <v>51</v>
      </c>
      <c r="E3320">
        <v>260</v>
      </c>
      <c r="F3320">
        <v>18</v>
      </c>
      <c r="G3320">
        <v>4.8</v>
      </c>
      <c r="H3320">
        <v>70.762528739619299</v>
      </c>
      <c r="I3320">
        <v>53.681169748424701</v>
      </c>
      <c r="J3320">
        <v>668.05914216997098</v>
      </c>
      <c r="K3320">
        <v>1.5877788135972499</v>
      </c>
      <c r="L3320">
        <v>89.402696970165096</v>
      </c>
      <c r="M3320">
        <v>7.21693469644649</v>
      </c>
      <c r="N3320">
        <v>0.89919382688268201</v>
      </c>
      <c r="O3320">
        <v>3.2284589372060002</v>
      </c>
      <c r="P3320">
        <v>37.749031871020797</v>
      </c>
      <c r="Q3320" t="s">
        <v>26</v>
      </c>
      <c r="R3320" t="s">
        <v>27</v>
      </c>
      <c r="S3320">
        <v>80</v>
      </c>
      <c r="T3320">
        <v>63.107601385109596</v>
      </c>
      <c r="U3320">
        <v>110.43830242394201</v>
      </c>
      <c r="V3320" t="s">
        <v>26</v>
      </c>
      <c r="W3320">
        <v>276.76871112854201</v>
      </c>
      <c r="X3320">
        <v>2767.6871112854201</v>
      </c>
      <c r="Y3320" t="s">
        <v>32</v>
      </c>
    </row>
    <row r="3321" spans="1:25" x14ac:dyDescent="0.35">
      <c r="A3321" t="s">
        <v>25</v>
      </c>
      <c r="B3321" s="1">
        <v>40260</v>
      </c>
      <c r="C3321">
        <v>17.8</v>
      </c>
      <c r="D3321">
        <v>38</v>
      </c>
      <c r="E3321">
        <v>298</v>
      </c>
      <c r="F3321">
        <v>22</v>
      </c>
      <c r="G3321">
        <v>0</v>
      </c>
      <c r="H3321">
        <v>85.446747914964902</v>
      </c>
      <c r="I3321">
        <v>55.723007812424697</v>
      </c>
      <c r="J3321">
        <v>672.967142169971</v>
      </c>
      <c r="K3321">
        <v>6.7848681068871599</v>
      </c>
      <c r="L3321">
        <v>92.332692594674597</v>
      </c>
      <c r="M3321">
        <v>23.1981702825022</v>
      </c>
      <c r="N3321">
        <v>7.1026760908584397</v>
      </c>
      <c r="O3321">
        <v>140.34613044572899</v>
      </c>
      <c r="P3321">
        <v>1704.0510715673299</v>
      </c>
      <c r="Q3321" t="s">
        <v>28</v>
      </c>
      <c r="R3321" t="s">
        <v>27</v>
      </c>
      <c r="S3321">
        <v>80</v>
      </c>
      <c r="T3321">
        <v>640.98854314277298</v>
      </c>
      <c r="U3321">
        <v>1121.72995049985</v>
      </c>
      <c r="V3321" t="s">
        <v>28</v>
      </c>
      <c r="W3321">
        <v>1701.09134456724</v>
      </c>
      <c r="X3321">
        <v>17010.913445672399</v>
      </c>
      <c r="Y3321" t="s">
        <v>29</v>
      </c>
    </row>
    <row r="3322" spans="1:25" x14ac:dyDescent="0.35">
      <c r="A3322" t="s">
        <v>25</v>
      </c>
      <c r="B3322" s="1">
        <v>40261</v>
      </c>
      <c r="C3322">
        <v>13.8</v>
      </c>
      <c r="D3322">
        <v>37</v>
      </c>
      <c r="E3322">
        <v>269</v>
      </c>
      <c r="F3322">
        <v>12</v>
      </c>
      <c r="G3322">
        <v>2</v>
      </c>
      <c r="H3322">
        <v>78.113063121215205</v>
      </c>
      <c r="I3322">
        <v>51.744563177827899</v>
      </c>
      <c r="J3322">
        <v>677.15514216997099</v>
      </c>
      <c r="K3322">
        <v>1.7396479960856801</v>
      </c>
      <c r="L3322">
        <v>86.889964081279899</v>
      </c>
      <c r="M3322">
        <v>7.6890847623261802</v>
      </c>
      <c r="N3322">
        <v>1.0059283125244101</v>
      </c>
      <c r="O3322">
        <v>4.1562614787961101</v>
      </c>
      <c r="P3322">
        <v>46.965529468185302</v>
      </c>
      <c r="Q3322" t="s">
        <v>26</v>
      </c>
      <c r="R3322" t="s">
        <v>27</v>
      </c>
      <c r="S3322">
        <v>80</v>
      </c>
      <c r="T3322">
        <v>73.380365328705295</v>
      </c>
      <c r="U3322">
        <v>128.415639325234</v>
      </c>
      <c r="V3322" t="s">
        <v>26</v>
      </c>
      <c r="W3322">
        <v>313.91673181858403</v>
      </c>
      <c r="X3322">
        <v>3139.16731818584</v>
      </c>
      <c r="Y3322" t="s">
        <v>32</v>
      </c>
    </row>
    <row r="3323" spans="1:25" x14ac:dyDescent="0.35">
      <c r="A3323" t="s">
        <v>25</v>
      </c>
      <c r="B3323" s="1">
        <v>40262</v>
      </c>
      <c r="C3323">
        <v>16.100000000000001</v>
      </c>
      <c r="D3323">
        <v>36</v>
      </c>
      <c r="E3323">
        <v>265</v>
      </c>
      <c r="F3323">
        <v>21</v>
      </c>
      <c r="G3323">
        <v>0</v>
      </c>
      <c r="H3323">
        <v>86.870694412395693</v>
      </c>
      <c r="I3323">
        <v>53.662685161827902</v>
      </c>
      <c r="J3323">
        <v>681.75714216997096</v>
      </c>
      <c r="K3323">
        <v>7.8828892178037497</v>
      </c>
      <c r="L3323">
        <v>89.678386142253601</v>
      </c>
      <c r="M3323">
        <v>25.3860009926291</v>
      </c>
      <c r="N3323">
        <v>8.3310703559784507</v>
      </c>
      <c r="O3323">
        <v>194.72382124836901</v>
      </c>
      <c r="P3323">
        <v>2285.13337034816</v>
      </c>
      <c r="Q3323" t="s">
        <v>32</v>
      </c>
      <c r="R3323" t="s">
        <v>27</v>
      </c>
      <c r="S3323">
        <v>80</v>
      </c>
      <c r="T3323">
        <v>801.70505747255697</v>
      </c>
      <c r="U3323">
        <v>1402.9838505769701</v>
      </c>
      <c r="V3323" t="s">
        <v>28</v>
      </c>
      <c r="W3323">
        <v>1981.5794810581699</v>
      </c>
      <c r="X3323">
        <v>19815.794810581701</v>
      </c>
      <c r="Y3323" t="s">
        <v>29</v>
      </c>
    </row>
    <row r="3324" spans="1:25" x14ac:dyDescent="0.35">
      <c r="A3324" t="s">
        <v>25</v>
      </c>
      <c r="B3324" s="1">
        <v>40263</v>
      </c>
      <c r="C3324">
        <v>23.3</v>
      </c>
      <c r="D3324">
        <v>34</v>
      </c>
      <c r="E3324">
        <v>282</v>
      </c>
      <c r="F3324">
        <v>17</v>
      </c>
      <c r="G3324">
        <v>0</v>
      </c>
      <c r="H3324">
        <v>90.296726557580698</v>
      </c>
      <c r="I3324">
        <v>56.468774953827896</v>
      </c>
      <c r="J3324">
        <v>687.65514216997099</v>
      </c>
      <c r="K3324">
        <v>10.527661810438</v>
      </c>
      <c r="L3324">
        <v>93.701193956907503</v>
      </c>
      <c r="M3324">
        <v>31.608858918411499</v>
      </c>
      <c r="N3324">
        <v>12.2809089633457</v>
      </c>
      <c r="O3324">
        <v>352.86480431131798</v>
      </c>
      <c r="P3324">
        <v>4357.2724827277398</v>
      </c>
      <c r="Q3324" t="s">
        <v>30</v>
      </c>
      <c r="R3324" t="s">
        <v>27</v>
      </c>
      <c r="S3324">
        <v>80</v>
      </c>
      <c r="T3324">
        <v>1216.95409592638</v>
      </c>
      <c r="U3324">
        <v>2129.6696678711601</v>
      </c>
      <c r="V3324" t="s">
        <v>32</v>
      </c>
      <c r="W3324">
        <v>2584.4343761793002</v>
      </c>
      <c r="X3324">
        <v>25844.343761792999</v>
      </c>
      <c r="Y3324" t="s">
        <v>29</v>
      </c>
    </row>
    <row r="3325" spans="1:25" x14ac:dyDescent="0.35">
      <c r="A3325" t="s">
        <v>25</v>
      </c>
      <c r="B3325" s="1">
        <v>40264</v>
      </c>
      <c r="C3325">
        <v>10</v>
      </c>
      <c r="D3325">
        <v>77</v>
      </c>
      <c r="E3325">
        <v>182</v>
      </c>
      <c r="F3325">
        <v>15</v>
      </c>
      <c r="G3325">
        <v>1.2</v>
      </c>
      <c r="H3325">
        <v>77.405775284002303</v>
      </c>
      <c r="I3325">
        <v>56.913630097827898</v>
      </c>
      <c r="J3325">
        <v>691.15914216997101</v>
      </c>
      <c r="K3325">
        <v>1.9104205236728</v>
      </c>
      <c r="L3325">
        <v>94.394854824593395</v>
      </c>
      <c r="M3325">
        <v>8.8037222427574893</v>
      </c>
      <c r="N3325">
        <v>1.27828682237184</v>
      </c>
      <c r="O3325">
        <v>5.4507461167907403</v>
      </c>
      <c r="P3325">
        <v>67.873399765834804</v>
      </c>
      <c r="Q3325" t="s">
        <v>26</v>
      </c>
      <c r="R3325" t="s">
        <v>27</v>
      </c>
      <c r="S3325">
        <v>80</v>
      </c>
      <c r="T3325">
        <v>85.611447841538904</v>
      </c>
      <c r="U3325">
        <v>149.82003372269301</v>
      </c>
      <c r="V3325" t="s">
        <v>26</v>
      </c>
      <c r="W3325">
        <v>356.79810332340901</v>
      </c>
      <c r="X3325">
        <v>3567.9810332340899</v>
      </c>
      <c r="Y3325" t="s">
        <v>32</v>
      </c>
    </row>
    <row r="3326" spans="1:25" x14ac:dyDescent="0.35">
      <c r="A3326" t="s">
        <v>25</v>
      </c>
      <c r="B3326" s="1">
        <v>40265</v>
      </c>
      <c r="C3326">
        <v>9.8000000000000007</v>
      </c>
      <c r="D3326">
        <v>58</v>
      </c>
      <c r="E3326">
        <v>180</v>
      </c>
      <c r="F3326">
        <v>7</v>
      </c>
      <c r="G3326">
        <v>0</v>
      </c>
      <c r="H3326">
        <v>81.262471610420803</v>
      </c>
      <c r="I3326">
        <v>57.711337441827901</v>
      </c>
      <c r="J3326">
        <v>694.62714216997097</v>
      </c>
      <c r="K3326">
        <v>1.8569310051613701</v>
      </c>
      <c r="L3326">
        <v>95.5718184653701</v>
      </c>
      <c r="M3326">
        <v>8.6564640537656707</v>
      </c>
      <c r="N3326">
        <v>1.24068531550935</v>
      </c>
      <c r="O3326">
        <v>5.0443605956039201</v>
      </c>
      <c r="P3326">
        <v>63.6954763038704</v>
      </c>
      <c r="Q3326" t="s">
        <v>26</v>
      </c>
      <c r="R3326" t="s">
        <v>27</v>
      </c>
      <c r="S3326">
        <v>80</v>
      </c>
      <c r="T3326">
        <v>81.705048931944802</v>
      </c>
      <c r="U3326">
        <v>142.983835630903</v>
      </c>
      <c r="V3326" t="s">
        <v>26</v>
      </c>
      <c r="W3326">
        <v>343.249826017967</v>
      </c>
      <c r="X3326">
        <v>3432.4982601796701</v>
      </c>
      <c r="Y3326" t="s">
        <v>32</v>
      </c>
    </row>
    <row r="3327" spans="1:25" x14ac:dyDescent="0.35">
      <c r="A3327" t="s">
        <v>25</v>
      </c>
      <c r="B3327" s="1">
        <v>40266</v>
      </c>
      <c r="C3327">
        <v>14.9</v>
      </c>
      <c r="D3327">
        <v>54</v>
      </c>
      <c r="E3327">
        <v>216</v>
      </c>
      <c r="F3327">
        <v>5</v>
      </c>
      <c r="G3327">
        <v>0</v>
      </c>
      <c r="H3327">
        <v>84.104286532637204</v>
      </c>
      <c r="I3327">
        <v>58.993802721827898</v>
      </c>
      <c r="J3327">
        <v>699.01314216997105</v>
      </c>
      <c r="K3327">
        <v>2.3981783693259802</v>
      </c>
      <c r="L3327">
        <v>97.430733467708805</v>
      </c>
      <c r="M3327">
        <v>10.8635036169968</v>
      </c>
      <c r="N3327">
        <v>1.8545376327390499</v>
      </c>
      <c r="O3327">
        <v>10.224052633666499</v>
      </c>
      <c r="P3327">
        <v>131.89085015208499</v>
      </c>
      <c r="Q3327" t="s">
        <v>26</v>
      </c>
      <c r="R3327" t="s">
        <v>27</v>
      </c>
      <c r="S3327">
        <v>80</v>
      </c>
      <c r="T3327">
        <v>124.219086624377</v>
      </c>
      <c r="U3327">
        <v>217.38340159265999</v>
      </c>
      <c r="V3327" t="s">
        <v>26</v>
      </c>
      <c r="W3327">
        <v>484.43330421434899</v>
      </c>
      <c r="X3327">
        <v>4844.3330421434903</v>
      </c>
      <c r="Y3327" t="s">
        <v>30</v>
      </c>
    </row>
    <row r="3328" spans="1:25" x14ac:dyDescent="0.35">
      <c r="A3328" t="s">
        <v>25</v>
      </c>
      <c r="B3328" s="1">
        <v>40267</v>
      </c>
      <c r="C3328">
        <v>23.5</v>
      </c>
      <c r="D3328">
        <v>38</v>
      </c>
      <c r="E3328">
        <v>308</v>
      </c>
      <c r="F3328">
        <v>18</v>
      </c>
      <c r="G3328">
        <v>0</v>
      </c>
      <c r="H3328">
        <v>89.265062827089295</v>
      </c>
      <c r="I3328">
        <v>61.651433217827901</v>
      </c>
      <c r="J3328">
        <v>704.94714216997102</v>
      </c>
      <c r="K3328">
        <v>9.5491085867135492</v>
      </c>
      <c r="L3328">
        <v>101.180839783913</v>
      </c>
      <c r="M3328">
        <v>30.7049900404736</v>
      </c>
      <c r="N3328">
        <v>11.6661824651455</v>
      </c>
      <c r="O3328">
        <v>294.14948230377502</v>
      </c>
      <c r="P3328">
        <v>3952.84411388936</v>
      </c>
      <c r="Q3328" t="s">
        <v>32</v>
      </c>
      <c r="R3328" t="s">
        <v>27</v>
      </c>
      <c r="S3328">
        <v>80</v>
      </c>
      <c r="T3328">
        <v>1059.6222630720999</v>
      </c>
      <c r="U3328">
        <v>1854.33896037618</v>
      </c>
      <c r="V3328" t="s">
        <v>28</v>
      </c>
      <c r="W3328">
        <v>2373.7796699232999</v>
      </c>
      <c r="X3328">
        <v>23737.796699233</v>
      </c>
      <c r="Y3328" t="s">
        <v>29</v>
      </c>
    </row>
    <row r="3329" spans="1:25" x14ac:dyDescent="0.35">
      <c r="A3329" t="s">
        <v>25</v>
      </c>
      <c r="B3329" s="1">
        <v>40268</v>
      </c>
      <c r="C3329">
        <v>20.7</v>
      </c>
      <c r="D3329">
        <v>40</v>
      </c>
      <c r="E3329">
        <v>315</v>
      </c>
      <c r="F3329">
        <v>24</v>
      </c>
      <c r="G3329">
        <v>0</v>
      </c>
      <c r="H3329">
        <v>89.265061379590705</v>
      </c>
      <c r="I3329">
        <v>63.930597057827903</v>
      </c>
      <c r="J3329">
        <v>710.37714216997097</v>
      </c>
      <c r="K3329">
        <v>12.9201434414934</v>
      </c>
      <c r="L3329">
        <v>104.377488252709</v>
      </c>
      <c r="M3329">
        <v>38.046866328672799</v>
      </c>
      <c r="N3329">
        <v>17.050351787830699</v>
      </c>
      <c r="O3329">
        <v>517.87734443443799</v>
      </c>
      <c r="P3329">
        <v>7189.9204320605904</v>
      </c>
      <c r="Q3329" t="s">
        <v>30</v>
      </c>
      <c r="R3329" t="s">
        <v>27</v>
      </c>
      <c r="S3329">
        <v>80</v>
      </c>
      <c r="T3329">
        <v>1613.0987562293101</v>
      </c>
      <c r="U3329">
        <v>2822.9228234012899</v>
      </c>
      <c r="V3329" t="s">
        <v>32</v>
      </c>
      <c r="W3329">
        <v>3038.9704955286802</v>
      </c>
      <c r="X3329">
        <v>30389.704955286801</v>
      </c>
      <c r="Y3329" t="s">
        <v>29</v>
      </c>
    </row>
    <row r="3330" spans="1:25" x14ac:dyDescent="0.35">
      <c r="A3330" t="s">
        <v>25</v>
      </c>
      <c r="B3330" s="1">
        <v>40269</v>
      </c>
      <c r="C3330">
        <v>20.3</v>
      </c>
      <c r="D3330">
        <v>51</v>
      </c>
      <c r="E3330">
        <v>220</v>
      </c>
      <c r="F3330">
        <v>8</v>
      </c>
      <c r="G3330">
        <v>0</v>
      </c>
      <c r="H3330">
        <v>88.890782251479195</v>
      </c>
      <c r="I3330">
        <v>65.499575293827903</v>
      </c>
      <c r="J3330">
        <v>714.73514216997103</v>
      </c>
      <c r="K3330">
        <v>5.4673505635961996</v>
      </c>
      <c r="L3330">
        <v>106.580982635789</v>
      </c>
      <c r="M3330">
        <v>21.3703031669837</v>
      </c>
      <c r="N3330">
        <v>6.1423394474182702</v>
      </c>
      <c r="O3330">
        <v>86.297768805694403</v>
      </c>
      <c r="P3330">
        <v>1223.9616254794901</v>
      </c>
      <c r="Q3330" t="s">
        <v>28</v>
      </c>
      <c r="R3330" t="s">
        <v>27</v>
      </c>
      <c r="S3330">
        <v>60</v>
      </c>
      <c r="T3330">
        <v>153.724895963336</v>
      </c>
      <c r="U3330">
        <v>269.01856793583698</v>
      </c>
      <c r="V3330" t="s">
        <v>26</v>
      </c>
      <c r="W3330">
        <v>1344.74841562241</v>
      </c>
      <c r="X3330">
        <v>13447.4841562241</v>
      </c>
      <c r="Y3330" t="s">
        <v>29</v>
      </c>
    </row>
    <row r="3331" spans="1:25" x14ac:dyDescent="0.35">
      <c r="A3331" t="s">
        <v>25</v>
      </c>
      <c r="B3331" s="1">
        <v>40270</v>
      </c>
      <c r="C3331">
        <v>21.7</v>
      </c>
      <c r="D3331">
        <v>36</v>
      </c>
      <c r="E3331">
        <v>280</v>
      </c>
      <c r="F3331">
        <v>13</v>
      </c>
      <c r="G3331">
        <v>0</v>
      </c>
      <c r="H3331">
        <v>89.958873403039107</v>
      </c>
      <c r="I3331">
        <v>67.682917885827905</v>
      </c>
      <c r="J3331">
        <v>719.34514216997104</v>
      </c>
      <c r="K3331">
        <v>8.1993223730311495</v>
      </c>
      <c r="L3331">
        <v>109.588080946056</v>
      </c>
      <c r="M3331">
        <v>28.7212384453615</v>
      </c>
      <c r="N3331">
        <v>10.365458130544599</v>
      </c>
      <c r="O3331">
        <v>216.65966989572701</v>
      </c>
      <c r="P3331">
        <v>3159.3469484433399</v>
      </c>
      <c r="Q3331" t="s">
        <v>32</v>
      </c>
      <c r="R3331" t="s">
        <v>27</v>
      </c>
      <c r="S3331">
        <v>60</v>
      </c>
      <c r="T3331">
        <v>283.17427998433999</v>
      </c>
      <c r="U3331">
        <v>495.55498997259502</v>
      </c>
      <c r="V3331" t="s">
        <v>26</v>
      </c>
      <c r="W3331">
        <v>2059.2546899020899</v>
      </c>
      <c r="X3331">
        <v>20592.546899020901</v>
      </c>
      <c r="Y3331" t="s">
        <v>29</v>
      </c>
    </row>
    <row r="3332" spans="1:25" x14ac:dyDescent="0.35">
      <c r="A3332" t="s">
        <v>25</v>
      </c>
      <c r="B3332" s="1">
        <v>40271</v>
      </c>
      <c r="C3332">
        <v>18.2</v>
      </c>
      <c r="D3332">
        <v>41</v>
      </c>
      <c r="E3332">
        <v>329</v>
      </c>
      <c r="F3332">
        <v>23</v>
      </c>
      <c r="G3332">
        <v>0</v>
      </c>
      <c r="H3332">
        <v>89.958871948789707</v>
      </c>
      <c r="I3332">
        <v>69.386709147827901</v>
      </c>
      <c r="J3332">
        <v>723.32514216997095</v>
      </c>
      <c r="K3332">
        <v>13.571219063057701</v>
      </c>
      <c r="L3332">
        <v>111.930427599464</v>
      </c>
      <c r="M3332">
        <v>40.472387046175797</v>
      </c>
      <c r="N3332">
        <v>19.021292100014801</v>
      </c>
      <c r="O3332">
        <v>566.71702492382406</v>
      </c>
      <c r="P3332">
        <v>8435.6401587603796</v>
      </c>
      <c r="Q3332" t="s">
        <v>30</v>
      </c>
      <c r="R3332" t="s">
        <v>27</v>
      </c>
      <c r="S3332">
        <v>60</v>
      </c>
      <c r="T3332">
        <v>574.21281565251297</v>
      </c>
      <c r="U3332">
        <v>1004.8724273919</v>
      </c>
      <c r="V3332" t="s">
        <v>28</v>
      </c>
      <c r="W3332">
        <v>3148.4518142617098</v>
      </c>
      <c r="X3332">
        <v>31484.5181426171</v>
      </c>
      <c r="Y3332" t="s">
        <v>29</v>
      </c>
    </row>
    <row r="3333" spans="1:25" x14ac:dyDescent="0.35">
      <c r="A3333" t="s">
        <v>25</v>
      </c>
      <c r="B3333" s="1">
        <v>40272</v>
      </c>
      <c r="C3333">
        <v>9.4</v>
      </c>
      <c r="D3333">
        <v>58</v>
      </c>
      <c r="E3333">
        <v>278</v>
      </c>
      <c r="F3333">
        <v>8</v>
      </c>
      <c r="G3333">
        <v>14.8</v>
      </c>
      <c r="H3333">
        <v>44.3452400772969</v>
      </c>
      <c r="I3333">
        <v>32.837490237209302</v>
      </c>
      <c r="J3333">
        <v>611.45589398387597</v>
      </c>
      <c r="K3333">
        <v>0.110712258805809</v>
      </c>
      <c r="L3333">
        <v>57.901198075571401</v>
      </c>
      <c r="M3333">
        <v>0.20697747770857</v>
      </c>
      <c r="N3333">
        <v>1.6739896699891699E-3</v>
      </c>
      <c r="O3333">
        <v>1.2185170690453299E-3</v>
      </c>
      <c r="P3333">
        <v>7.8223145464575202E-3</v>
      </c>
      <c r="Q3333" t="s">
        <v>31</v>
      </c>
      <c r="R3333" t="s">
        <v>27</v>
      </c>
      <c r="S3333">
        <v>60</v>
      </c>
      <c r="T3333">
        <v>0.23754159615926199</v>
      </c>
      <c r="U3333">
        <v>0.41569779327870898</v>
      </c>
      <c r="V3333" t="s">
        <v>31</v>
      </c>
      <c r="W3333">
        <v>5.6840235402019896</v>
      </c>
      <c r="X3333">
        <v>0</v>
      </c>
      <c r="Y3333" t="s">
        <v>31</v>
      </c>
    </row>
    <row r="3334" spans="1:25" x14ac:dyDescent="0.35">
      <c r="A3334" t="s">
        <v>25</v>
      </c>
      <c r="B3334" s="1">
        <v>40273</v>
      </c>
      <c r="C3334">
        <v>10.4</v>
      </c>
      <c r="D3334">
        <v>65</v>
      </c>
      <c r="E3334">
        <v>210</v>
      </c>
      <c r="F3334">
        <v>4</v>
      </c>
      <c r="G3334">
        <v>0</v>
      </c>
      <c r="H3334">
        <v>60.737709373025297</v>
      </c>
      <c r="I3334">
        <v>33.439734887209298</v>
      </c>
      <c r="J3334">
        <v>614.03189398387599</v>
      </c>
      <c r="K3334">
        <v>0.52326448916435297</v>
      </c>
      <c r="L3334">
        <v>58.8650932720913</v>
      </c>
      <c r="M3334">
        <v>0.98999391599764897</v>
      </c>
      <c r="N3334">
        <v>2.67201243199158E-2</v>
      </c>
      <c r="O3334">
        <v>0.122848304044372</v>
      </c>
      <c r="P3334">
        <v>0.80914858666145395</v>
      </c>
      <c r="Q3334" t="s">
        <v>31</v>
      </c>
      <c r="R3334" t="s">
        <v>27</v>
      </c>
      <c r="S3334">
        <v>60</v>
      </c>
      <c r="T3334">
        <v>3.28936965167722</v>
      </c>
      <c r="U3334">
        <v>5.7563968904351404</v>
      </c>
      <c r="V3334" t="s">
        <v>31</v>
      </c>
      <c r="W3334">
        <v>56.634034287252803</v>
      </c>
      <c r="X3334">
        <v>566.34034287252803</v>
      </c>
      <c r="Y3334" t="s">
        <v>28</v>
      </c>
    </row>
    <row r="3335" spans="1:25" x14ac:dyDescent="0.35">
      <c r="A3335" t="s">
        <v>25</v>
      </c>
      <c r="B3335" s="1">
        <v>40274</v>
      </c>
      <c r="C3335">
        <v>9.1</v>
      </c>
      <c r="D3335">
        <v>58</v>
      </c>
      <c r="E3335">
        <v>202</v>
      </c>
      <c r="F3335">
        <v>16</v>
      </c>
      <c r="G3335">
        <v>0</v>
      </c>
      <c r="H3335">
        <v>74.498854371287905</v>
      </c>
      <c r="I3335">
        <v>34.080732671209297</v>
      </c>
      <c r="J3335">
        <v>616.37389398387597</v>
      </c>
      <c r="K3335">
        <v>1.66933548734875</v>
      </c>
      <c r="L3335">
        <v>59.883696479259697</v>
      </c>
      <c r="M3335">
        <v>5.7380818069658996</v>
      </c>
      <c r="N3335">
        <v>0.59921962171326004</v>
      </c>
      <c r="O3335">
        <v>3.4944711221210598</v>
      </c>
      <c r="P3335">
        <v>23.633870816999298</v>
      </c>
      <c r="Q3335" t="s">
        <v>26</v>
      </c>
      <c r="R3335" t="s">
        <v>27</v>
      </c>
      <c r="S3335">
        <v>60</v>
      </c>
      <c r="T3335">
        <v>22.850612979590899</v>
      </c>
      <c r="U3335">
        <v>39.988572714284103</v>
      </c>
      <c r="V3335" t="s">
        <v>26</v>
      </c>
      <c r="W3335">
        <v>296.59445460391998</v>
      </c>
      <c r="X3335">
        <v>2965.9445460391998</v>
      </c>
      <c r="Y3335" t="s">
        <v>32</v>
      </c>
    </row>
    <row r="3336" spans="1:25" x14ac:dyDescent="0.35">
      <c r="A3336" t="s">
        <v>25</v>
      </c>
      <c r="B3336" s="1">
        <v>40275</v>
      </c>
      <c r="C3336">
        <v>9.5</v>
      </c>
      <c r="D3336">
        <v>59</v>
      </c>
      <c r="E3336">
        <v>156</v>
      </c>
      <c r="F3336">
        <v>6</v>
      </c>
      <c r="G3336">
        <v>0</v>
      </c>
      <c r="H3336">
        <v>79.609890479983406</v>
      </c>
      <c r="I3336">
        <v>34.7310072672093</v>
      </c>
      <c r="J3336">
        <v>618.78789398387596</v>
      </c>
      <c r="K3336">
        <v>1.4770664657433901</v>
      </c>
      <c r="L3336">
        <v>60.914561878046698</v>
      </c>
      <c r="M3336">
        <v>5.1464127262787001</v>
      </c>
      <c r="N3336">
        <v>0.49423337319784699</v>
      </c>
      <c r="O3336">
        <v>2.4838769058599302</v>
      </c>
      <c r="P3336">
        <v>17.243248646593099</v>
      </c>
      <c r="Q3336" t="s">
        <v>26</v>
      </c>
      <c r="R3336" t="s">
        <v>27</v>
      </c>
      <c r="S3336">
        <v>60</v>
      </c>
      <c r="T3336">
        <v>18.664446950589099</v>
      </c>
      <c r="U3336">
        <v>32.662782163530899</v>
      </c>
      <c r="V3336" t="s">
        <v>26</v>
      </c>
      <c r="W3336">
        <v>250.3491441454</v>
      </c>
      <c r="X3336">
        <v>2503.4914414539999</v>
      </c>
      <c r="Y3336" t="s">
        <v>32</v>
      </c>
    </row>
    <row r="3337" spans="1:25" x14ac:dyDescent="0.35">
      <c r="A3337" t="s">
        <v>25</v>
      </c>
      <c r="B3337" s="1">
        <v>40276</v>
      </c>
      <c r="C3337">
        <v>9.6</v>
      </c>
      <c r="D3337">
        <v>69</v>
      </c>
      <c r="E3337">
        <v>205</v>
      </c>
      <c r="F3337">
        <v>4</v>
      </c>
      <c r="G3337">
        <v>0</v>
      </c>
      <c r="H3337">
        <v>80.912309649811206</v>
      </c>
      <c r="I3337">
        <v>35.227316709209298</v>
      </c>
      <c r="J3337">
        <v>621.21989398387598</v>
      </c>
      <c r="K3337">
        <v>1.5340072702441101</v>
      </c>
      <c r="L3337">
        <v>61.706681123071498</v>
      </c>
      <c r="M3337">
        <v>5.3950013801262102</v>
      </c>
      <c r="N3337">
        <v>0.53727170012159198</v>
      </c>
      <c r="O3337">
        <v>2.7702910019735798</v>
      </c>
      <c r="P3337">
        <v>19.612294048389401</v>
      </c>
      <c r="Q3337" t="s">
        <v>26</v>
      </c>
      <c r="R3337" t="s">
        <v>27</v>
      </c>
      <c r="S3337">
        <v>60</v>
      </c>
      <c r="T3337">
        <v>19.8706668358592</v>
      </c>
      <c r="U3337">
        <v>34.773666962753602</v>
      </c>
      <c r="V3337" t="s">
        <v>26</v>
      </c>
      <c r="W3337">
        <v>263.86331856596502</v>
      </c>
      <c r="X3337">
        <v>2638.6331856596498</v>
      </c>
      <c r="Y3337" t="s">
        <v>32</v>
      </c>
    </row>
    <row r="3338" spans="1:25" x14ac:dyDescent="0.35">
      <c r="A3338" t="s">
        <v>25</v>
      </c>
      <c r="B3338" s="1">
        <v>40277</v>
      </c>
      <c r="C3338">
        <v>12.7</v>
      </c>
      <c r="D3338">
        <v>56</v>
      </c>
      <c r="E3338">
        <v>163</v>
      </c>
      <c r="F3338">
        <v>3</v>
      </c>
      <c r="G3338">
        <v>0</v>
      </c>
      <c r="H3338">
        <v>83.250982673176793</v>
      </c>
      <c r="I3338">
        <v>36.135845781209298</v>
      </c>
      <c r="J3338">
        <v>624.20989398387599</v>
      </c>
      <c r="K3338">
        <v>1.9377897065729499</v>
      </c>
      <c r="L3338">
        <v>63.134470593784698</v>
      </c>
      <c r="M3338">
        <v>6.8525044044689398</v>
      </c>
      <c r="N3338">
        <v>0.82039349167120201</v>
      </c>
      <c r="O3338">
        <v>5.3478910228178798</v>
      </c>
      <c r="P3338">
        <v>39.184737970107797</v>
      </c>
      <c r="Q3338" t="s">
        <v>26</v>
      </c>
      <c r="R3338" t="s">
        <v>27</v>
      </c>
      <c r="S3338">
        <v>60</v>
      </c>
      <c r="T3338">
        <v>29.212113338552101</v>
      </c>
      <c r="U3338">
        <v>51.121198342466201</v>
      </c>
      <c r="V3338" t="s">
        <v>26</v>
      </c>
      <c r="W3338">
        <v>363.76938046847999</v>
      </c>
      <c r="X3338">
        <v>3637.6938046847999</v>
      </c>
      <c r="Y3338" t="s">
        <v>32</v>
      </c>
    </row>
    <row r="3339" spans="1:25" x14ac:dyDescent="0.35">
      <c r="A3339" t="s">
        <v>25</v>
      </c>
      <c r="B3339" s="1">
        <v>40278</v>
      </c>
      <c r="C3339">
        <v>13.2</v>
      </c>
      <c r="D3339">
        <v>55</v>
      </c>
      <c r="E3339">
        <v>219</v>
      </c>
      <c r="F3339">
        <v>4</v>
      </c>
      <c r="G3339">
        <v>0</v>
      </c>
      <c r="H3339">
        <v>84.504662762760702</v>
      </c>
      <c r="I3339">
        <v>37.098689091209302</v>
      </c>
      <c r="J3339">
        <v>627.28989398387603</v>
      </c>
      <c r="K3339">
        <v>2.40672063376859</v>
      </c>
      <c r="L3339">
        <v>64.640136923138996</v>
      </c>
      <c r="M3339">
        <v>8.4504831411224295</v>
      </c>
      <c r="N3339">
        <v>1.18891068244439</v>
      </c>
      <c r="O3339">
        <v>9.7408385084466307</v>
      </c>
      <c r="P3339">
        <v>73.9132443873103</v>
      </c>
      <c r="Q3339" t="s">
        <v>26</v>
      </c>
      <c r="R3339" t="s">
        <v>27</v>
      </c>
      <c r="S3339">
        <v>60</v>
      </c>
      <c r="T3339">
        <v>41.646968547342702</v>
      </c>
      <c r="U3339">
        <v>72.882194957849805</v>
      </c>
      <c r="V3339" t="s">
        <v>26</v>
      </c>
      <c r="W3339">
        <v>486.724472818442</v>
      </c>
      <c r="X3339">
        <v>4867.2447281844197</v>
      </c>
      <c r="Y3339" t="s">
        <v>30</v>
      </c>
    </row>
    <row r="3340" spans="1:25" x14ac:dyDescent="0.35">
      <c r="A3340" t="s">
        <v>25</v>
      </c>
      <c r="B3340" s="1">
        <v>40279</v>
      </c>
      <c r="C3340">
        <v>18.5</v>
      </c>
      <c r="D3340">
        <v>32</v>
      </c>
      <c r="E3340">
        <v>299</v>
      </c>
      <c r="F3340">
        <v>15</v>
      </c>
      <c r="G3340">
        <v>0</v>
      </c>
      <c r="H3340">
        <v>89.270055682150698</v>
      </c>
      <c r="I3340">
        <v>39.092904419209297</v>
      </c>
      <c r="J3340">
        <v>631.32389398387602</v>
      </c>
      <c r="K3340">
        <v>8.2152711711150097</v>
      </c>
      <c r="L3340">
        <v>67.704756279013495</v>
      </c>
      <c r="M3340">
        <v>22.5980284812237</v>
      </c>
      <c r="N3340">
        <v>6.7806882943340501</v>
      </c>
      <c r="O3340">
        <v>204.27561001475999</v>
      </c>
      <c r="P3340">
        <v>1658.1304654017699</v>
      </c>
      <c r="Q3340" t="s">
        <v>28</v>
      </c>
      <c r="R3340" t="s">
        <v>27</v>
      </c>
      <c r="S3340">
        <v>60</v>
      </c>
      <c r="T3340">
        <v>283.98296843139002</v>
      </c>
      <c r="U3340">
        <v>496.97019475493198</v>
      </c>
      <c r="V3340" t="s">
        <v>26</v>
      </c>
      <c r="W3340">
        <v>2063.1308092168501</v>
      </c>
      <c r="X3340">
        <v>20631.3080921685</v>
      </c>
      <c r="Y3340" t="s">
        <v>29</v>
      </c>
    </row>
    <row r="3341" spans="1:25" x14ac:dyDescent="0.35">
      <c r="A3341" t="s">
        <v>25</v>
      </c>
      <c r="B3341" s="1">
        <v>40280</v>
      </c>
      <c r="C3341">
        <v>12.8</v>
      </c>
      <c r="D3341">
        <v>91</v>
      </c>
      <c r="E3341">
        <v>73</v>
      </c>
      <c r="F3341">
        <v>4</v>
      </c>
      <c r="G3341">
        <v>2.4</v>
      </c>
      <c r="H3341">
        <v>57.946853817182998</v>
      </c>
      <c r="I3341">
        <v>33.419336988505002</v>
      </c>
      <c r="J3341">
        <v>634.33189398387697</v>
      </c>
      <c r="K3341">
        <v>0.43471013125465902</v>
      </c>
      <c r="L3341">
        <v>59.059854976042502</v>
      </c>
      <c r="M3341">
        <v>0.82442097413851101</v>
      </c>
      <c r="N3341">
        <v>1.9326476854132201E-2</v>
      </c>
      <c r="O3341">
        <v>7.1229792802117095E-2</v>
      </c>
      <c r="P3341">
        <v>0.471565058147213</v>
      </c>
      <c r="Q3341" t="s">
        <v>31</v>
      </c>
      <c r="R3341" t="s">
        <v>27</v>
      </c>
      <c r="S3341">
        <v>60</v>
      </c>
      <c r="T3341">
        <v>2.4063958962059901</v>
      </c>
      <c r="U3341">
        <v>4.2111928183604803</v>
      </c>
      <c r="V3341" t="s">
        <v>31</v>
      </c>
      <c r="W3341">
        <v>43.167472659037202</v>
      </c>
      <c r="X3341">
        <v>0</v>
      </c>
      <c r="Y3341" t="s">
        <v>31</v>
      </c>
    </row>
    <row r="3342" spans="1:25" x14ac:dyDescent="0.35">
      <c r="A3342" t="s">
        <v>25</v>
      </c>
      <c r="B3342" s="1">
        <v>40281</v>
      </c>
      <c r="C3342">
        <v>17.399999999999999</v>
      </c>
      <c r="D3342">
        <v>56</v>
      </c>
      <c r="E3342">
        <v>352</v>
      </c>
      <c r="F3342">
        <v>9</v>
      </c>
      <c r="G3342">
        <v>0.4</v>
      </c>
      <c r="H3342">
        <v>76.099789061945501</v>
      </c>
      <c r="I3342">
        <v>34.637292628505001</v>
      </c>
      <c r="J3342">
        <v>638.16789398387698</v>
      </c>
      <c r="K3342">
        <v>1.28666768214118</v>
      </c>
      <c r="L3342">
        <v>60.997775158277697</v>
      </c>
      <c r="M3342">
        <v>4.4679853105196399</v>
      </c>
      <c r="N3342">
        <v>0.384828012533103</v>
      </c>
      <c r="O3342">
        <v>1.6794905285318</v>
      </c>
      <c r="P3342">
        <v>11.683390769756301</v>
      </c>
      <c r="Q3342" t="s">
        <v>26</v>
      </c>
      <c r="R3342" t="s">
        <v>27</v>
      </c>
      <c r="S3342">
        <v>60</v>
      </c>
      <c r="T3342">
        <v>14.8445863779581</v>
      </c>
      <c r="U3342">
        <v>25.978026161426701</v>
      </c>
      <c r="V3342" t="s">
        <v>26</v>
      </c>
      <c r="W3342">
        <v>206.397552038719</v>
      </c>
      <c r="X3342">
        <v>2063.97552038719</v>
      </c>
      <c r="Y3342" t="s">
        <v>32</v>
      </c>
    </row>
    <row r="3343" spans="1:25" x14ac:dyDescent="0.35">
      <c r="A3343" t="s">
        <v>25</v>
      </c>
      <c r="B3343" s="1">
        <v>40282</v>
      </c>
      <c r="C3343">
        <v>16</v>
      </c>
      <c r="D3343">
        <v>53</v>
      </c>
      <c r="E3343">
        <v>292</v>
      </c>
      <c r="F3343">
        <v>10</v>
      </c>
      <c r="G3343">
        <v>0.6</v>
      </c>
      <c r="H3343">
        <v>82.274238690835404</v>
      </c>
      <c r="I3343">
        <v>35.839836790504997</v>
      </c>
      <c r="J3343">
        <v>641.75189398387602</v>
      </c>
      <c r="K3343">
        <v>2.4371860311050599</v>
      </c>
      <c r="L3343">
        <v>62.898028053321603</v>
      </c>
      <c r="M3343">
        <v>8.3966919495249392</v>
      </c>
      <c r="N3343">
        <v>1.1755482363282701</v>
      </c>
      <c r="O3343">
        <v>10.031656181291099</v>
      </c>
      <c r="P3343">
        <v>73.092100272581703</v>
      </c>
      <c r="Q3343" t="s">
        <v>26</v>
      </c>
      <c r="R3343" t="s">
        <v>27</v>
      </c>
      <c r="S3343">
        <v>60</v>
      </c>
      <c r="T3343">
        <v>42.509151133398397</v>
      </c>
      <c r="U3343">
        <v>74.391014483447194</v>
      </c>
      <c r="V3343" t="s">
        <v>26</v>
      </c>
      <c r="W3343">
        <v>494.90902900379501</v>
      </c>
      <c r="X3343">
        <v>4949.0902900379597</v>
      </c>
      <c r="Y3343" t="s">
        <v>30</v>
      </c>
    </row>
    <row r="3344" spans="1:25" x14ac:dyDescent="0.35">
      <c r="A3344" t="s">
        <v>25</v>
      </c>
      <c r="B3344" s="1">
        <v>40283</v>
      </c>
      <c r="C3344">
        <v>17.7</v>
      </c>
      <c r="D3344">
        <v>31</v>
      </c>
      <c r="E3344">
        <v>296</v>
      </c>
      <c r="F3344">
        <v>22</v>
      </c>
      <c r="G3344">
        <v>0</v>
      </c>
      <c r="H3344">
        <v>89.029526588540193</v>
      </c>
      <c r="I3344">
        <v>37.780785262504999</v>
      </c>
      <c r="J3344">
        <v>645.641893983876</v>
      </c>
      <c r="K3344">
        <v>11.292984178584</v>
      </c>
      <c r="L3344">
        <v>65.918281898299895</v>
      </c>
      <c r="M3344">
        <v>27.822251669369699</v>
      </c>
      <c r="N3344">
        <v>9.7981307456007904</v>
      </c>
      <c r="O3344">
        <v>382.902264091939</v>
      </c>
      <c r="P3344">
        <v>2990.0874142335401</v>
      </c>
      <c r="Q3344" t="s">
        <v>32</v>
      </c>
      <c r="R3344" t="s">
        <v>27</v>
      </c>
      <c r="S3344">
        <v>60</v>
      </c>
      <c r="T3344">
        <v>447.40735561917302</v>
      </c>
      <c r="U3344">
        <v>782.96287233355395</v>
      </c>
      <c r="V3344" t="s">
        <v>28</v>
      </c>
      <c r="W3344">
        <v>2739.03701889482</v>
      </c>
      <c r="X3344">
        <v>27390.3701889482</v>
      </c>
      <c r="Y3344" t="s">
        <v>29</v>
      </c>
    </row>
    <row r="3345" spans="1:25" x14ac:dyDescent="0.35">
      <c r="A3345" t="s">
        <v>25</v>
      </c>
      <c r="B3345" s="1">
        <v>40284</v>
      </c>
      <c r="C3345">
        <v>9.1</v>
      </c>
      <c r="D3345">
        <v>35</v>
      </c>
      <c r="E3345">
        <v>295</v>
      </c>
      <c r="F3345">
        <v>13</v>
      </c>
      <c r="G3345">
        <v>0</v>
      </c>
      <c r="H3345">
        <v>89.029525143333501</v>
      </c>
      <c r="I3345">
        <v>38.772805642504999</v>
      </c>
      <c r="J3345">
        <v>647.98389398387599</v>
      </c>
      <c r="K3345">
        <v>7.1754929002052696</v>
      </c>
      <c r="L3345">
        <v>67.455006150493602</v>
      </c>
      <c r="M3345">
        <v>20.473913865650601</v>
      </c>
      <c r="N3345">
        <v>5.69369825263799</v>
      </c>
      <c r="O3345">
        <v>152.16136569263401</v>
      </c>
      <c r="P3345">
        <v>1228.5686544228699</v>
      </c>
      <c r="Q3345" t="s">
        <v>28</v>
      </c>
      <c r="R3345" t="s">
        <v>27</v>
      </c>
      <c r="S3345">
        <v>60</v>
      </c>
      <c r="T3345">
        <v>232.38864040215401</v>
      </c>
      <c r="U3345">
        <v>406.68012070377</v>
      </c>
      <c r="V3345" t="s">
        <v>26</v>
      </c>
      <c r="W3345">
        <v>1802.7602541149599</v>
      </c>
      <c r="X3345">
        <v>18027.602541149601</v>
      </c>
      <c r="Y3345" t="s">
        <v>29</v>
      </c>
    </row>
    <row r="3346" spans="1:25" x14ac:dyDescent="0.35">
      <c r="A3346" t="s">
        <v>25</v>
      </c>
      <c r="B3346" s="1">
        <v>40285</v>
      </c>
      <c r="C3346">
        <v>18.100000000000001</v>
      </c>
      <c r="D3346">
        <v>39</v>
      </c>
      <c r="E3346">
        <v>280</v>
      </c>
      <c r="F3346">
        <v>17</v>
      </c>
      <c r="G3346">
        <v>0</v>
      </c>
      <c r="H3346">
        <v>89.029523698126695</v>
      </c>
      <c r="I3346">
        <v>40.525225354504997</v>
      </c>
      <c r="J3346">
        <v>651.94589398387598</v>
      </c>
      <c r="K3346">
        <v>8.7778477674887601</v>
      </c>
      <c r="L3346">
        <v>70.149193751063095</v>
      </c>
      <c r="M3346">
        <v>24.116045112493499</v>
      </c>
      <c r="N3346">
        <v>7.6076527151026498</v>
      </c>
      <c r="O3346">
        <v>236.040261234593</v>
      </c>
      <c r="P3346">
        <v>2014.9973657619</v>
      </c>
      <c r="Q3346" t="s">
        <v>32</v>
      </c>
      <c r="R3346" t="s">
        <v>27</v>
      </c>
      <c r="S3346">
        <v>60</v>
      </c>
      <c r="T3346">
        <v>312.81374338719598</v>
      </c>
      <c r="U3346">
        <v>547.42405092759395</v>
      </c>
      <c r="V3346" t="s">
        <v>28</v>
      </c>
      <c r="W3346">
        <v>2197.4340379033601</v>
      </c>
      <c r="X3346">
        <v>21974.340379033601</v>
      </c>
      <c r="Y3346" t="s">
        <v>29</v>
      </c>
    </row>
    <row r="3347" spans="1:25" x14ac:dyDescent="0.35">
      <c r="A3347" t="s">
        <v>25</v>
      </c>
      <c r="B3347" s="1">
        <v>40286</v>
      </c>
      <c r="C3347">
        <v>13.6</v>
      </c>
      <c r="D3347">
        <v>59</v>
      </c>
      <c r="E3347">
        <v>190</v>
      </c>
      <c r="F3347">
        <v>5</v>
      </c>
      <c r="G3347">
        <v>0</v>
      </c>
      <c r="H3347">
        <v>87.236778841903998</v>
      </c>
      <c r="I3347">
        <v>41.427021256505</v>
      </c>
      <c r="J3347">
        <v>655.09789398387602</v>
      </c>
      <c r="K3347">
        <v>3.7083656177553999</v>
      </c>
      <c r="L3347">
        <v>71.5434042290984</v>
      </c>
      <c r="M3347">
        <v>12.8583740608138</v>
      </c>
      <c r="N3347">
        <v>2.49935658954145</v>
      </c>
      <c r="O3347">
        <v>31.190828720851002</v>
      </c>
      <c r="P3347">
        <v>273.68883967566597</v>
      </c>
      <c r="Q3347" t="s">
        <v>26</v>
      </c>
      <c r="R3347" t="s">
        <v>27</v>
      </c>
      <c r="S3347">
        <v>60</v>
      </c>
      <c r="T3347">
        <v>83.608872147794699</v>
      </c>
      <c r="U3347">
        <v>146.315526258641</v>
      </c>
      <c r="V3347" t="s">
        <v>26</v>
      </c>
      <c r="W3347">
        <v>848.55149550745398</v>
      </c>
      <c r="X3347">
        <v>8485.5149550745391</v>
      </c>
      <c r="Y3347" t="s">
        <v>30</v>
      </c>
    </row>
    <row r="3348" spans="1:25" x14ac:dyDescent="0.35">
      <c r="A3348" t="s">
        <v>25</v>
      </c>
      <c r="B3348" s="1">
        <v>40287</v>
      </c>
      <c r="C3348">
        <v>13.6</v>
      </c>
      <c r="D3348">
        <v>64</v>
      </c>
      <c r="E3348">
        <v>222</v>
      </c>
      <c r="F3348">
        <v>22</v>
      </c>
      <c r="G3348">
        <v>0</v>
      </c>
      <c r="H3348">
        <v>85.864130203664899</v>
      </c>
      <c r="I3348">
        <v>42.218842048505003</v>
      </c>
      <c r="J3348">
        <v>658.24989398387697</v>
      </c>
      <c r="K3348">
        <v>7.1917901343939103</v>
      </c>
      <c r="L3348">
        <v>72.769461873010101</v>
      </c>
      <c r="M3348">
        <v>21.344093253531199</v>
      </c>
      <c r="N3348">
        <v>6.1290116971426896</v>
      </c>
      <c r="O3348">
        <v>154.78819585385099</v>
      </c>
      <c r="P3348">
        <v>1390.46863264546</v>
      </c>
      <c r="Q3348" t="s">
        <v>28</v>
      </c>
      <c r="R3348" t="s">
        <v>27</v>
      </c>
      <c r="S3348">
        <v>60</v>
      </c>
      <c r="T3348">
        <v>233.178281946895</v>
      </c>
      <c r="U3348">
        <v>408.06199340706701</v>
      </c>
      <c r="V3348" t="s">
        <v>26</v>
      </c>
      <c r="W3348">
        <v>1806.95798656077</v>
      </c>
      <c r="X3348">
        <v>18069.579865607699</v>
      </c>
      <c r="Y3348" t="s">
        <v>29</v>
      </c>
    </row>
    <row r="3349" spans="1:25" x14ac:dyDescent="0.35">
      <c r="A3349" t="s">
        <v>25</v>
      </c>
      <c r="B3349" s="1">
        <v>40288</v>
      </c>
      <c r="C3349">
        <v>15.3</v>
      </c>
      <c r="D3349">
        <v>57</v>
      </c>
      <c r="E3349">
        <v>237</v>
      </c>
      <c r="F3349">
        <v>10</v>
      </c>
      <c r="G3349">
        <v>0</v>
      </c>
      <c r="H3349">
        <v>85.864128789257805</v>
      </c>
      <c r="I3349">
        <v>43.274004600505002</v>
      </c>
      <c r="J3349">
        <v>661.70789398387603</v>
      </c>
      <c r="K3349">
        <v>3.9285088175728502</v>
      </c>
      <c r="L3349">
        <v>74.386321121909603</v>
      </c>
      <c r="M3349">
        <v>13.7599046532185</v>
      </c>
      <c r="N3349">
        <v>2.8178521702555499</v>
      </c>
      <c r="O3349">
        <v>36.379882462857204</v>
      </c>
      <c r="P3349">
        <v>336.74736902665597</v>
      </c>
      <c r="Q3349" t="s">
        <v>26</v>
      </c>
      <c r="R3349" t="s">
        <v>27</v>
      </c>
      <c r="S3349">
        <v>60</v>
      </c>
      <c r="T3349">
        <v>91.632220365281697</v>
      </c>
      <c r="U3349">
        <v>160.356385639243</v>
      </c>
      <c r="V3349" t="s">
        <v>26</v>
      </c>
      <c r="W3349">
        <v>911.02582905970598</v>
      </c>
      <c r="X3349">
        <v>9110.2582905970594</v>
      </c>
      <c r="Y3349" t="s">
        <v>30</v>
      </c>
    </row>
    <row r="3350" spans="1:25" x14ac:dyDescent="0.35">
      <c r="A3350" t="s">
        <v>25</v>
      </c>
      <c r="B3350" s="1">
        <v>40289</v>
      </c>
      <c r="C3350">
        <v>15.4</v>
      </c>
      <c r="D3350">
        <v>54</v>
      </c>
      <c r="E3350">
        <v>246</v>
      </c>
      <c r="F3350">
        <v>4</v>
      </c>
      <c r="G3350">
        <v>0</v>
      </c>
      <c r="H3350">
        <v>85.899602720469801</v>
      </c>
      <c r="I3350">
        <v>44.409665940505</v>
      </c>
      <c r="J3350">
        <v>665.18389398387603</v>
      </c>
      <c r="K3350">
        <v>2.9179806584360999</v>
      </c>
      <c r="L3350">
        <v>76.1151451201371</v>
      </c>
      <c r="M3350">
        <v>11.0006729381469</v>
      </c>
      <c r="N3350">
        <v>1.8961861999326199</v>
      </c>
      <c r="O3350">
        <v>16.794542580451299</v>
      </c>
      <c r="P3350">
        <v>160.333393678899</v>
      </c>
      <c r="Q3350" t="s">
        <v>26</v>
      </c>
      <c r="R3350" t="s">
        <v>27</v>
      </c>
      <c r="S3350">
        <v>60</v>
      </c>
      <c r="T3350">
        <v>56.9241810820198</v>
      </c>
      <c r="U3350">
        <v>99.617316893534607</v>
      </c>
      <c r="V3350" t="s">
        <v>26</v>
      </c>
      <c r="W3350">
        <v>626.40254919464803</v>
      </c>
      <c r="X3350">
        <v>6264.0254919464896</v>
      </c>
      <c r="Y3350" t="s">
        <v>30</v>
      </c>
    </row>
    <row r="3351" spans="1:25" x14ac:dyDescent="0.35">
      <c r="A3351" t="s">
        <v>25</v>
      </c>
      <c r="B3351" s="1">
        <v>40290</v>
      </c>
      <c r="C3351">
        <v>17.8</v>
      </c>
      <c r="D3351">
        <v>37</v>
      </c>
      <c r="E3351">
        <v>278</v>
      </c>
      <c r="F3351">
        <v>5</v>
      </c>
      <c r="G3351">
        <v>0</v>
      </c>
      <c r="H3351">
        <v>88.3675182953654</v>
      </c>
      <c r="I3351">
        <v>46.191262722505002</v>
      </c>
      <c r="J3351">
        <v>669.09189398387696</v>
      </c>
      <c r="K3351">
        <v>4.3600637239786</v>
      </c>
      <c r="L3351">
        <v>78.785060503857295</v>
      </c>
      <c r="M3351">
        <v>15.405392054214101</v>
      </c>
      <c r="N3351">
        <v>3.4415151108598501</v>
      </c>
      <c r="O3351">
        <v>47.757694642993698</v>
      </c>
      <c r="P3351">
        <v>477.13361607553702</v>
      </c>
      <c r="Q3351" t="s">
        <v>26</v>
      </c>
      <c r="R3351" t="s">
        <v>27</v>
      </c>
      <c r="S3351">
        <v>60</v>
      </c>
      <c r="T3351">
        <v>108.033347544035</v>
      </c>
      <c r="U3351">
        <v>189.05835820206099</v>
      </c>
      <c r="V3351" t="s">
        <v>26</v>
      </c>
      <c r="W3351">
        <v>1033.5698695941301</v>
      </c>
      <c r="X3351">
        <v>10335.698695941301</v>
      </c>
      <c r="Y3351" t="s">
        <v>29</v>
      </c>
    </row>
    <row r="3352" spans="1:25" x14ac:dyDescent="0.35">
      <c r="A3352" t="s">
        <v>25</v>
      </c>
      <c r="B3352" s="1">
        <v>40291</v>
      </c>
      <c r="C3352">
        <v>19.5</v>
      </c>
      <c r="D3352">
        <v>42</v>
      </c>
      <c r="E3352">
        <v>286</v>
      </c>
      <c r="F3352">
        <v>16</v>
      </c>
      <c r="G3352">
        <v>0</v>
      </c>
      <c r="H3352">
        <v>88.624972613456407</v>
      </c>
      <c r="I3352">
        <v>47.978994170504997</v>
      </c>
      <c r="J3352">
        <v>673.30589398387701</v>
      </c>
      <c r="K3352">
        <v>7.8753620714016499</v>
      </c>
      <c r="L3352">
        <v>81.448224239373999</v>
      </c>
      <c r="M3352">
        <v>24.133615453700301</v>
      </c>
      <c r="N3352">
        <v>7.6174661229698799</v>
      </c>
      <c r="O3352">
        <v>191.89600382663201</v>
      </c>
      <c r="P3352">
        <v>2001.0262090859101</v>
      </c>
      <c r="Q3352" t="s">
        <v>32</v>
      </c>
      <c r="R3352" t="s">
        <v>27</v>
      </c>
      <c r="S3352">
        <v>60</v>
      </c>
      <c r="T3352">
        <v>266.85837555525899</v>
      </c>
      <c r="U3352">
        <v>467.00215722170401</v>
      </c>
      <c r="V3352" t="s">
        <v>26</v>
      </c>
      <c r="W3352">
        <v>1979.71404103291</v>
      </c>
      <c r="X3352">
        <v>19797.140410329099</v>
      </c>
      <c r="Y3352" t="s">
        <v>29</v>
      </c>
    </row>
    <row r="3353" spans="1:25" x14ac:dyDescent="0.35">
      <c r="A3353" t="s">
        <v>25</v>
      </c>
      <c r="B3353" s="1">
        <v>40292</v>
      </c>
      <c r="C3353">
        <v>7.6</v>
      </c>
      <c r="D3353">
        <v>83</v>
      </c>
      <c r="E3353">
        <v>122</v>
      </c>
      <c r="F3353">
        <v>4</v>
      </c>
      <c r="G3353">
        <v>3</v>
      </c>
      <c r="H3353">
        <v>54.474285282617998</v>
      </c>
      <c r="I3353">
        <v>38.172275430380097</v>
      </c>
      <c r="J3353">
        <v>662.65451652379397</v>
      </c>
      <c r="K3353">
        <v>0.32465655703622398</v>
      </c>
      <c r="L3353">
        <v>66.734004435829803</v>
      </c>
      <c r="M3353">
        <v>0.67291984012517103</v>
      </c>
      <c r="N3353">
        <v>1.3491616988565601E-2</v>
      </c>
      <c r="O3353">
        <v>3.0723883010035299E-2</v>
      </c>
      <c r="P3353">
        <v>0.24424970811690999</v>
      </c>
      <c r="Q3353" t="s">
        <v>31</v>
      </c>
      <c r="R3353" t="s">
        <v>27</v>
      </c>
      <c r="S3353">
        <v>60</v>
      </c>
      <c r="T3353">
        <v>1.46983084988743</v>
      </c>
      <c r="U3353">
        <v>2.57220398730299</v>
      </c>
      <c r="V3353" t="s">
        <v>31</v>
      </c>
      <c r="W3353">
        <v>28.090226356335599</v>
      </c>
      <c r="X3353">
        <v>0</v>
      </c>
      <c r="Y3353" t="s">
        <v>31</v>
      </c>
    </row>
    <row r="3354" spans="1:25" x14ac:dyDescent="0.35">
      <c r="A3354" t="s">
        <v>25</v>
      </c>
      <c r="B3354" s="1">
        <v>40293</v>
      </c>
      <c r="C3354">
        <v>21.2</v>
      </c>
      <c r="D3354">
        <v>45</v>
      </c>
      <c r="E3354">
        <v>338</v>
      </c>
      <c r="F3354">
        <v>17</v>
      </c>
      <c r="G3354">
        <v>0.2</v>
      </c>
      <c r="H3354">
        <v>81.089539590961394</v>
      </c>
      <c r="I3354">
        <v>40.007438320380103</v>
      </c>
      <c r="J3354">
        <v>667.17451652379395</v>
      </c>
      <c r="K3354">
        <v>3.0132028991005</v>
      </c>
      <c r="L3354">
        <v>69.583375788850205</v>
      </c>
      <c r="M3354">
        <v>10.698827358107099</v>
      </c>
      <c r="N3354">
        <v>1.80506955741858</v>
      </c>
      <c r="O3354">
        <v>18.0411338172005</v>
      </c>
      <c r="P3354">
        <v>152.26352580539401</v>
      </c>
      <c r="Q3354" t="s">
        <v>26</v>
      </c>
      <c r="R3354" t="s">
        <v>27</v>
      </c>
      <c r="S3354">
        <v>60</v>
      </c>
      <c r="T3354">
        <v>59.950929354662499</v>
      </c>
      <c r="U3354">
        <v>104.91412637065901</v>
      </c>
      <c r="V3354" t="s">
        <v>26</v>
      </c>
      <c r="W3354">
        <v>652.865857821757</v>
      </c>
      <c r="X3354">
        <v>6528.6585782175698</v>
      </c>
      <c r="Y3354" t="s">
        <v>30</v>
      </c>
    </row>
    <row r="3355" spans="1:25" x14ac:dyDescent="0.35">
      <c r="A3355" t="s">
        <v>25</v>
      </c>
      <c r="B3355" s="1">
        <v>40294</v>
      </c>
      <c r="C3355">
        <v>9.6</v>
      </c>
      <c r="D3355">
        <v>97</v>
      </c>
      <c r="E3355">
        <v>112</v>
      </c>
      <c r="F3355">
        <v>17</v>
      </c>
      <c r="G3355">
        <v>14</v>
      </c>
      <c r="H3355">
        <v>20.0860307569647</v>
      </c>
      <c r="I3355">
        <v>17.774518072719601</v>
      </c>
      <c r="J3355">
        <v>573.99436340393197</v>
      </c>
      <c r="K3355">
        <v>3.15191108783956E-4</v>
      </c>
      <c r="L3355">
        <v>32.994719923148999</v>
      </c>
      <c r="M3355">
        <v>3.9690241843527501E-4</v>
      </c>
      <c r="N3355" s="2">
        <v>2.5956081732077299E-8</v>
      </c>
      <c r="O3355" s="2">
        <v>2.46345310656646E-11</v>
      </c>
      <c r="P3355" s="2">
        <v>5.8993298520688597E-11</v>
      </c>
      <c r="Q3355" t="s">
        <v>31</v>
      </c>
      <c r="R3355" t="s">
        <v>27</v>
      </c>
      <c r="S3355">
        <v>60</v>
      </c>
      <c r="T3355" s="2">
        <v>1.1210076758796099E-5</v>
      </c>
      <c r="U3355" s="2">
        <v>1.9617634327893101E-5</v>
      </c>
      <c r="V3355" t="s">
        <v>31</v>
      </c>
      <c r="W3355">
        <v>8.7059420769264198E-4</v>
      </c>
      <c r="X3355">
        <v>0</v>
      </c>
      <c r="Y3355" t="s">
        <v>31</v>
      </c>
    </row>
    <row r="3356" spans="1:25" x14ac:dyDescent="0.35">
      <c r="A3356" t="s">
        <v>25</v>
      </c>
      <c r="B3356" s="1">
        <v>40295</v>
      </c>
      <c r="C3356">
        <v>13</v>
      </c>
      <c r="D3356">
        <v>72</v>
      </c>
      <c r="E3356">
        <v>77</v>
      </c>
      <c r="F3356">
        <v>13</v>
      </c>
      <c r="G3356">
        <v>6.6</v>
      </c>
      <c r="H3356">
        <v>36.149243242783498</v>
      </c>
      <c r="I3356">
        <v>10.540920576844799</v>
      </c>
      <c r="J3356">
        <v>543.68163307278598</v>
      </c>
      <c r="K3356">
        <v>3.0172317511884698E-2</v>
      </c>
      <c r="L3356">
        <v>20.107241223056501</v>
      </c>
      <c r="M3356">
        <v>2.74434035190145E-2</v>
      </c>
      <c r="N3356" s="2">
        <v>4.68386224118574E-5</v>
      </c>
      <c r="O3356" s="2">
        <v>1.73367113468407E-5</v>
      </c>
      <c r="P3356" s="2">
        <v>1.518472566019E-5</v>
      </c>
      <c r="Q3356" t="s">
        <v>31</v>
      </c>
      <c r="R3356" t="s">
        <v>27</v>
      </c>
      <c r="S3356">
        <v>60</v>
      </c>
      <c r="T3356">
        <v>2.61205229753756E-2</v>
      </c>
      <c r="U3356">
        <v>4.5710915206907302E-2</v>
      </c>
      <c r="V3356" t="s">
        <v>31</v>
      </c>
      <c r="W3356">
        <v>0.813571222609622</v>
      </c>
      <c r="X3356">
        <v>0</v>
      </c>
      <c r="Y3356" t="s">
        <v>31</v>
      </c>
    </row>
    <row r="3357" spans="1:25" x14ac:dyDescent="0.35">
      <c r="A3357" t="s">
        <v>25</v>
      </c>
      <c r="B3357" s="1">
        <v>40296</v>
      </c>
      <c r="C3357">
        <v>16.2</v>
      </c>
      <c r="D3357">
        <v>40</v>
      </c>
      <c r="E3357">
        <v>301</v>
      </c>
      <c r="F3357">
        <v>21</v>
      </c>
      <c r="G3357">
        <v>0</v>
      </c>
      <c r="H3357">
        <v>73.467600058201597</v>
      </c>
      <c r="I3357">
        <v>12.0940384568448</v>
      </c>
      <c r="J3357">
        <v>547.30163307278599</v>
      </c>
      <c r="K3357">
        <v>2.04512080147718</v>
      </c>
      <c r="L3357">
        <v>22.921787180095698</v>
      </c>
      <c r="M3357">
        <v>3.5371833452067198</v>
      </c>
      <c r="N3357">
        <v>0.25450294111740301</v>
      </c>
      <c r="O3357">
        <v>4.5533441510554198</v>
      </c>
      <c r="P3357">
        <v>5.2540392357016801</v>
      </c>
      <c r="Q3357" t="s">
        <v>31</v>
      </c>
      <c r="R3357" t="s">
        <v>27</v>
      </c>
      <c r="S3357">
        <v>60</v>
      </c>
      <c r="T3357">
        <v>31.9148851532685</v>
      </c>
      <c r="U3357">
        <v>55.851049018219797</v>
      </c>
      <c r="V3357" t="s">
        <v>26</v>
      </c>
      <c r="W3357">
        <v>391.34932007636701</v>
      </c>
      <c r="X3357">
        <v>3913.4932007636698</v>
      </c>
      <c r="Y3357" t="s">
        <v>32</v>
      </c>
    </row>
    <row r="3358" spans="1:25" x14ac:dyDescent="0.35">
      <c r="A3358" t="s">
        <v>25</v>
      </c>
      <c r="B3358" s="1">
        <v>40297</v>
      </c>
      <c r="C3358">
        <v>17</v>
      </c>
      <c r="D3358">
        <v>42</v>
      </c>
      <c r="E3358">
        <v>336</v>
      </c>
      <c r="F3358">
        <v>27</v>
      </c>
      <c r="G3358">
        <v>0</v>
      </c>
      <c r="H3358">
        <v>85.355570820697693</v>
      </c>
      <c r="I3358">
        <v>13.6648122048448</v>
      </c>
      <c r="J3358">
        <v>551.065633072786</v>
      </c>
      <c r="K3358">
        <v>8.6191636680595494</v>
      </c>
      <c r="L3358">
        <v>25.7342872083529</v>
      </c>
      <c r="M3358">
        <v>14.209601287066199</v>
      </c>
      <c r="N3358">
        <v>2.9829010909470299</v>
      </c>
      <c r="O3358">
        <v>172.711104956388</v>
      </c>
      <c r="P3358">
        <v>252.88894724847</v>
      </c>
      <c r="Q3358" t="s">
        <v>26</v>
      </c>
      <c r="R3358" t="s">
        <v>27</v>
      </c>
      <c r="S3358">
        <v>60</v>
      </c>
      <c r="T3358">
        <v>304.62338153439799</v>
      </c>
      <c r="U3358">
        <v>533.09091768519602</v>
      </c>
      <c r="V3358" t="s">
        <v>28</v>
      </c>
      <c r="W3358">
        <v>2160.0315682398</v>
      </c>
      <c r="X3358">
        <v>21600.315682397999</v>
      </c>
      <c r="Y3358" t="s">
        <v>29</v>
      </c>
    </row>
    <row r="3359" spans="1:25" x14ac:dyDescent="0.35">
      <c r="A3359" t="s">
        <v>25</v>
      </c>
      <c r="B3359" s="1">
        <v>40298</v>
      </c>
      <c r="C3359">
        <v>13.8</v>
      </c>
      <c r="D3359">
        <v>53</v>
      </c>
      <c r="E3359">
        <v>246</v>
      </c>
      <c r="F3359">
        <v>11</v>
      </c>
      <c r="G3359">
        <v>3</v>
      </c>
      <c r="H3359">
        <v>69.015219704557197</v>
      </c>
      <c r="I3359">
        <v>10.964215352916501</v>
      </c>
      <c r="J3359">
        <v>544.84150997813504</v>
      </c>
      <c r="K3359">
        <v>1.0549501681814399</v>
      </c>
      <c r="L3359">
        <v>20.878071701880501</v>
      </c>
      <c r="M3359">
        <v>0.98266746715496101</v>
      </c>
      <c r="N3359">
        <v>2.63711183334592E-2</v>
      </c>
      <c r="O3359">
        <v>0.66944277574903399</v>
      </c>
      <c r="P3359">
        <v>0.63503956935643902</v>
      </c>
      <c r="Q3359" t="s">
        <v>31</v>
      </c>
      <c r="R3359" t="s">
        <v>27</v>
      </c>
      <c r="S3359">
        <v>60</v>
      </c>
      <c r="T3359">
        <v>10.6645600835433</v>
      </c>
      <c r="U3359">
        <v>18.662980146200901</v>
      </c>
      <c r="V3359" t="s">
        <v>26</v>
      </c>
      <c r="W3359">
        <v>155.866631543056</v>
      </c>
      <c r="X3359">
        <v>1558.66631543056</v>
      </c>
      <c r="Y3359" t="s">
        <v>28</v>
      </c>
    </row>
    <row r="3360" spans="1:25" x14ac:dyDescent="0.35">
      <c r="A3360" t="s">
        <v>25</v>
      </c>
      <c r="B3360" s="1">
        <v>40299</v>
      </c>
      <c r="C3360">
        <v>8.6999999999999993</v>
      </c>
      <c r="D3360">
        <v>65</v>
      </c>
      <c r="E3360">
        <v>234</v>
      </c>
      <c r="F3360">
        <v>16</v>
      </c>
      <c r="G3360">
        <v>0</v>
      </c>
      <c r="H3360">
        <v>76.957423862310904</v>
      </c>
      <c r="I3360">
        <v>11.405971912916501</v>
      </c>
      <c r="J3360">
        <v>546.11150997813502</v>
      </c>
      <c r="K3360">
        <v>1.9423515739864901</v>
      </c>
      <c r="L3360">
        <v>21.679937131775599</v>
      </c>
      <c r="M3360">
        <v>3.1886982807972202</v>
      </c>
      <c r="N3360">
        <v>0.21181888173768601</v>
      </c>
      <c r="O3360">
        <v>3.8393865198884898</v>
      </c>
      <c r="P3360">
        <v>3.9431757969916301</v>
      </c>
      <c r="Q3360" t="s">
        <v>31</v>
      </c>
      <c r="R3360" t="s">
        <v>27</v>
      </c>
      <c r="S3360">
        <v>50</v>
      </c>
      <c r="T3360">
        <v>38.229002569969403</v>
      </c>
      <c r="U3360">
        <v>66.9007544974464</v>
      </c>
      <c r="V3360" t="s">
        <v>26</v>
      </c>
      <c r="W3360">
        <v>364.93384950097197</v>
      </c>
      <c r="X3360">
        <v>3649.3384950097202</v>
      </c>
      <c r="Y3360" t="s">
        <v>32</v>
      </c>
    </row>
    <row r="3361" spans="1:25" x14ac:dyDescent="0.35">
      <c r="A3361" t="s">
        <v>25</v>
      </c>
      <c r="B3361" s="1">
        <v>40300</v>
      </c>
      <c r="C3361">
        <v>6.2</v>
      </c>
      <c r="D3361">
        <v>70</v>
      </c>
      <c r="E3361">
        <v>148</v>
      </c>
      <c r="F3361">
        <v>3</v>
      </c>
      <c r="G3361">
        <v>0</v>
      </c>
      <c r="H3361">
        <v>78.836423498300704</v>
      </c>
      <c r="I3361">
        <v>11.6880263929165</v>
      </c>
      <c r="J3361">
        <v>546.93150997813495</v>
      </c>
      <c r="K3361">
        <v>1.1786318613832001</v>
      </c>
      <c r="L3361">
        <v>22.190514407900199</v>
      </c>
      <c r="M3361">
        <v>1.5345687898734499</v>
      </c>
      <c r="N3361">
        <v>5.80449930397689E-2</v>
      </c>
      <c r="O3361">
        <v>0.94957430171632295</v>
      </c>
      <c r="P3361">
        <v>1.0240244695716101</v>
      </c>
      <c r="Q3361" t="s">
        <v>31</v>
      </c>
      <c r="R3361" t="s">
        <v>27</v>
      </c>
      <c r="S3361">
        <v>50</v>
      </c>
      <c r="T3361">
        <v>16.724616852058499</v>
      </c>
      <c r="U3361">
        <v>29.268079491102299</v>
      </c>
      <c r="V3361" t="s">
        <v>26</v>
      </c>
      <c r="W3361">
        <v>182.397505675373</v>
      </c>
      <c r="X3361">
        <v>1823.9750567537301</v>
      </c>
      <c r="Y3361" t="s">
        <v>28</v>
      </c>
    </row>
    <row r="3362" spans="1:25" x14ac:dyDescent="0.35">
      <c r="A3362" t="s">
        <v>25</v>
      </c>
      <c r="B3362" s="1">
        <v>40301</v>
      </c>
      <c r="C3362">
        <v>11.6</v>
      </c>
      <c r="D3362">
        <v>70</v>
      </c>
      <c r="E3362">
        <v>279</v>
      </c>
      <c r="F3362">
        <v>14</v>
      </c>
      <c r="G3362">
        <v>0</v>
      </c>
      <c r="H3362">
        <v>81.012453892042103</v>
      </c>
      <c r="I3362">
        <v>12.178723912916499</v>
      </c>
      <c r="J3362">
        <v>548.72350997813498</v>
      </c>
      <c r="K3362">
        <v>2.5678773892943498</v>
      </c>
      <c r="L3362">
        <v>23.076984108282801</v>
      </c>
      <c r="M3362">
        <v>4.5670377751706202</v>
      </c>
      <c r="N3362">
        <v>0.40005725686919003</v>
      </c>
      <c r="O3362">
        <v>8.5096519600914196</v>
      </c>
      <c r="P3362">
        <v>9.9579087494229999</v>
      </c>
      <c r="Q3362" t="s">
        <v>31</v>
      </c>
      <c r="R3362" t="s">
        <v>27</v>
      </c>
      <c r="S3362">
        <v>50</v>
      </c>
      <c r="T3362">
        <v>60.330408541377203</v>
      </c>
      <c r="U3362">
        <v>105.57821494741</v>
      </c>
      <c r="V3362" t="s">
        <v>26</v>
      </c>
      <c r="W3362">
        <v>530.24216039432997</v>
      </c>
      <c r="X3362">
        <v>5302.4216039433004</v>
      </c>
      <c r="Y3362" t="s">
        <v>30</v>
      </c>
    </row>
    <row r="3363" spans="1:25" x14ac:dyDescent="0.35">
      <c r="A3363" t="s">
        <v>25</v>
      </c>
      <c r="B3363" s="1">
        <v>40302</v>
      </c>
      <c r="C3363">
        <v>10.8</v>
      </c>
      <c r="D3363">
        <v>55</v>
      </c>
      <c r="E3363">
        <v>192</v>
      </c>
      <c r="F3363">
        <v>10</v>
      </c>
      <c r="G3363">
        <v>0</v>
      </c>
      <c r="H3363">
        <v>83.471096650031399</v>
      </c>
      <c r="I3363">
        <v>12.8684050729165</v>
      </c>
      <c r="J3363">
        <v>550.37150997813501</v>
      </c>
      <c r="K3363">
        <v>2.83742921899842</v>
      </c>
      <c r="L3363">
        <v>24.315490304970599</v>
      </c>
      <c r="M3363">
        <v>5.2378340080187096</v>
      </c>
      <c r="N3363">
        <v>0.50987940234475504</v>
      </c>
      <c r="O3363">
        <v>11.405568767847999</v>
      </c>
      <c r="P3363">
        <v>14.8704784672336</v>
      </c>
      <c r="Q3363" t="s">
        <v>26</v>
      </c>
      <c r="R3363" t="s">
        <v>27</v>
      </c>
      <c r="S3363">
        <v>50</v>
      </c>
      <c r="T3363">
        <v>70.925885237340296</v>
      </c>
      <c r="U3363">
        <v>124.120299165346</v>
      </c>
      <c r="V3363" t="s">
        <v>26</v>
      </c>
      <c r="W3363">
        <v>604.10929964370303</v>
      </c>
      <c r="X3363">
        <v>6041.0929964370298</v>
      </c>
      <c r="Y3363" t="s">
        <v>30</v>
      </c>
    </row>
    <row r="3364" spans="1:25" x14ac:dyDescent="0.35">
      <c r="A3364" t="s">
        <v>25</v>
      </c>
      <c r="B3364" s="1">
        <v>40303</v>
      </c>
      <c r="C3364">
        <v>6</v>
      </c>
      <c r="D3364">
        <v>75</v>
      </c>
      <c r="E3364">
        <v>187</v>
      </c>
      <c r="F3364">
        <v>4</v>
      </c>
      <c r="G3364">
        <v>0</v>
      </c>
      <c r="H3364">
        <v>82.752520705547994</v>
      </c>
      <c r="I3364">
        <v>13.097010872916499</v>
      </c>
      <c r="J3364">
        <v>551.155509978135</v>
      </c>
      <c r="K3364">
        <v>1.91205846323572</v>
      </c>
      <c r="L3364">
        <v>24.725172024745799</v>
      </c>
      <c r="M3364">
        <v>3.4633207855488499</v>
      </c>
      <c r="N3364">
        <v>0.245172083253927</v>
      </c>
      <c r="O3364">
        <v>3.9160407364242702</v>
      </c>
      <c r="P3364">
        <v>5.28400508722694</v>
      </c>
      <c r="Q3364" t="s">
        <v>31</v>
      </c>
      <c r="R3364" t="s">
        <v>27</v>
      </c>
      <c r="S3364">
        <v>50</v>
      </c>
      <c r="T3364">
        <v>37.254146253187997</v>
      </c>
      <c r="U3364">
        <v>65.194755943079002</v>
      </c>
      <c r="V3364" t="s">
        <v>26</v>
      </c>
      <c r="W3364">
        <v>357.21457655211901</v>
      </c>
      <c r="X3364">
        <v>3572.1457655211898</v>
      </c>
      <c r="Y3364" t="s">
        <v>32</v>
      </c>
    </row>
    <row r="3365" spans="1:25" x14ac:dyDescent="0.35">
      <c r="A3365" t="s">
        <v>25</v>
      </c>
      <c r="B3365" s="1">
        <v>40304</v>
      </c>
      <c r="C3365">
        <v>14.2</v>
      </c>
      <c r="D3365">
        <v>47</v>
      </c>
      <c r="E3365">
        <v>122</v>
      </c>
      <c r="F3365">
        <v>5</v>
      </c>
      <c r="G3365">
        <v>0</v>
      </c>
      <c r="H3365">
        <v>85.417525826615602</v>
      </c>
      <c r="I3365">
        <v>14.141385200916501</v>
      </c>
      <c r="J3365">
        <v>553.41550997813499</v>
      </c>
      <c r="K3365">
        <v>2.8691207153291902</v>
      </c>
      <c r="L3365">
        <v>26.584491581293399</v>
      </c>
      <c r="M3365">
        <v>5.6117023007290801</v>
      </c>
      <c r="N3365">
        <v>0.57605823322934202</v>
      </c>
      <c r="O3365">
        <v>12.218216313027201</v>
      </c>
      <c r="P3365">
        <v>19.109336510010401</v>
      </c>
      <c r="Q3365" t="s">
        <v>26</v>
      </c>
      <c r="R3365" t="s">
        <v>27</v>
      </c>
      <c r="S3365">
        <v>50</v>
      </c>
      <c r="T3365">
        <v>72.210865473760705</v>
      </c>
      <c r="U3365">
        <v>126.369014579081</v>
      </c>
      <c r="V3365" t="s">
        <v>26</v>
      </c>
      <c r="W3365">
        <v>612.86943388287398</v>
      </c>
      <c r="X3365">
        <v>6128.69433882874</v>
      </c>
      <c r="Y3365" t="s">
        <v>30</v>
      </c>
    </row>
    <row r="3366" spans="1:25" x14ac:dyDescent="0.35">
      <c r="A3366" t="s">
        <v>25</v>
      </c>
      <c r="B3366" s="1">
        <v>40305</v>
      </c>
      <c r="C3366">
        <v>15.2</v>
      </c>
      <c r="D3366">
        <v>59</v>
      </c>
      <c r="E3366">
        <v>249</v>
      </c>
      <c r="F3366">
        <v>6</v>
      </c>
      <c r="G3366">
        <v>0</v>
      </c>
      <c r="H3366">
        <v>85.417524416553903</v>
      </c>
      <c r="I3366">
        <v>15.0021021369165</v>
      </c>
      <c r="J3366">
        <v>555.85550997813505</v>
      </c>
      <c r="K3366">
        <v>3.01739964585295</v>
      </c>
      <c r="L3366">
        <v>28.107693064460001</v>
      </c>
      <c r="M3366">
        <v>6.1059394968929199</v>
      </c>
      <c r="N3366">
        <v>0.66888402381904799</v>
      </c>
      <c r="O3366">
        <v>14.292645383295101</v>
      </c>
      <c r="P3366">
        <v>25.001386635627</v>
      </c>
      <c r="Q3366" t="s">
        <v>26</v>
      </c>
      <c r="R3366" t="s">
        <v>27</v>
      </c>
      <c r="S3366">
        <v>50</v>
      </c>
      <c r="T3366">
        <v>78.328977621617796</v>
      </c>
      <c r="U3366">
        <v>137.075710837831</v>
      </c>
      <c r="V3366" t="s">
        <v>26</v>
      </c>
      <c r="W3366">
        <v>654.03472559002705</v>
      </c>
      <c r="X3366">
        <v>6540.3472559002703</v>
      </c>
      <c r="Y3366" t="s">
        <v>30</v>
      </c>
    </row>
    <row r="3367" spans="1:25" x14ac:dyDescent="0.35">
      <c r="A3367" t="s">
        <v>25</v>
      </c>
      <c r="B3367" s="1">
        <v>40306</v>
      </c>
      <c r="C3367">
        <v>10.9</v>
      </c>
      <c r="D3367">
        <v>84</v>
      </c>
      <c r="E3367">
        <v>69</v>
      </c>
      <c r="F3367">
        <v>6</v>
      </c>
      <c r="G3367">
        <v>0.2</v>
      </c>
      <c r="H3367">
        <v>82.220757022739306</v>
      </c>
      <c r="I3367">
        <v>15.2493827769165</v>
      </c>
      <c r="J3367">
        <v>557.52150997813499</v>
      </c>
      <c r="K3367">
        <v>1.9792319297251499</v>
      </c>
      <c r="L3367">
        <v>28.5467329841699</v>
      </c>
      <c r="M3367">
        <v>4.0115458325721498</v>
      </c>
      <c r="N3367">
        <v>0.318002633455858</v>
      </c>
      <c r="O3367">
        <v>4.5778223687431003</v>
      </c>
      <c r="P3367">
        <v>8.2590108362770192</v>
      </c>
      <c r="Q3367" t="s">
        <v>31</v>
      </c>
      <c r="R3367" t="s">
        <v>27</v>
      </c>
      <c r="S3367">
        <v>50</v>
      </c>
      <c r="T3367">
        <v>39.428381712694701</v>
      </c>
      <c r="U3367">
        <v>68.999667997215795</v>
      </c>
      <c r="V3367" t="s">
        <v>26</v>
      </c>
      <c r="W3367">
        <v>374.37374202135601</v>
      </c>
      <c r="X3367">
        <v>3743.7374202135602</v>
      </c>
      <c r="Y3367" t="s">
        <v>32</v>
      </c>
    </row>
    <row r="3368" spans="1:25" x14ac:dyDescent="0.35">
      <c r="A3368" t="s">
        <v>25</v>
      </c>
      <c r="B3368" s="1">
        <v>40307</v>
      </c>
      <c r="C3368">
        <v>10.6</v>
      </c>
      <c r="D3368">
        <v>58</v>
      </c>
      <c r="E3368">
        <v>82</v>
      </c>
      <c r="F3368">
        <v>4</v>
      </c>
      <c r="G3368">
        <v>0</v>
      </c>
      <c r="H3368">
        <v>83.432432953201996</v>
      </c>
      <c r="I3368">
        <v>15.8822666649165</v>
      </c>
      <c r="J3368">
        <v>559.13350997813495</v>
      </c>
      <c r="K3368">
        <v>2.0865491157739902</v>
      </c>
      <c r="L3368">
        <v>29.658405305355299</v>
      </c>
      <c r="M3368">
        <v>4.3672327660336796</v>
      </c>
      <c r="N3368">
        <v>0.36960184057228201</v>
      </c>
      <c r="O3368">
        <v>5.3749647800356897</v>
      </c>
      <c r="P3368">
        <v>10.4595721580164</v>
      </c>
      <c r="Q3368" t="s">
        <v>26</v>
      </c>
      <c r="R3368" t="s">
        <v>27</v>
      </c>
      <c r="S3368">
        <v>50</v>
      </c>
      <c r="T3368">
        <v>42.995509296147901</v>
      </c>
      <c r="U3368">
        <v>75.242141268258905</v>
      </c>
      <c r="V3368" t="s">
        <v>26</v>
      </c>
      <c r="W3368">
        <v>402.09259387891399</v>
      </c>
      <c r="X3368">
        <v>4020.9259387891402</v>
      </c>
      <c r="Y3368" t="s">
        <v>30</v>
      </c>
    </row>
    <row r="3369" spans="1:25" x14ac:dyDescent="0.35">
      <c r="A3369" t="s">
        <v>25</v>
      </c>
      <c r="B3369" s="1">
        <v>40308</v>
      </c>
      <c r="C3369">
        <v>11.6</v>
      </c>
      <c r="D3369">
        <v>57</v>
      </c>
      <c r="E3369">
        <v>129</v>
      </c>
      <c r="F3369">
        <v>5</v>
      </c>
      <c r="G3369">
        <v>0</v>
      </c>
      <c r="H3369">
        <v>84.216369072330707</v>
      </c>
      <c r="I3369">
        <v>16.585599776916499</v>
      </c>
      <c r="J3369">
        <v>560.92550997813498</v>
      </c>
      <c r="K3369">
        <v>2.4344957171421302</v>
      </c>
      <c r="L3369">
        <v>30.887941664558699</v>
      </c>
      <c r="M3369">
        <v>5.26695239372589</v>
      </c>
      <c r="N3369">
        <v>0.514907276903246</v>
      </c>
      <c r="O3369">
        <v>8.3221044750949105</v>
      </c>
      <c r="P3369">
        <v>17.538600343224999</v>
      </c>
      <c r="Q3369" t="s">
        <v>26</v>
      </c>
      <c r="R3369" t="s">
        <v>27</v>
      </c>
      <c r="S3369">
        <v>50</v>
      </c>
      <c r="T3369">
        <v>55.316347398380799</v>
      </c>
      <c r="U3369">
        <v>96.803607947166398</v>
      </c>
      <c r="V3369" t="s">
        <v>26</v>
      </c>
      <c r="W3369">
        <v>494.18544940606199</v>
      </c>
      <c r="X3369">
        <v>4941.8544940606198</v>
      </c>
      <c r="Y3369" t="s">
        <v>30</v>
      </c>
    </row>
    <row r="3370" spans="1:25" x14ac:dyDescent="0.35">
      <c r="A3370" t="s">
        <v>25</v>
      </c>
      <c r="B3370" s="1">
        <v>40309</v>
      </c>
      <c r="C3370">
        <v>9</v>
      </c>
      <c r="D3370">
        <v>70</v>
      </c>
      <c r="E3370">
        <v>230</v>
      </c>
      <c r="F3370">
        <v>3</v>
      </c>
      <c r="G3370">
        <v>0</v>
      </c>
      <c r="H3370">
        <v>83.891772255620495</v>
      </c>
      <c r="I3370">
        <v>16.975839536916499</v>
      </c>
      <c r="J3370">
        <v>562.24950997813505</v>
      </c>
      <c r="K3370">
        <v>2.1076911544910502</v>
      </c>
      <c r="L3370">
        <v>31.568808903198601</v>
      </c>
      <c r="M3370">
        <v>4.6144791696637304</v>
      </c>
      <c r="N3370">
        <v>0.40744225341540202</v>
      </c>
      <c r="O3370">
        <v>5.6536187871252803</v>
      </c>
      <c r="P3370">
        <v>12.4317090938377</v>
      </c>
      <c r="Q3370" t="s">
        <v>26</v>
      </c>
      <c r="R3370" t="s">
        <v>27</v>
      </c>
      <c r="S3370">
        <v>50</v>
      </c>
      <c r="T3370">
        <v>43.711578677420697</v>
      </c>
      <c r="U3370">
        <v>76.495262685486196</v>
      </c>
      <c r="V3370" t="s">
        <v>26</v>
      </c>
      <c r="W3370">
        <v>407.59516767900101</v>
      </c>
      <c r="X3370">
        <v>4075.95167679001</v>
      </c>
      <c r="Y3370" t="s">
        <v>30</v>
      </c>
    </row>
    <row r="3371" spans="1:25" x14ac:dyDescent="0.35">
      <c r="A3371" t="s">
        <v>25</v>
      </c>
      <c r="B3371" s="1">
        <v>40310</v>
      </c>
      <c r="C3371">
        <v>6.4</v>
      </c>
      <c r="D3371">
        <v>79</v>
      </c>
      <c r="E3371">
        <v>228</v>
      </c>
      <c r="F3371">
        <v>5</v>
      </c>
      <c r="G3371">
        <v>0</v>
      </c>
      <c r="H3371">
        <v>82.387168913300101</v>
      </c>
      <c r="I3371">
        <v>17.178686936916499</v>
      </c>
      <c r="J3371">
        <v>563.10550997813505</v>
      </c>
      <c r="K3371">
        <v>1.92099697877711</v>
      </c>
      <c r="L3371">
        <v>31.922705114497202</v>
      </c>
      <c r="M3371">
        <v>4.2148984659716797</v>
      </c>
      <c r="N3371">
        <v>0.34709000009886598</v>
      </c>
      <c r="O3371">
        <v>4.3919326425194098</v>
      </c>
      <c r="P3371">
        <v>9.8684795933949196</v>
      </c>
      <c r="Q3371" t="s">
        <v>31</v>
      </c>
      <c r="R3371" t="s">
        <v>27</v>
      </c>
      <c r="S3371">
        <v>50</v>
      </c>
      <c r="T3371">
        <v>37.540823334468797</v>
      </c>
      <c r="U3371">
        <v>65.696440835320402</v>
      </c>
      <c r="V3371" t="s">
        <v>26</v>
      </c>
      <c r="W3371">
        <v>359.48898887323298</v>
      </c>
      <c r="X3371">
        <v>3594.8898887323298</v>
      </c>
      <c r="Y3371" t="s">
        <v>32</v>
      </c>
    </row>
    <row r="3372" spans="1:25" x14ac:dyDescent="0.35">
      <c r="A3372" t="s">
        <v>25</v>
      </c>
      <c r="B3372" s="1">
        <v>40311</v>
      </c>
      <c r="C3372">
        <v>10.4</v>
      </c>
      <c r="D3372">
        <v>88</v>
      </c>
      <c r="E3372">
        <v>299</v>
      </c>
      <c r="F3372">
        <v>13</v>
      </c>
      <c r="G3372">
        <v>3.8</v>
      </c>
      <c r="H3372">
        <v>48.7251585077871</v>
      </c>
      <c r="I3372">
        <v>11.880349917496501</v>
      </c>
      <c r="J3372">
        <v>549.80505760508197</v>
      </c>
      <c r="K3372">
        <v>0.26840399805709098</v>
      </c>
      <c r="L3372">
        <v>22.542914940385302</v>
      </c>
      <c r="M3372">
        <v>0.262585620545701</v>
      </c>
      <c r="N3372">
        <v>2.5508120964704102E-3</v>
      </c>
      <c r="O3372">
        <v>1.25937218365659E-2</v>
      </c>
      <c r="P3372">
        <v>1.40357130178838E-2</v>
      </c>
      <c r="Q3372" t="s">
        <v>31</v>
      </c>
      <c r="R3372" t="s">
        <v>27</v>
      </c>
      <c r="S3372">
        <v>50</v>
      </c>
      <c r="T3372">
        <v>1.38888181190544</v>
      </c>
      <c r="U3372">
        <v>2.4305431708345102</v>
      </c>
      <c r="V3372" t="s">
        <v>31</v>
      </c>
      <c r="W3372">
        <v>21.204383478430401</v>
      </c>
      <c r="X3372">
        <v>0</v>
      </c>
      <c r="Y3372" t="s">
        <v>31</v>
      </c>
    </row>
    <row r="3373" spans="1:25" x14ac:dyDescent="0.35">
      <c r="A3373" t="s">
        <v>25</v>
      </c>
      <c r="B3373" s="1">
        <v>40312</v>
      </c>
      <c r="C3373">
        <v>11.2</v>
      </c>
      <c r="D3373">
        <v>76</v>
      </c>
      <c r="E3373">
        <v>336</v>
      </c>
      <c r="F3373">
        <v>4</v>
      </c>
      <c r="G3373">
        <v>0</v>
      </c>
      <c r="H3373">
        <v>60.759930618156901</v>
      </c>
      <c r="I3373">
        <v>12.260543901496501</v>
      </c>
      <c r="J3373">
        <v>551.525057605082</v>
      </c>
      <c r="K3373">
        <v>0.52395062917588497</v>
      </c>
      <c r="L3373">
        <v>23.230062159576399</v>
      </c>
      <c r="M3373">
        <v>0.52261996360529395</v>
      </c>
      <c r="N3373">
        <v>8.6249803800802199E-3</v>
      </c>
      <c r="O3373">
        <v>9.2208044639280895E-2</v>
      </c>
      <c r="P3373">
        <v>0.109392668253266</v>
      </c>
      <c r="Q3373" t="s">
        <v>31</v>
      </c>
      <c r="R3373" t="s">
        <v>27</v>
      </c>
      <c r="S3373">
        <v>50</v>
      </c>
      <c r="T3373">
        <v>4.2975758187630202</v>
      </c>
      <c r="U3373">
        <v>7.5207576828352796</v>
      </c>
      <c r="V3373" t="s">
        <v>31</v>
      </c>
      <c r="W3373">
        <v>56.742569802580803</v>
      </c>
      <c r="X3373">
        <v>567.42569802580704</v>
      </c>
      <c r="Y3373" t="s">
        <v>28</v>
      </c>
    </row>
    <row r="3374" spans="1:25" x14ac:dyDescent="0.35">
      <c r="A3374" t="s">
        <v>25</v>
      </c>
      <c r="B3374" s="1">
        <v>40313</v>
      </c>
      <c r="C3374">
        <v>6.4</v>
      </c>
      <c r="D3374">
        <v>100</v>
      </c>
      <c r="E3374">
        <v>321</v>
      </c>
      <c r="F3374">
        <v>3</v>
      </c>
      <c r="G3374">
        <v>0</v>
      </c>
      <c r="H3374">
        <v>60.759929448016003</v>
      </c>
      <c r="I3374">
        <v>12.260543901496501</v>
      </c>
      <c r="J3374">
        <v>552.38105760508199</v>
      </c>
      <c r="K3374">
        <v>0.49820288408128</v>
      </c>
      <c r="L3374">
        <v>23.2319576252793</v>
      </c>
      <c r="M3374">
        <v>0.496963835112262</v>
      </c>
      <c r="N3374">
        <v>7.8897596716493296E-3</v>
      </c>
      <c r="O3374">
        <v>7.9518129028735798E-2</v>
      </c>
      <c r="P3374">
        <v>9.4353736057632795E-2</v>
      </c>
      <c r="Q3374" t="s">
        <v>31</v>
      </c>
      <c r="R3374" t="s">
        <v>27</v>
      </c>
      <c r="S3374">
        <v>50</v>
      </c>
      <c r="T3374">
        <v>3.9477732873293099</v>
      </c>
      <c r="U3374">
        <v>6.90860325282629</v>
      </c>
      <c r="V3374" t="s">
        <v>31</v>
      </c>
      <c r="W3374">
        <v>52.712585893891102</v>
      </c>
      <c r="X3374">
        <v>527.12585893891105</v>
      </c>
      <c r="Y3374" t="s">
        <v>28</v>
      </c>
    </row>
    <row r="3375" spans="1:25" x14ac:dyDescent="0.35">
      <c r="A3375" t="s">
        <v>25</v>
      </c>
      <c r="B3375" s="1">
        <v>40314</v>
      </c>
      <c r="C3375">
        <v>7</v>
      </c>
      <c r="D3375">
        <v>95</v>
      </c>
      <c r="E3375">
        <v>31</v>
      </c>
      <c r="F3375">
        <v>5</v>
      </c>
      <c r="G3375">
        <v>0.2</v>
      </c>
      <c r="H3375">
        <v>62.444068943593599</v>
      </c>
      <c r="I3375">
        <v>12.3127046614965</v>
      </c>
      <c r="J3375">
        <v>553.34505760508205</v>
      </c>
      <c r="K3375">
        <v>0.60422868424793597</v>
      </c>
      <c r="L3375">
        <v>23.327722835377099</v>
      </c>
      <c r="M3375">
        <v>0.60433229028692204</v>
      </c>
      <c r="N3375">
        <v>1.1153908300036101E-2</v>
      </c>
      <c r="O3375">
        <v>0.14035332994215399</v>
      </c>
      <c r="P3375">
        <v>0.16796631730085301</v>
      </c>
      <c r="Q3375" t="s">
        <v>31</v>
      </c>
      <c r="R3375" t="s">
        <v>27</v>
      </c>
      <c r="S3375">
        <v>50</v>
      </c>
      <c r="T3375">
        <v>5.4630905599145301</v>
      </c>
      <c r="U3375">
        <v>9.5604084798504196</v>
      </c>
      <c r="V3375" t="s">
        <v>31</v>
      </c>
      <c r="W3375">
        <v>69.853024858367803</v>
      </c>
      <c r="X3375">
        <v>698.53024858367803</v>
      </c>
      <c r="Y3375" t="s">
        <v>28</v>
      </c>
    </row>
    <row r="3376" spans="1:25" x14ac:dyDescent="0.35">
      <c r="A3376" t="s">
        <v>25</v>
      </c>
      <c r="B3376" s="1">
        <v>40315</v>
      </c>
      <c r="C3376">
        <v>9.4</v>
      </c>
      <c r="D3376">
        <v>84</v>
      </c>
      <c r="E3376">
        <v>160</v>
      </c>
      <c r="F3376">
        <v>3</v>
      </c>
      <c r="G3376">
        <v>2.6</v>
      </c>
      <c r="H3376">
        <v>46.595808372818297</v>
      </c>
      <c r="I3376">
        <v>9.5601090126774899</v>
      </c>
      <c r="J3376">
        <v>554.74105760508201</v>
      </c>
      <c r="K3376">
        <v>0.121097870057401</v>
      </c>
      <c r="L3376">
        <v>18.3304741929133</v>
      </c>
      <c r="M3376">
        <v>0.10394894926007101</v>
      </c>
      <c r="N3376">
        <v>4.9469837941135597E-4</v>
      </c>
      <c r="O3376">
        <v>1.0506498295796401E-3</v>
      </c>
      <c r="P3376">
        <v>7.5480045158665199E-4</v>
      </c>
      <c r="Q3376" t="s">
        <v>31</v>
      </c>
      <c r="R3376" t="s">
        <v>27</v>
      </c>
      <c r="S3376">
        <v>50</v>
      </c>
      <c r="T3376">
        <v>0.36054307029259802</v>
      </c>
      <c r="U3376">
        <v>0.63095037301204604</v>
      </c>
      <c r="V3376" t="s">
        <v>31</v>
      </c>
      <c r="W3376">
        <v>6.4972477870196004</v>
      </c>
      <c r="X3376">
        <v>0</v>
      </c>
      <c r="Y3376" t="s">
        <v>31</v>
      </c>
    </row>
    <row r="3377" spans="1:25" x14ac:dyDescent="0.35">
      <c r="A3377" t="s">
        <v>25</v>
      </c>
      <c r="B3377" s="1">
        <v>40316</v>
      </c>
      <c r="C3377">
        <v>10.9</v>
      </c>
      <c r="D3377">
        <v>77</v>
      </c>
      <c r="E3377">
        <v>62</v>
      </c>
      <c r="F3377">
        <v>3</v>
      </c>
      <c r="G3377">
        <v>0</v>
      </c>
      <c r="H3377">
        <v>58.161291192144901</v>
      </c>
      <c r="I3377">
        <v>9.9155749326774902</v>
      </c>
      <c r="J3377">
        <v>556.40705760508195</v>
      </c>
      <c r="K3377">
        <v>0.41991137976769</v>
      </c>
      <c r="L3377">
        <v>18.985319654014301</v>
      </c>
      <c r="M3377">
        <v>0.36841009405588099</v>
      </c>
      <c r="N3377">
        <v>4.6448928077718202E-3</v>
      </c>
      <c r="O3377">
        <v>4.3164083577367097E-2</v>
      </c>
      <c r="P3377">
        <v>3.3441903026895703E-2</v>
      </c>
      <c r="Q3377" t="s">
        <v>31</v>
      </c>
      <c r="R3377" t="s">
        <v>27</v>
      </c>
      <c r="S3377">
        <v>50</v>
      </c>
      <c r="T3377">
        <v>2.9589555007020998</v>
      </c>
      <c r="U3377">
        <v>5.17817212622868</v>
      </c>
      <c r="V3377" t="s">
        <v>31</v>
      </c>
      <c r="W3377">
        <v>41.027215229878003</v>
      </c>
      <c r="X3377">
        <v>0</v>
      </c>
      <c r="Y3377" t="s">
        <v>31</v>
      </c>
    </row>
    <row r="3378" spans="1:25" x14ac:dyDescent="0.35">
      <c r="A3378" t="s">
        <v>25</v>
      </c>
      <c r="B3378" s="1">
        <v>40317</v>
      </c>
      <c r="C3378">
        <v>7.2</v>
      </c>
      <c r="D3378">
        <v>94</v>
      </c>
      <c r="E3378">
        <v>307</v>
      </c>
      <c r="F3378">
        <v>4</v>
      </c>
      <c r="G3378">
        <v>0</v>
      </c>
      <c r="H3378">
        <v>60.420920870115999</v>
      </c>
      <c r="I3378">
        <v>9.9797133486774907</v>
      </c>
      <c r="J3378">
        <v>557.40705760508195</v>
      </c>
      <c r="K3378">
        <v>0.51343814712059899</v>
      </c>
      <c r="L3378">
        <v>19.104325863776701</v>
      </c>
      <c r="M3378">
        <v>0.45222854944035701</v>
      </c>
      <c r="N3378">
        <v>6.6765563959597504E-3</v>
      </c>
      <c r="O3378">
        <v>7.8317713069176897E-2</v>
      </c>
      <c r="P3378">
        <v>6.1496285088789703E-2</v>
      </c>
      <c r="Q3378" t="s">
        <v>31</v>
      </c>
      <c r="R3378" t="s">
        <v>27</v>
      </c>
      <c r="S3378">
        <v>50</v>
      </c>
      <c r="T3378">
        <v>4.1533177972407502</v>
      </c>
      <c r="U3378">
        <v>7.2683061451713096</v>
      </c>
      <c r="V3378" t="s">
        <v>31</v>
      </c>
      <c r="W3378">
        <v>55.086490327363698</v>
      </c>
      <c r="X3378">
        <v>550.86490327363697</v>
      </c>
      <c r="Y3378" t="s">
        <v>28</v>
      </c>
    </row>
    <row r="3379" spans="1:25" x14ac:dyDescent="0.35">
      <c r="A3379" t="s">
        <v>25</v>
      </c>
      <c r="B3379" s="1">
        <v>40318</v>
      </c>
      <c r="C3379">
        <v>7.9</v>
      </c>
      <c r="D3379">
        <v>74</v>
      </c>
      <c r="E3379">
        <v>280</v>
      </c>
      <c r="F3379">
        <v>5</v>
      </c>
      <c r="G3379">
        <v>0</v>
      </c>
      <c r="H3379">
        <v>68.481023718333205</v>
      </c>
      <c r="I3379">
        <v>10.2810866286775</v>
      </c>
      <c r="J3379">
        <v>558.53305760508204</v>
      </c>
      <c r="K3379">
        <v>0.76656365660525105</v>
      </c>
      <c r="L3379">
        <v>19.657566359435101</v>
      </c>
      <c r="M3379">
        <v>0.68737036416466102</v>
      </c>
      <c r="N3379">
        <v>1.40086610249049E-2</v>
      </c>
      <c r="O3379">
        <v>0.25709839078567098</v>
      </c>
      <c r="P3379">
        <v>0.21459001455995899</v>
      </c>
      <c r="Q3379" t="s">
        <v>31</v>
      </c>
      <c r="R3379" t="s">
        <v>27</v>
      </c>
      <c r="S3379">
        <v>50</v>
      </c>
      <c r="T3379">
        <v>8.1477760335073501</v>
      </c>
      <c r="U3379">
        <v>14.2586080586379</v>
      </c>
      <c r="V3379" t="s">
        <v>26</v>
      </c>
      <c r="W3379">
        <v>98.623033184256499</v>
      </c>
      <c r="X3379">
        <v>986.23033184256496</v>
      </c>
      <c r="Y3379" t="s">
        <v>28</v>
      </c>
    </row>
    <row r="3380" spans="1:25" x14ac:dyDescent="0.35">
      <c r="A3380" t="s">
        <v>25</v>
      </c>
      <c r="B3380" s="1">
        <v>40319</v>
      </c>
      <c r="C3380">
        <v>7.3</v>
      </c>
      <c r="D3380">
        <v>83</v>
      </c>
      <c r="E3380">
        <v>115</v>
      </c>
      <c r="F3380">
        <v>13</v>
      </c>
      <c r="G3380">
        <v>0</v>
      </c>
      <c r="H3380">
        <v>72.6584617211455</v>
      </c>
      <c r="I3380">
        <v>10.4650016046775</v>
      </c>
      <c r="J3380">
        <v>559.55105760508195</v>
      </c>
      <c r="K3380">
        <v>1.32122061040043</v>
      </c>
      <c r="L3380">
        <v>19.995107163209202</v>
      </c>
      <c r="M3380">
        <v>1.68716687052556</v>
      </c>
      <c r="N3380">
        <v>6.8649698301300494E-2</v>
      </c>
      <c r="O3380">
        <v>1.24462345565913</v>
      </c>
      <c r="P3380">
        <v>1.0772337167792601</v>
      </c>
      <c r="Q3380" t="s">
        <v>31</v>
      </c>
      <c r="R3380" t="s">
        <v>27</v>
      </c>
      <c r="S3380">
        <v>50</v>
      </c>
      <c r="T3380">
        <v>20.222856602391399</v>
      </c>
      <c r="U3380">
        <v>35.389999054184997</v>
      </c>
      <c r="V3380" t="s">
        <v>26</v>
      </c>
      <c r="W3380">
        <v>214.2234227079</v>
      </c>
      <c r="X3380">
        <v>2142.234227079</v>
      </c>
      <c r="Y3380" t="s">
        <v>32</v>
      </c>
    </row>
    <row r="3381" spans="1:25" x14ac:dyDescent="0.35">
      <c r="A3381" t="s">
        <v>25</v>
      </c>
      <c r="B3381" s="1">
        <v>40320</v>
      </c>
      <c r="C3381">
        <v>5.6</v>
      </c>
      <c r="D3381">
        <v>80</v>
      </c>
      <c r="E3381">
        <v>208</v>
      </c>
      <c r="F3381">
        <v>3</v>
      </c>
      <c r="G3381">
        <v>0</v>
      </c>
      <c r="H3381">
        <v>74.775074004796707</v>
      </c>
      <c r="I3381">
        <v>10.637582884677499</v>
      </c>
      <c r="J3381">
        <v>560.26305760508205</v>
      </c>
      <c r="K3381">
        <v>0.87964310578396898</v>
      </c>
      <c r="L3381">
        <v>20.311062361102199</v>
      </c>
      <c r="M3381">
        <v>0.80519791743915903</v>
      </c>
      <c r="N3381">
        <v>1.8536023956373798E-2</v>
      </c>
      <c r="O3381">
        <v>0.39037008600420497</v>
      </c>
      <c r="P3381">
        <v>0.349322070482189</v>
      </c>
      <c r="Q3381" t="s">
        <v>31</v>
      </c>
      <c r="R3381" t="s">
        <v>27</v>
      </c>
      <c r="S3381">
        <v>50</v>
      </c>
      <c r="T3381">
        <v>10.2606330024909</v>
      </c>
      <c r="U3381">
        <v>17.956107754359099</v>
      </c>
      <c r="V3381" t="s">
        <v>26</v>
      </c>
      <c r="W3381">
        <v>120.221754346561</v>
      </c>
      <c r="X3381">
        <v>1202.2175434656101</v>
      </c>
      <c r="Y3381" t="s">
        <v>28</v>
      </c>
    </row>
    <row r="3382" spans="1:25" x14ac:dyDescent="0.35">
      <c r="A3382" t="s">
        <v>25</v>
      </c>
      <c r="B3382" s="1">
        <v>40321</v>
      </c>
      <c r="C3382">
        <v>5.5</v>
      </c>
      <c r="D3382">
        <v>82</v>
      </c>
      <c r="E3382">
        <v>46</v>
      </c>
      <c r="F3382">
        <v>4</v>
      </c>
      <c r="G3382">
        <v>0</v>
      </c>
      <c r="H3382">
        <v>76.078905230141004</v>
      </c>
      <c r="I3382">
        <v>10.7905877806775</v>
      </c>
      <c r="J3382">
        <v>560.95705760508201</v>
      </c>
      <c r="K3382">
        <v>0.99875547506229001</v>
      </c>
      <c r="L3382">
        <v>20.5909549046475</v>
      </c>
      <c r="M3382">
        <v>0.92218444229530505</v>
      </c>
      <c r="N3382">
        <v>2.3566570909574099E-2</v>
      </c>
      <c r="O3382">
        <v>0.56760667191616998</v>
      </c>
      <c r="P3382">
        <v>0.52288447685615802</v>
      </c>
      <c r="Q3382" t="s">
        <v>31</v>
      </c>
      <c r="R3382" t="s">
        <v>27</v>
      </c>
      <c r="S3382">
        <v>50</v>
      </c>
      <c r="T3382">
        <v>12.6882919041732</v>
      </c>
      <c r="U3382">
        <v>22.2045108323031</v>
      </c>
      <c r="V3382" t="s">
        <v>26</v>
      </c>
      <c r="W3382">
        <v>144.17602557184401</v>
      </c>
      <c r="X3382">
        <v>1441.76025571845</v>
      </c>
      <c r="Y3382" t="s">
        <v>28</v>
      </c>
    </row>
    <row r="3383" spans="1:25" x14ac:dyDescent="0.35">
      <c r="A3383" t="s">
        <v>25</v>
      </c>
      <c r="B3383" s="1">
        <v>40322</v>
      </c>
      <c r="C3383">
        <v>7.6</v>
      </c>
      <c r="D3383">
        <v>93</v>
      </c>
      <c r="E3383">
        <v>112</v>
      </c>
      <c r="F3383">
        <v>15</v>
      </c>
      <c r="G3383">
        <v>0</v>
      </c>
      <c r="H3383">
        <v>76.078903910945002</v>
      </c>
      <c r="I3383">
        <v>10.8690221086775</v>
      </c>
      <c r="J3383">
        <v>562.02905760508202</v>
      </c>
      <c r="K3383">
        <v>1.7385381471460799</v>
      </c>
      <c r="L3383">
        <v>20.7355381225216</v>
      </c>
      <c r="M3383">
        <v>2.6718252390962398</v>
      </c>
      <c r="N3383">
        <v>0.154888491143651</v>
      </c>
      <c r="O3383">
        <v>2.7543102823329302</v>
      </c>
      <c r="P3383">
        <v>2.57517471618231</v>
      </c>
      <c r="Q3383" t="s">
        <v>31</v>
      </c>
      <c r="R3383" t="s">
        <v>27</v>
      </c>
      <c r="S3383">
        <v>50</v>
      </c>
      <c r="T3383">
        <v>31.853258852064499</v>
      </c>
      <c r="U3383">
        <v>55.743202991112803</v>
      </c>
      <c r="V3383" t="s">
        <v>26</v>
      </c>
      <c r="W3383">
        <v>313.64172377032003</v>
      </c>
      <c r="X3383">
        <v>3136.4172377032</v>
      </c>
      <c r="Y3383" t="s">
        <v>32</v>
      </c>
    </row>
    <row r="3384" spans="1:25" x14ac:dyDescent="0.35">
      <c r="A3384" t="s">
        <v>25</v>
      </c>
      <c r="B3384" s="1">
        <v>40323</v>
      </c>
      <c r="C3384">
        <v>8.1</v>
      </c>
      <c r="D3384">
        <v>95</v>
      </c>
      <c r="E3384">
        <v>335</v>
      </c>
      <c r="F3384">
        <v>4</v>
      </c>
      <c r="G3384">
        <v>10.199999999999999</v>
      </c>
      <c r="H3384">
        <v>21.760348246801001</v>
      </c>
      <c r="I3384">
        <v>5.2009099844443698</v>
      </c>
      <c r="J3384">
        <v>509.260397212398</v>
      </c>
      <c r="K3384">
        <v>3.0635884857213098E-4</v>
      </c>
      <c r="L3384">
        <v>10.142855791402001</v>
      </c>
      <c r="M3384">
        <v>1.8623677293809799E-4</v>
      </c>
      <c r="N3384" s="2">
        <v>6.8011871993372804E-9</v>
      </c>
      <c r="O3384" s="2">
        <v>1.05595531938897E-11</v>
      </c>
      <c r="P3384" s="2">
        <v>2.0230340031591401E-12</v>
      </c>
      <c r="Q3384" t="s">
        <v>31</v>
      </c>
      <c r="R3384" t="s">
        <v>27</v>
      </c>
      <c r="S3384">
        <v>50</v>
      </c>
      <c r="T3384" s="2">
        <v>1.3924414049976701E-5</v>
      </c>
      <c r="U3384" s="2">
        <v>2.43677245874593E-5</v>
      </c>
      <c r="V3384" t="s">
        <v>31</v>
      </c>
      <c r="W3384">
        <v>8.3425874336456797E-4</v>
      </c>
      <c r="X3384">
        <v>0</v>
      </c>
      <c r="Y3384" t="s">
        <v>31</v>
      </c>
    </row>
    <row r="3385" spans="1:25" x14ac:dyDescent="0.35">
      <c r="A3385" t="s">
        <v>25</v>
      </c>
      <c r="B3385" s="1">
        <v>40324</v>
      </c>
      <c r="C3385">
        <v>8.1</v>
      </c>
      <c r="D3385">
        <v>80</v>
      </c>
      <c r="E3385">
        <v>199</v>
      </c>
      <c r="F3385">
        <v>10</v>
      </c>
      <c r="G3385">
        <v>11.6</v>
      </c>
      <c r="H3385">
        <v>22.830578154414201</v>
      </c>
      <c r="I3385">
        <v>2.2947518143588699</v>
      </c>
      <c r="J3385">
        <v>455.58808160758701</v>
      </c>
      <c r="K3385">
        <v>6.0761089566065303E-4</v>
      </c>
      <c r="L3385">
        <v>4.5324301302834602</v>
      </c>
      <c r="M3385">
        <v>2.5069518347690598E-4</v>
      </c>
      <c r="N3385" s="2">
        <v>1.15095225058417E-8</v>
      </c>
      <c r="O3385" s="2">
        <v>2.1108980574676901E-11</v>
      </c>
      <c r="P3385" s="2">
        <v>6.0736074599391601E-13</v>
      </c>
      <c r="Q3385" t="s">
        <v>31</v>
      </c>
      <c r="R3385" t="s">
        <v>27</v>
      </c>
      <c r="S3385">
        <v>50</v>
      </c>
      <c r="T3385" s="2">
        <v>4.46010156017811E-5</v>
      </c>
      <c r="U3385" s="2">
        <v>7.8051777303117002E-5</v>
      </c>
      <c r="V3385" t="s">
        <v>31</v>
      </c>
      <c r="W3385">
        <v>2.3301487243276302E-3</v>
      </c>
      <c r="X3385">
        <v>0</v>
      </c>
      <c r="Y3385" t="s">
        <v>31</v>
      </c>
    </row>
    <row r="3386" spans="1:25" x14ac:dyDescent="0.35">
      <c r="A3386" t="s">
        <v>25</v>
      </c>
      <c r="B3386" s="1">
        <v>40325</v>
      </c>
      <c r="C3386">
        <v>2.7</v>
      </c>
      <c r="D3386">
        <v>81</v>
      </c>
      <c r="E3386">
        <v>182</v>
      </c>
      <c r="F3386">
        <v>6</v>
      </c>
      <c r="G3386">
        <v>3</v>
      </c>
      <c r="H3386">
        <v>25.932918362413499</v>
      </c>
      <c r="I3386">
        <v>1.0086772031857001</v>
      </c>
      <c r="J3386">
        <v>448.34612940551398</v>
      </c>
      <c r="K3386">
        <v>1.39640899966291E-3</v>
      </c>
      <c r="L3386">
        <v>2.0060713911544199</v>
      </c>
      <c r="M3386">
        <v>4.3280895324251999E-4</v>
      </c>
      <c r="N3386" s="2">
        <v>3.02561205620578E-8</v>
      </c>
      <c r="O3386" s="2">
        <v>1.15409881252666E-11</v>
      </c>
      <c r="P3386" s="2">
        <v>4.6073086784664E-14</v>
      </c>
      <c r="Q3386" t="s">
        <v>31</v>
      </c>
      <c r="R3386" t="s">
        <v>27</v>
      </c>
      <c r="S3386">
        <v>50</v>
      </c>
      <c r="T3386">
        <v>1.8352388873156601E-4</v>
      </c>
      <c r="U3386">
        <v>3.2116680528024099E-4</v>
      </c>
      <c r="V3386" t="s">
        <v>31</v>
      </c>
      <c r="W3386">
        <v>8.1178043125161407E-3</v>
      </c>
      <c r="X3386">
        <v>0</v>
      </c>
      <c r="Y3386" t="s">
        <v>31</v>
      </c>
    </row>
    <row r="3387" spans="1:25" x14ac:dyDescent="0.35">
      <c r="A3387" t="s">
        <v>25</v>
      </c>
      <c r="B3387" s="1">
        <v>40326</v>
      </c>
      <c r="C3387">
        <v>3</v>
      </c>
      <c r="D3387">
        <v>89</v>
      </c>
      <c r="E3387">
        <v>221</v>
      </c>
      <c r="F3387">
        <v>14</v>
      </c>
      <c r="G3387">
        <v>5.2</v>
      </c>
      <c r="H3387">
        <v>20.843064619693202</v>
      </c>
      <c r="I3387">
        <v>0</v>
      </c>
      <c r="J3387">
        <v>430.607541272378</v>
      </c>
      <c r="K3387">
        <v>3.6130570465678401E-4</v>
      </c>
      <c r="L3387">
        <v>0</v>
      </c>
      <c r="M3387" s="2">
        <v>7.2261140931356705E-5</v>
      </c>
      <c r="N3387" s="2">
        <v>1.27300592630398E-9</v>
      </c>
      <c r="O3387">
        <v>0</v>
      </c>
      <c r="P3387">
        <v>0</v>
      </c>
      <c r="Q3387" t="s">
        <v>31</v>
      </c>
      <c r="R3387" t="s">
        <v>27</v>
      </c>
      <c r="S3387">
        <v>50</v>
      </c>
      <c r="T3387" s="2">
        <v>1.84319669087389E-5</v>
      </c>
      <c r="U3387" s="2">
        <v>3.2255942090292999E-5</v>
      </c>
      <c r="V3387" t="s">
        <v>31</v>
      </c>
      <c r="W3387">
        <v>1.0684779456706199E-3</v>
      </c>
      <c r="X3387">
        <v>0</v>
      </c>
      <c r="Y3387" t="s">
        <v>31</v>
      </c>
    </row>
    <row r="3388" spans="1:25" x14ac:dyDescent="0.35">
      <c r="A3388" t="s">
        <v>25</v>
      </c>
      <c r="B3388" s="1">
        <v>40327</v>
      </c>
      <c r="C3388">
        <v>2.2000000000000002</v>
      </c>
      <c r="D3388">
        <v>96</v>
      </c>
      <c r="E3388">
        <v>336</v>
      </c>
      <c r="F3388">
        <v>11</v>
      </c>
      <c r="G3388">
        <v>18.600000000000001</v>
      </c>
      <c r="H3388">
        <v>5.8720781143698</v>
      </c>
      <c r="I3388">
        <v>0</v>
      </c>
      <c r="J3388">
        <v>356.24780573811</v>
      </c>
      <c r="K3388" s="2">
        <v>2.0271063071592E-7</v>
      </c>
      <c r="L3388">
        <v>0</v>
      </c>
      <c r="M3388" s="2">
        <v>4.0542126143183899E-8</v>
      </c>
      <c r="N3388" s="2">
        <v>2.2416274980147299E-15</v>
      </c>
      <c r="O3388">
        <v>0</v>
      </c>
      <c r="P3388">
        <v>0</v>
      </c>
      <c r="Q3388" t="s">
        <v>31</v>
      </c>
      <c r="R3388" t="s">
        <v>27</v>
      </c>
      <c r="S3388">
        <v>50</v>
      </c>
      <c r="T3388" s="2">
        <v>5.4812453891183199E-11</v>
      </c>
      <c r="U3388" s="2">
        <v>9.5921794309570604E-11</v>
      </c>
      <c r="V3388" t="s">
        <v>31</v>
      </c>
      <c r="W3388" s="2">
        <v>1.4199723321146E-8</v>
      </c>
      <c r="X3388">
        <v>0</v>
      </c>
      <c r="Y3388" t="s">
        <v>31</v>
      </c>
    </row>
    <row r="3389" spans="1:25" x14ac:dyDescent="0.35">
      <c r="A3389" t="s">
        <v>25</v>
      </c>
      <c r="B3389" s="1">
        <v>40328</v>
      </c>
      <c r="C3389">
        <v>3.7</v>
      </c>
      <c r="D3389">
        <v>100</v>
      </c>
      <c r="E3389">
        <v>110</v>
      </c>
      <c r="F3389">
        <v>8</v>
      </c>
      <c r="G3389">
        <v>2.2000000000000002</v>
      </c>
      <c r="H3389">
        <v>5.0418424286046601</v>
      </c>
      <c r="I3389">
        <v>0</v>
      </c>
      <c r="J3389">
        <v>356.61780573811001</v>
      </c>
      <c r="K3389" s="2">
        <v>1.0250823805638499E-7</v>
      </c>
      <c r="L3389">
        <v>0</v>
      </c>
      <c r="M3389" s="2">
        <v>2.0501647611277E-8</v>
      </c>
      <c r="N3389" s="2">
        <v>6.7055594484669803E-16</v>
      </c>
      <c r="O3389">
        <v>0</v>
      </c>
      <c r="P3389">
        <v>0</v>
      </c>
      <c r="Q3389" t="s">
        <v>31</v>
      </c>
      <c r="R3389" t="s">
        <v>27</v>
      </c>
      <c r="S3389">
        <v>50</v>
      </c>
      <c r="T3389" s="2">
        <v>1.7198044028911301E-11</v>
      </c>
      <c r="U3389" s="2">
        <v>3.0096577050594799E-11</v>
      </c>
      <c r="V3389" t="s">
        <v>31</v>
      </c>
      <c r="W3389" s="2">
        <v>5.1062638534100704E-9</v>
      </c>
      <c r="X3389">
        <v>0</v>
      </c>
      <c r="Y3389" t="s">
        <v>31</v>
      </c>
    </row>
    <row r="3390" spans="1:25" x14ac:dyDescent="0.35">
      <c r="A3390" t="s">
        <v>25</v>
      </c>
      <c r="B3390" s="1">
        <v>40329</v>
      </c>
      <c r="C3390">
        <v>1.4</v>
      </c>
      <c r="D3390">
        <v>99</v>
      </c>
      <c r="E3390">
        <v>201</v>
      </c>
      <c r="F3390">
        <v>3</v>
      </c>
      <c r="G3390">
        <v>0</v>
      </c>
      <c r="H3390">
        <v>5.7942702318213897</v>
      </c>
      <c r="I3390">
        <v>3.2198000000000001E-3</v>
      </c>
      <c r="J3390">
        <v>356.61780573811001</v>
      </c>
      <c r="K3390" s="2">
        <v>1.2897301288696699E-7</v>
      </c>
      <c r="L3390">
        <v>6.4394546500220404E-3</v>
      </c>
      <c r="M3390" s="2">
        <v>2.5930882566933202E-8</v>
      </c>
      <c r="N3390" s="2">
        <v>1.0163084165145299E-15</v>
      </c>
      <c r="O3390">
        <v>0</v>
      </c>
      <c r="P3390">
        <v>0</v>
      </c>
      <c r="Q3390" t="s">
        <v>31</v>
      </c>
      <c r="R3390" t="s">
        <v>27</v>
      </c>
      <c r="S3390">
        <v>50</v>
      </c>
      <c r="T3390" s="2">
        <v>2.5411903496428899E-11</v>
      </c>
      <c r="U3390" s="2">
        <v>4.4470831118750602E-11</v>
      </c>
      <c r="V3390" t="s">
        <v>31</v>
      </c>
      <c r="W3390" s="2">
        <v>7.2063170860680901E-9</v>
      </c>
      <c r="X3390">
        <v>0</v>
      </c>
      <c r="Y3390" t="s">
        <v>31</v>
      </c>
    </row>
    <row r="3391" spans="1:25" x14ac:dyDescent="0.35">
      <c r="A3391" t="s">
        <v>25</v>
      </c>
      <c r="B3391" s="1">
        <v>40330</v>
      </c>
      <c r="C3391">
        <v>-1.3</v>
      </c>
      <c r="D3391">
        <v>98</v>
      </c>
      <c r="E3391">
        <v>146</v>
      </c>
      <c r="F3391">
        <v>3</v>
      </c>
      <c r="G3391">
        <v>0</v>
      </c>
      <c r="H3391">
        <v>7.1337698009103496</v>
      </c>
      <c r="I3391">
        <v>2.7500879999999999E-3</v>
      </c>
      <c r="J3391">
        <v>356.61780573811001</v>
      </c>
      <c r="K3391" s="2">
        <v>2.9447712939896002E-7</v>
      </c>
      <c r="L3391">
        <v>5.5000699643775203E-3</v>
      </c>
      <c r="M3391" s="2">
        <v>5.9169320681167102E-8</v>
      </c>
      <c r="N3391" s="2">
        <v>4.3770333565256296E-15</v>
      </c>
      <c r="O3391">
        <v>0</v>
      </c>
      <c r="P3391">
        <v>0</v>
      </c>
      <c r="Q3391" t="s">
        <v>31</v>
      </c>
      <c r="R3391" t="s">
        <v>27</v>
      </c>
      <c r="S3391">
        <v>50</v>
      </c>
      <c r="T3391" s="2">
        <v>1.03413402249048E-10</v>
      </c>
      <c r="U3391" s="2">
        <v>1.8097345393583401E-10</v>
      </c>
      <c r="V3391" t="s">
        <v>31</v>
      </c>
      <c r="W3391" s="2">
        <v>2.48623656420347E-8</v>
      </c>
      <c r="X3391">
        <v>0</v>
      </c>
      <c r="Y3391" t="s">
        <v>31</v>
      </c>
    </row>
    <row r="3392" spans="1:25" x14ac:dyDescent="0.35">
      <c r="A3392" t="s">
        <v>25</v>
      </c>
      <c r="B3392" s="1">
        <v>40331</v>
      </c>
      <c r="C3392">
        <v>0.4</v>
      </c>
      <c r="D3392">
        <v>98</v>
      </c>
      <c r="E3392">
        <v>148</v>
      </c>
      <c r="F3392">
        <v>3</v>
      </c>
      <c r="G3392">
        <v>0</v>
      </c>
      <c r="H3392">
        <v>8.5601516895594294</v>
      </c>
      <c r="I3392">
        <v>6.2729279999999997E-3</v>
      </c>
      <c r="J3392">
        <v>356.61780573811001</v>
      </c>
      <c r="K3392" s="2">
        <v>6.7984739139422999E-7</v>
      </c>
      <c r="L3392">
        <v>1.2545304318413599E-2</v>
      </c>
      <c r="M3392" s="2">
        <v>1.3720160977716501E-7</v>
      </c>
      <c r="N3392" s="2">
        <v>1.9395219560816601E-14</v>
      </c>
      <c r="O3392">
        <v>0</v>
      </c>
      <c r="P3392">
        <v>0</v>
      </c>
      <c r="Q3392" t="s">
        <v>31</v>
      </c>
      <c r="R3392" t="s">
        <v>27</v>
      </c>
      <c r="S3392">
        <v>50</v>
      </c>
      <c r="T3392" s="2">
        <v>4.2883338831000199E-10</v>
      </c>
      <c r="U3392" s="2">
        <v>7.50458429542503E-10</v>
      </c>
      <c r="V3392" t="s">
        <v>31</v>
      </c>
      <c r="W3392" s="2">
        <v>8.7213202444542498E-8</v>
      </c>
      <c r="X3392">
        <v>0</v>
      </c>
      <c r="Y3392" t="s">
        <v>31</v>
      </c>
    </row>
    <row r="3393" spans="1:25" x14ac:dyDescent="0.35">
      <c r="A3393" t="s">
        <v>25</v>
      </c>
      <c r="B3393" s="1">
        <v>40332</v>
      </c>
      <c r="C3393">
        <v>4</v>
      </c>
      <c r="D3393">
        <v>80</v>
      </c>
      <c r="E3393">
        <v>211</v>
      </c>
      <c r="F3393">
        <v>5</v>
      </c>
      <c r="G3393">
        <v>0</v>
      </c>
      <c r="H3393">
        <v>22.545137469021899</v>
      </c>
      <c r="I3393">
        <v>0.12604948799999999</v>
      </c>
      <c r="J3393">
        <v>357.04180573810999</v>
      </c>
      <c r="K3393">
        <v>4.27061950569906E-4</v>
      </c>
      <c r="L3393">
        <v>0.25187667062244401</v>
      </c>
      <c r="M3393" s="2">
        <v>9.4174854367443393E-5</v>
      </c>
      <c r="N3393" s="2">
        <v>2.0343879670488399E-9</v>
      </c>
      <c r="O3393" s="2">
        <v>4.9722616977070703E-30</v>
      </c>
      <c r="P3393" s="2">
        <v>1.1937725850814799E-34</v>
      </c>
      <c r="Q3393" t="s">
        <v>31</v>
      </c>
      <c r="R3393" t="s">
        <v>27</v>
      </c>
      <c r="S3393">
        <v>50</v>
      </c>
      <c r="T3393" s="2">
        <v>2.44916551346611E-5</v>
      </c>
      <c r="U3393" s="2">
        <v>4.2860396485657002E-5</v>
      </c>
      <c r="V3393" t="s">
        <v>31</v>
      </c>
      <c r="W3393">
        <v>1.3730536643734199E-3</v>
      </c>
      <c r="X3393">
        <v>0</v>
      </c>
      <c r="Y3393" t="s">
        <v>31</v>
      </c>
    </row>
    <row r="3394" spans="1:25" x14ac:dyDescent="0.35">
      <c r="A3394" t="s">
        <v>25</v>
      </c>
      <c r="B3394" s="1">
        <v>40333</v>
      </c>
      <c r="C3394">
        <v>3.5</v>
      </c>
      <c r="D3394">
        <v>80</v>
      </c>
      <c r="E3394">
        <v>217</v>
      </c>
      <c r="F3394">
        <v>4</v>
      </c>
      <c r="G3394">
        <v>0</v>
      </c>
      <c r="H3394">
        <v>34.686208083821299</v>
      </c>
      <c r="I3394">
        <v>0.23408324799999999</v>
      </c>
      <c r="J3394">
        <v>357.37580573810999</v>
      </c>
      <c r="K3394">
        <v>1.37556647525233E-2</v>
      </c>
      <c r="L3394">
        <v>0.467401119815543</v>
      </c>
      <c r="M3394">
        <v>3.2165421061897798E-3</v>
      </c>
      <c r="N3394" s="2">
        <v>1.0535323130189699E-6</v>
      </c>
      <c r="O3394" s="2">
        <v>1.2317531322203799E-16</v>
      </c>
      <c r="P3394" s="2">
        <v>1.3647337896822701E-20</v>
      </c>
      <c r="Q3394" t="s">
        <v>31</v>
      </c>
      <c r="R3394" t="s">
        <v>27</v>
      </c>
      <c r="S3394">
        <v>50</v>
      </c>
      <c r="T3394">
        <v>8.9625198301520308E-3</v>
      </c>
      <c r="U3394">
        <v>1.5684409702766099E-2</v>
      </c>
      <c r="V3394" t="s">
        <v>31</v>
      </c>
      <c r="W3394">
        <v>0.25074915471731501</v>
      </c>
      <c r="X3394">
        <v>0</v>
      </c>
      <c r="Y3394" t="s">
        <v>31</v>
      </c>
    </row>
    <row r="3395" spans="1:25" x14ac:dyDescent="0.35">
      <c r="A3395" t="s">
        <v>25</v>
      </c>
      <c r="B3395" s="1">
        <v>40334</v>
      </c>
      <c r="C3395">
        <v>2.8</v>
      </c>
      <c r="D3395">
        <v>81</v>
      </c>
      <c r="E3395">
        <v>252</v>
      </c>
      <c r="F3395">
        <v>2</v>
      </c>
      <c r="G3395">
        <v>0</v>
      </c>
      <c r="H3395">
        <v>43.386287178888097</v>
      </c>
      <c r="I3395">
        <v>0.32109739599999998</v>
      </c>
      <c r="J3395">
        <v>357.58380573811002</v>
      </c>
      <c r="K3395">
        <v>6.99963328416284E-2</v>
      </c>
      <c r="L3395">
        <v>0.640756351607356</v>
      </c>
      <c r="M3395">
        <v>1.7056046637598701E-2</v>
      </c>
      <c r="N3395" s="2">
        <v>2.0183367482205202E-5</v>
      </c>
      <c r="O3395" s="2">
        <v>1.0282946402149801E-11</v>
      </c>
      <c r="P3395" s="2">
        <v>2.4832509682816701E-15</v>
      </c>
      <c r="Q3395" t="s">
        <v>31</v>
      </c>
      <c r="R3395" t="s">
        <v>27</v>
      </c>
      <c r="S3395">
        <v>50</v>
      </c>
      <c r="T3395">
        <v>0.142204376043126</v>
      </c>
      <c r="U3395">
        <v>0.24885765807547</v>
      </c>
      <c r="V3395" t="s">
        <v>31</v>
      </c>
      <c r="W3395">
        <v>2.86615344510852</v>
      </c>
      <c r="X3395">
        <v>0</v>
      </c>
      <c r="Y3395" t="s">
        <v>31</v>
      </c>
    </row>
    <row r="3396" spans="1:25" x14ac:dyDescent="0.35">
      <c r="A3396" t="s">
        <v>25</v>
      </c>
      <c r="B3396" s="1">
        <v>40335</v>
      </c>
      <c r="C3396">
        <v>0.4</v>
      </c>
      <c r="D3396">
        <v>97</v>
      </c>
      <c r="E3396">
        <v>314</v>
      </c>
      <c r="F3396">
        <v>3</v>
      </c>
      <c r="G3396">
        <v>0.2</v>
      </c>
      <c r="H3396">
        <v>44.787833508924102</v>
      </c>
      <c r="I3396">
        <v>0.32638165600000002</v>
      </c>
      <c r="J3396">
        <v>357.58380573811002</v>
      </c>
      <c r="K3396">
        <v>9.2286596460528905E-2</v>
      </c>
      <c r="L3396">
        <v>0.65127719234677395</v>
      </c>
      <c r="M3396">
        <v>2.25409790564618E-2</v>
      </c>
      <c r="N3396" s="2">
        <v>3.3062121432195601E-5</v>
      </c>
      <c r="O3396" s="2">
        <v>3.1139207285169201E-11</v>
      </c>
      <c r="P3396" s="2">
        <v>7.8282957502312504E-15</v>
      </c>
      <c r="Q3396" t="s">
        <v>31</v>
      </c>
      <c r="R3396" t="s">
        <v>27</v>
      </c>
      <c r="S3396">
        <v>50</v>
      </c>
      <c r="T3396">
        <v>0.227369801451069</v>
      </c>
      <c r="U3396">
        <v>0.39789715253937102</v>
      </c>
      <c r="V3396" t="s">
        <v>31</v>
      </c>
      <c r="W3396">
        <v>4.3318099222139104</v>
      </c>
      <c r="X3396">
        <v>0</v>
      </c>
      <c r="Y3396" t="s">
        <v>31</v>
      </c>
    </row>
    <row r="3397" spans="1:25" x14ac:dyDescent="0.35">
      <c r="A3397" t="s">
        <v>25</v>
      </c>
      <c r="B3397" s="1">
        <v>40336</v>
      </c>
      <c r="C3397">
        <v>4.2</v>
      </c>
      <c r="D3397">
        <v>97</v>
      </c>
      <c r="E3397">
        <v>248</v>
      </c>
      <c r="F3397">
        <v>5</v>
      </c>
      <c r="G3397">
        <v>26</v>
      </c>
      <c r="H3397">
        <v>7.0918998397856399</v>
      </c>
      <c r="I3397">
        <v>0</v>
      </c>
      <c r="J3397">
        <v>270.59582640429898</v>
      </c>
      <c r="K3397" s="2">
        <v>3.1759357575311999E-7</v>
      </c>
      <c r="L3397">
        <v>0</v>
      </c>
      <c r="M3397" s="2">
        <v>6.3518715150623898E-8</v>
      </c>
      <c r="N3397" s="2">
        <v>4.9625502942318002E-15</v>
      </c>
      <c r="O3397">
        <v>0</v>
      </c>
      <c r="P3397">
        <v>0</v>
      </c>
      <c r="Q3397" t="s">
        <v>31</v>
      </c>
      <c r="R3397" t="s">
        <v>27</v>
      </c>
      <c r="S3397">
        <v>50</v>
      </c>
      <c r="T3397" s="2">
        <v>1.17590180993476E-10</v>
      </c>
      <c r="U3397" s="2">
        <v>2.0578281673858301E-10</v>
      </c>
      <c r="V3397" t="s">
        <v>31</v>
      </c>
      <c r="W3397" s="2">
        <v>2.7846630690210199E-8</v>
      </c>
      <c r="X3397">
        <v>0</v>
      </c>
      <c r="Y3397" t="s">
        <v>31</v>
      </c>
    </row>
    <row r="3398" spans="1:25" x14ac:dyDescent="0.35">
      <c r="A3398" t="s">
        <v>25</v>
      </c>
      <c r="B3398" s="1">
        <v>40337</v>
      </c>
      <c r="C3398">
        <v>3.4</v>
      </c>
      <c r="D3398">
        <v>80</v>
      </c>
      <c r="E3398">
        <v>246</v>
      </c>
      <c r="F3398">
        <v>9</v>
      </c>
      <c r="G3398">
        <v>0.2</v>
      </c>
      <c r="H3398">
        <v>23.057933221571599</v>
      </c>
      <c r="I3398">
        <v>0.10568520000000001</v>
      </c>
      <c r="J3398">
        <v>270.91182640429901</v>
      </c>
      <c r="K3398">
        <v>6.2554781857076397E-4</v>
      </c>
      <c r="L3398">
        <v>0.21116445699847999</v>
      </c>
      <c r="M3398">
        <v>1.3623848550818501E-4</v>
      </c>
      <c r="N3398" s="2">
        <v>3.9109256768083799E-9</v>
      </c>
      <c r="O3398" s="2">
        <v>3.0540175987999001E-33</v>
      </c>
      <c r="P3398" s="2">
        <v>4.7389178330999101E-38</v>
      </c>
      <c r="Q3398" t="s">
        <v>31</v>
      </c>
      <c r="R3398" t="s">
        <v>27</v>
      </c>
      <c r="S3398">
        <v>50</v>
      </c>
      <c r="T3398" s="2">
        <v>4.6862337761946002E-5</v>
      </c>
      <c r="U3398" s="2">
        <v>8.2009091083405501E-5</v>
      </c>
      <c r="V3398" t="s">
        <v>31</v>
      </c>
      <c r="W3398">
        <v>2.4340836456836598E-3</v>
      </c>
      <c r="X3398">
        <v>0</v>
      </c>
      <c r="Y3398" t="s">
        <v>31</v>
      </c>
    </row>
    <row r="3399" spans="1:25" x14ac:dyDescent="0.35">
      <c r="A3399" t="s">
        <v>25</v>
      </c>
      <c r="B3399" s="1">
        <v>40338</v>
      </c>
      <c r="C3399">
        <v>1.4</v>
      </c>
      <c r="D3399">
        <v>80</v>
      </c>
      <c r="E3399">
        <v>237</v>
      </c>
      <c r="F3399">
        <v>5</v>
      </c>
      <c r="G3399">
        <v>0</v>
      </c>
      <c r="H3399">
        <v>34.839868347362298</v>
      </c>
      <c r="I3399">
        <v>0.1643992</v>
      </c>
      <c r="J3399">
        <v>270.91182640429901</v>
      </c>
      <c r="K3399">
        <v>1.49924072418239E-2</v>
      </c>
      <c r="L3399">
        <v>0.32830033838244199</v>
      </c>
      <c r="M3399">
        <v>3.3796431086519801E-3</v>
      </c>
      <c r="N3399" s="2">
        <v>1.1499270569422499E-6</v>
      </c>
      <c r="O3399" s="2">
        <v>6.45914978944891E-21</v>
      </c>
      <c r="P3399" s="2">
        <v>2.9877000438592999E-25</v>
      </c>
      <c r="Q3399" t="s">
        <v>31</v>
      </c>
      <c r="R3399" t="s">
        <v>27</v>
      </c>
      <c r="S3399">
        <v>50</v>
      </c>
      <c r="T3399">
        <v>1.03747297101386E-2</v>
      </c>
      <c r="U3399">
        <v>1.8155776992742501E-2</v>
      </c>
      <c r="V3399" t="s">
        <v>31</v>
      </c>
      <c r="W3399">
        <v>0.28528825039783101</v>
      </c>
      <c r="X3399">
        <v>0</v>
      </c>
      <c r="Y3399" t="s">
        <v>31</v>
      </c>
    </row>
    <row r="3400" spans="1:25" x14ac:dyDescent="0.35">
      <c r="A3400" t="s">
        <v>25</v>
      </c>
      <c r="B3400" s="1">
        <v>40339</v>
      </c>
      <c r="C3400">
        <v>2.2999999999999998</v>
      </c>
      <c r="D3400">
        <v>78</v>
      </c>
      <c r="E3400">
        <v>220</v>
      </c>
      <c r="F3400">
        <v>4</v>
      </c>
      <c r="G3400">
        <v>0.2</v>
      </c>
      <c r="H3400">
        <v>45.685156906390901</v>
      </c>
      <c r="I3400">
        <v>0.25223534399999997</v>
      </c>
      <c r="J3400">
        <v>271.029826404299</v>
      </c>
      <c r="K3400">
        <v>0.11137564469917401</v>
      </c>
      <c r="L3400">
        <v>0.50329969168796795</v>
      </c>
      <c r="M3400">
        <v>2.6275887430931899E-2</v>
      </c>
      <c r="N3400" s="2">
        <v>4.3369607224187698E-5</v>
      </c>
      <c r="O3400" s="2">
        <v>3.5465032627266801E-13</v>
      </c>
      <c r="P3400" s="2">
        <v>4.7177669127336999E-17</v>
      </c>
      <c r="Q3400" t="s">
        <v>31</v>
      </c>
      <c r="R3400" t="s">
        <v>27</v>
      </c>
      <c r="S3400">
        <v>50</v>
      </c>
      <c r="T3400">
        <v>0.31281964305827498</v>
      </c>
      <c r="U3400">
        <v>0.54743437535198203</v>
      </c>
      <c r="V3400" t="s">
        <v>31</v>
      </c>
      <c r="W3400">
        <v>5.7349030328242998</v>
      </c>
      <c r="X3400">
        <v>0</v>
      </c>
      <c r="Y3400" t="s">
        <v>31</v>
      </c>
    </row>
    <row r="3401" spans="1:25" x14ac:dyDescent="0.35">
      <c r="A3401" t="s">
        <v>25</v>
      </c>
      <c r="B3401" s="1">
        <v>40340</v>
      </c>
      <c r="C3401">
        <v>6</v>
      </c>
      <c r="D3401">
        <v>78</v>
      </c>
      <c r="E3401">
        <v>241</v>
      </c>
      <c r="F3401">
        <v>5</v>
      </c>
      <c r="G3401">
        <v>0.4</v>
      </c>
      <c r="H3401">
        <v>56.3195108758514</v>
      </c>
      <c r="I3401">
        <v>0.43565788</v>
      </c>
      <c r="J3401">
        <v>271.81382640429899</v>
      </c>
      <c r="K3401">
        <v>0.40222276691259901</v>
      </c>
      <c r="L3401">
        <v>0.86783837410643305</v>
      </c>
      <c r="M3401">
        <v>0.10289567342426</v>
      </c>
      <c r="N3401">
        <v>4.8586072686733798E-4</v>
      </c>
      <c r="O3401" s="2">
        <v>1.7855672139161001E-7</v>
      </c>
      <c r="P3401" s="2">
        <v>9.1115120096831305E-11</v>
      </c>
      <c r="Q3401" t="s">
        <v>31</v>
      </c>
      <c r="R3401" t="s">
        <v>27</v>
      </c>
      <c r="S3401">
        <v>50</v>
      </c>
      <c r="T3401">
        <v>2.7516407704005101</v>
      </c>
      <c r="U3401">
        <v>4.8153713482008804</v>
      </c>
      <c r="V3401" t="s">
        <v>31</v>
      </c>
      <c r="W3401">
        <v>38.5130359327786</v>
      </c>
      <c r="X3401">
        <v>0</v>
      </c>
      <c r="Y3401" t="s">
        <v>31</v>
      </c>
    </row>
    <row r="3402" spans="1:25" x14ac:dyDescent="0.35">
      <c r="A3402" t="s">
        <v>25</v>
      </c>
      <c r="B3402" s="1">
        <v>40341</v>
      </c>
      <c r="C3402">
        <v>7.5</v>
      </c>
      <c r="D3402">
        <v>55</v>
      </c>
      <c r="E3402">
        <v>282</v>
      </c>
      <c r="F3402">
        <v>8</v>
      </c>
      <c r="G3402">
        <v>0</v>
      </c>
      <c r="H3402">
        <v>70.539080716803895</v>
      </c>
      <c r="I3402">
        <v>0.89010423999999999</v>
      </c>
      <c r="J3402">
        <v>272.86782640429902</v>
      </c>
      <c r="K3402">
        <v>0.95224667738312496</v>
      </c>
      <c r="L3402">
        <v>1.7658081625166699</v>
      </c>
      <c r="M3402">
        <v>0.28487740408315798</v>
      </c>
      <c r="N3402">
        <v>2.9465483356940201E-3</v>
      </c>
      <c r="O3402">
        <v>1.5330728305647801E-3</v>
      </c>
      <c r="P3402" s="2">
        <v>4.4800911312761503E-6</v>
      </c>
      <c r="Q3402" t="s">
        <v>31</v>
      </c>
      <c r="R3402" t="s">
        <v>27</v>
      </c>
      <c r="S3402">
        <v>50</v>
      </c>
      <c r="T3402">
        <v>11.716398802245701</v>
      </c>
      <c r="U3402">
        <v>20.503697903929901</v>
      </c>
      <c r="V3402" t="s">
        <v>26</v>
      </c>
      <c r="W3402">
        <v>134.68485144663799</v>
      </c>
      <c r="X3402">
        <v>1346.84851446638</v>
      </c>
      <c r="Y3402" t="s">
        <v>28</v>
      </c>
    </row>
    <row r="3403" spans="1:25" x14ac:dyDescent="0.35">
      <c r="A3403" t="s">
        <v>25</v>
      </c>
      <c r="B3403" s="1">
        <v>40342</v>
      </c>
      <c r="C3403">
        <v>2</v>
      </c>
      <c r="D3403">
        <v>70</v>
      </c>
      <c r="E3403">
        <v>286</v>
      </c>
      <c r="F3403">
        <v>9</v>
      </c>
      <c r="G3403">
        <v>0.8</v>
      </c>
      <c r="H3403">
        <v>71.448884337353107</v>
      </c>
      <c r="I3403">
        <v>0.99931228000000005</v>
      </c>
      <c r="J3403">
        <v>272.93182640429899</v>
      </c>
      <c r="K3403">
        <v>1.0326730360368099</v>
      </c>
      <c r="L3403">
        <v>1.9804960946071299</v>
      </c>
      <c r="M3403">
        <v>0.31889864283339098</v>
      </c>
      <c r="N3403">
        <v>3.5977760935183502E-3</v>
      </c>
      <c r="O3403">
        <v>3.8417318978437201E-3</v>
      </c>
      <c r="P3403" s="2">
        <v>1.48633270131246E-5</v>
      </c>
      <c r="Q3403" t="s">
        <v>31</v>
      </c>
      <c r="R3403" t="s">
        <v>27</v>
      </c>
      <c r="S3403">
        <v>50</v>
      </c>
      <c r="T3403">
        <v>13.416022049199601</v>
      </c>
      <c r="U3403">
        <v>23.478038586099199</v>
      </c>
      <c r="V3403" t="s">
        <v>26</v>
      </c>
      <c r="W3403">
        <v>151.20372101967999</v>
      </c>
      <c r="X3403">
        <v>1512.0372101968001</v>
      </c>
      <c r="Y3403" t="s">
        <v>28</v>
      </c>
    </row>
    <row r="3404" spans="1:25" x14ac:dyDescent="0.35">
      <c r="A3404" t="s">
        <v>25</v>
      </c>
      <c r="B3404" s="1">
        <v>40343</v>
      </c>
      <c r="C3404">
        <v>7.2</v>
      </c>
      <c r="D3404">
        <v>65</v>
      </c>
      <c r="E3404">
        <v>242</v>
      </c>
      <c r="F3404">
        <v>27</v>
      </c>
      <c r="G3404">
        <v>0</v>
      </c>
      <c r="H3404">
        <v>78.346799953604702</v>
      </c>
      <c r="I3404">
        <v>1.3404406200000001</v>
      </c>
      <c r="J3404">
        <v>273.93182640429899</v>
      </c>
      <c r="K3404">
        <v>3.7798372837030998</v>
      </c>
      <c r="L3404">
        <v>2.6484814621088399</v>
      </c>
      <c r="M3404">
        <v>1.8892904841624001</v>
      </c>
      <c r="N3404">
        <v>8.3872129301466106E-2</v>
      </c>
      <c r="O3404">
        <v>0.56695477214843504</v>
      </c>
      <c r="P3404">
        <v>4.4549330180432599E-3</v>
      </c>
      <c r="Q3404" t="s">
        <v>31</v>
      </c>
      <c r="R3404" t="s">
        <v>27</v>
      </c>
      <c r="S3404">
        <v>50</v>
      </c>
      <c r="T3404">
        <v>112.355742219513</v>
      </c>
      <c r="U3404">
        <v>196.62254888414799</v>
      </c>
      <c r="V3404" t="s">
        <v>26</v>
      </c>
      <c r="W3404">
        <v>868.82236445610499</v>
      </c>
      <c r="X3404">
        <v>8688.2236445610506</v>
      </c>
      <c r="Y3404" t="s">
        <v>30</v>
      </c>
    </row>
    <row r="3405" spans="1:25" x14ac:dyDescent="0.35">
      <c r="A3405" t="s">
        <v>25</v>
      </c>
      <c r="B3405" s="1">
        <v>40344</v>
      </c>
      <c r="C3405">
        <v>6.8</v>
      </c>
      <c r="D3405">
        <v>67</v>
      </c>
      <c r="E3405">
        <v>300</v>
      </c>
      <c r="F3405">
        <v>12</v>
      </c>
      <c r="G3405">
        <v>0</v>
      </c>
      <c r="H3405">
        <v>80.447035888485203</v>
      </c>
      <c r="I3405">
        <v>1.6465754159999999</v>
      </c>
      <c r="J3405">
        <v>274.85982640429899</v>
      </c>
      <c r="K3405">
        <v>2.1807788201531699</v>
      </c>
      <c r="L3405">
        <v>3.2445586945807698</v>
      </c>
      <c r="M3405">
        <v>0.78991750502136904</v>
      </c>
      <c r="N3405">
        <v>1.79179607349228E-2</v>
      </c>
      <c r="O3405">
        <v>0.28386171017921102</v>
      </c>
      <c r="P3405">
        <v>3.6499356383028498E-3</v>
      </c>
      <c r="Q3405" t="s">
        <v>31</v>
      </c>
      <c r="R3405" t="s">
        <v>27</v>
      </c>
      <c r="S3405">
        <v>50</v>
      </c>
      <c r="T3405">
        <v>46.220207563711298</v>
      </c>
      <c r="U3405">
        <v>80.885363236494797</v>
      </c>
      <c r="V3405" t="s">
        <v>26</v>
      </c>
      <c r="W3405">
        <v>426.71743906000501</v>
      </c>
      <c r="X3405">
        <v>4267.1743906000502</v>
      </c>
      <c r="Y3405" t="s">
        <v>30</v>
      </c>
    </row>
    <row r="3406" spans="1:25" x14ac:dyDescent="0.35">
      <c r="A3406" t="s">
        <v>25</v>
      </c>
      <c r="B3406" s="1">
        <v>40345</v>
      </c>
      <c r="C3406">
        <v>4.2</v>
      </c>
      <c r="D3406">
        <v>78</v>
      </c>
      <c r="E3406">
        <v>235</v>
      </c>
      <c r="F3406">
        <v>3</v>
      </c>
      <c r="G3406">
        <v>0</v>
      </c>
      <c r="H3406">
        <v>80.447034526786894</v>
      </c>
      <c r="I3406">
        <v>1.7834964639999999</v>
      </c>
      <c r="J3406">
        <v>275.31982640429902</v>
      </c>
      <c r="K3406">
        <v>1.38565357357186</v>
      </c>
      <c r="L3406">
        <v>3.5101469075061398</v>
      </c>
      <c r="M3406">
        <v>0.51668125870285597</v>
      </c>
      <c r="N3406">
        <v>8.4522648825580207E-3</v>
      </c>
      <c r="O3406">
        <v>0.103677896607808</v>
      </c>
      <c r="P3406">
        <v>1.6124717233217999E-3</v>
      </c>
      <c r="Q3406" t="s">
        <v>31</v>
      </c>
      <c r="R3406" t="s">
        <v>27</v>
      </c>
      <c r="S3406">
        <v>50</v>
      </c>
      <c r="T3406">
        <v>21.886254178706</v>
      </c>
      <c r="U3406">
        <v>38.300944812735501</v>
      </c>
      <c r="V3406" t="s">
        <v>26</v>
      </c>
      <c r="W3406">
        <v>228.999510576592</v>
      </c>
      <c r="X3406">
        <v>2289.99510576592</v>
      </c>
      <c r="Y3406" t="s">
        <v>32</v>
      </c>
    </row>
    <row r="3407" spans="1:25" x14ac:dyDescent="0.35">
      <c r="A3407" t="s">
        <v>25</v>
      </c>
      <c r="B3407" s="1">
        <v>40346</v>
      </c>
      <c r="C3407">
        <v>3.6</v>
      </c>
      <c r="D3407">
        <v>79</v>
      </c>
      <c r="E3407">
        <v>177</v>
      </c>
      <c r="F3407">
        <v>3</v>
      </c>
      <c r="G3407">
        <v>0</v>
      </c>
      <c r="H3407">
        <v>80.447033165088598</v>
      </c>
      <c r="I3407">
        <v>1.8993979000000001</v>
      </c>
      <c r="J3407">
        <v>275.67182640429797</v>
      </c>
      <c r="K3407">
        <v>1.38565336940555</v>
      </c>
      <c r="L3407">
        <v>3.7344689286863599</v>
      </c>
      <c r="M3407">
        <v>0.52899234194164801</v>
      </c>
      <c r="N3407">
        <v>8.8119964875035504E-3</v>
      </c>
      <c r="O3407">
        <v>0.12548893918076301</v>
      </c>
      <c r="P3407">
        <v>2.2664619120811402E-3</v>
      </c>
      <c r="Q3407" t="s">
        <v>31</v>
      </c>
      <c r="R3407" t="s">
        <v>27</v>
      </c>
      <c r="S3407">
        <v>50</v>
      </c>
      <c r="T3407">
        <v>21.886248828432201</v>
      </c>
      <c r="U3407">
        <v>38.300935449756302</v>
      </c>
      <c r="V3407" t="s">
        <v>26</v>
      </c>
      <c r="W3407">
        <v>228.999463389986</v>
      </c>
      <c r="X3407">
        <v>2289.9946338998602</v>
      </c>
      <c r="Y3407" t="s">
        <v>32</v>
      </c>
    </row>
    <row r="3408" spans="1:25" x14ac:dyDescent="0.35">
      <c r="A3408" t="s">
        <v>25</v>
      </c>
      <c r="B3408" s="1">
        <v>40347</v>
      </c>
      <c r="C3408">
        <v>9.1</v>
      </c>
      <c r="D3408">
        <v>51</v>
      </c>
      <c r="E3408">
        <v>332</v>
      </c>
      <c r="F3408">
        <v>14</v>
      </c>
      <c r="G3408">
        <v>0</v>
      </c>
      <c r="H3408">
        <v>83.5879223508786</v>
      </c>
      <c r="I3408">
        <v>2.486303044</v>
      </c>
      <c r="J3408">
        <v>277.01382640429802</v>
      </c>
      <c r="K3408">
        <v>3.5245664311932101</v>
      </c>
      <c r="L3408">
        <v>4.8634772544405198</v>
      </c>
      <c r="M3408">
        <v>2.4160215774784501</v>
      </c>
      <c r="N3408">
        <v>0.12961561813566899</v>
      </c>
      <c r="O3408">
        <v>3.2235786104485</v>
      </c>
      <c r="P3408">
        <v>0.109804337223928</v>
      </c>
      <c r="Q3408" t="s">
        <v>31</v>
      </c>
      <c r="R3408" t="s">
        <v>27</v>
      </c>
      <c r="S3408">
        <v>50</v>
      </c>
      <c r="T3408">
        <v>100.50753126313801</v>
      </c>
      <c r="U3408">
        <v>175.88817971049201</v>
      </c>
      <c r="V3408" t="s">
        <v>26</v>
      </c>
      <c r="W3408">
        <v>796.50699937086597</v>
      </c>
      <c r="X3408">
        <v>7965.0699937086601</v>
      </c>
      <c r="Y3408" t="s">
        <v>30</v>
      </c>
    </row>
    <row r="3409" spans="1:25" x14ac:dyDescent="0.35">
      <c r="A3409" t="s">
        <v>25</v>
      </c>
      <c r="B3409" s="1">
        <v>40348</v>
      </c>
      <c r="C3409">
        <v>11</v>
      </c>
      <c r="D3409">
        <v>69</v>
      </c>
      <c r="E3409">
        <v>86</v>
      </c>
      <c r="F3409">
        <v>4</v>
      </c>
      <c r="G3409">
        <v>0.2</v>
      </c>
      <c r="H3409">
        <v>83.587920958619094</v>
      </c>
      <c r="I3409">
        <v>2.9267754720000001</v>
      </c>
      <c r="J3409">
        <v>278.69782640429798</v>
      </c>
      <c r="K3409">
        <v>2.12943619541586</v>
      </c>
      <c r="L3409">
        <v>5.7038031737935198</v>
      </c>
      <c r="M3409">
        <v>0.97111262702993795</v>
      </c>
      <c r="N3409">
        <v>2.5824748339611701E-2</v>
      </c>
      <c r="O3409">
        <v>1.1710282260537299</v>
      </c>
      <c r="P3409">
        <v>5.8324901054987999E-2</v>
      </c>
      <c r="Q3409" t="s">
        <v>31</v>
      </c>
      <c r="R3409" t="s">
        <v>27</v>
      </c>
      <c r="S3409">
        <v>50</v>
      </c>
      <c r="T3409">
        <v>44.452586111092103</v>
      </c>
      <c r="U3409">
        <v>77.792025694411194</v>
      </c>
      <c r="V3409" t="s">
        <v>26</v>
      </c>
      <c r="W3409">
        <v>413.26842375645799</v>
      </c>
      <c r="X3409">
        <v>4132.6842375645801</v>
      </c>
      <c r="Y3409" t="s">
        <v>30</v>
      </c>
    </row>
    <row r="3410" spans="1:25" x14ac:dyDescent="0.35">
      <c r="A3410" t="s">
        <v>25</v>
      </c>
      <c r="B3410" s="1">
        <v>40349</v>
      </c>
      <c r="C3410">
        <v>6.5</v>
      </c>
      <c r="D3410">
        <v>97</v>
      </c>
      <c r="E3410">
        <v>94</v>
      </c>
      <c r="F3410">
        <v>3</v>
      </c>
      <c r="G3410">
        <v>2</v>
      </c>
      <c r="H3410">
        <v>56.259692787877697</v>
      </c>
      <c r="I3410">
        <v>1.91402980074283</v>
      </c>
      <c r="J3410">
        <v>279.57182640429897</v>
      </c>
      <c r="K3410">
        <v>0.36184950599913102</v>
      </c>
      <c r="L3410">
        <v>3.7636421376144198</v>
      </c>
      <c r="M3410">
        <v>0.138556406401799</v>
      </c>
      <c r="N3410">
        <v>8.2271232867703098E-4</v>
      </c>
      <c r="O3410">
        <v>2.5823633416778399E-3</v>
      </c>
      <c r="P3410" s="2">
        <v>4.7523619276665998E-5</v>
      </c>
      <c r="Q3410" t="s">
        <v>31</v>
      </c>
      <c r="R3410" t="s">
        <v>27</v>
      </c>
      <c r="S3410">
        <v>50</v>
      </c>
      <c r="T3410">
        <v>2.3015291269988798</v>
      </c>
      <c r="U3410">
        <v>4.0276759722480397</v>
      </c>
      <c r="V3410" t="s">
        <v>31</v>
      </c>
      <c r="W3410">
        <v>32.961458881666204</v>
      </c>
      <c r="X3410">
        <v>0</v>
      </c>
      <c r="Y3410" t="s">
        <v>31</v>
      </c>
    </row>
    <row r="3411" spans="1:25" x14ac:dyDescent="0.35">
      <c r="A3411" t="s">
        <v>25</v>
      </c>
      <c r="B3411" s="1">
        <v>40350</v>
      </c>
      <c r="C3411">
        <v>7.1</v>
      </c>
      <c r="D3411">
        <v>63</v>
      </c>
      <c r="E3411">
        <v>288</v>
      </c>
      <c r="F3411">
        <v>11</v>
      </c>
      <c r="G3411">
        <v>4.4000000000000004</v>
      </c>
      <c r="H3411">
        <v>47.656042817100101</v>
      </c>
      <c r="I3411">
        <v>0.82789445523996696</v>
      </c>
      <c r="J3411">
        <v>271.231001324038</v>
      </c>
      <c r="K3411">
        <v>0.210364074482222</v>
      </c>
      <c r="L3411">
        <v>1.64324944140675</v>
      </c>
      <c r="M3411">
        <v>6.17539450439029E-2</v>
      </c>
      <c r="N3411">
        <v>1.96809217838913E-4</v>
      </c>
      <c r="O3411" s="2">
        <v>1.12701982254938E-5</v>
      </c>
      <c r="P3411" s="2">
        <v>2.7615925421441699E-8</v>
      </c>
      <c r="Q3411" t="s">
        <v>31</v>
      </c>
      <c r="R3411" t="s">
        <v>27</v>
      </c>
      <c r="S3411">
        <v>50</v>
      </c>
      <c r="T3411">
        <v>0.91944243329689901</v>
      </c>
      <c r="U3411">
        <v>1.60902425826957</v>
      </c>
      <c r="V3411" t="s">
        <v>31</v>
      </c>
      <c r="W3411">
        <v>14.7768708865764</v>
      </c>
      <c r="X3411">
        <v>0</v>
      </c>
      <c r="Y3411" t="s">
        <v>31</v>
      </c>
    </row>
    <row r="3412" spans="1:25" x14ac:dyDescent="0.35">
      <c r="A3412" t="s">
        <v>25</v>
      </c>
      <c r="B3412" s="1">
        <v>40351</v>
      </c>
      <c r="C3412">
        <v>8.6</v>
      </c>
      <c r="D3412">
        <v>51</v>
      </c>
      <c r="E3412">
        <v>268</v>
      </c>
      <c r="F3412">
        <v>7</v>
      </c>
      <c r="G3412">
        <v>0</v>
      </c>
      <c r="H3412">
        <v>66.641673100880993</v>
      </c>
      <c r="I3412">
        <v>1.3860297392399701</v>
      </c>
      <c r="J3412">
        <v>272.48300132403801</v>
      </c>
      <c r="K3412">
        <v>0.79752240013853004</v>
      </c>
      <c r="L3412">
        <v>2.7372507842468199</v>
      </c>
      <c r="M3412">
        <v>0.27225141011898202</v>
      </c>
      <c r="N3412">
        <v>2.7193558858844601E-3</v>
      </c>
      <c r="O3412">
        <v>8.63724311301582E-3</v>
      </c>
      <c r="P3412" s="2">
        <v>7.3530608283674403E-5</v>
      </c>
      <c r="Q3412" t="s">
        <v>31</v>
      </c>
      <c r="R3412" t="s">
        <v>27</v>
      </c>
      <c r="S3412">
        <v>50</v>
      </c>
      <c r="T3412">
        <v>8.7070661212004801</v>
      </c>
      <c r="U3412">
        <v>15.2373657121008</v>
      </c>
      <c r="V3412" t="s">
        <v>26</v>
      </c>
      <c r="W3412">
        <v>104.41793584758</v>
      </c>
      <c r="X3412">
        <v>1044.1793584758</v>
      </c>
      <c r="Y3412" t="s">
        <v>28</v>
      </c>
    </row>
    <row r="3413" spans="1:25" x14ac:dyDescent="0.35">
      <c r="A3413" t="s">
        <v>25</v>
      </c>
      <c r="B3413" s="1">
        <v>40352</v>
      </c>
      <c r="C3413">
        <v>1.4</v>
      </c>
      <c r="D3413">
        <v>91</v>
      </c>
      <c r="E3413">
        <v>286</v>
      </c>
      <c r="F3413">
        <v>4</v>
      </c>
      <c r="G3413">
        <v>5.4</v>
      </c>
      <c r="H3413">
        <v>29.2730081620848</v>
      </c>
      <c r="I3413">
        <v>0.12222451838654</v>
      </c>
      <c r="J3413">
        <v>260.17864636932302</v>
      </c>
      <c r="K3413">
        <v>3.4240662872639899E-3</v>
      </c>
      <c r="L3413">
        <v>0.24416228555256</v>
      </c>
      <c r="M3413">
        <v>7.5332239013617701E-4</v>
      </c>
      <c r="N3413" s="2">
        <v>8.06909918733931E-8</v>
      </c>
      <c r="O3413" s="2">
        <v>6.32024340420715E-28</v>
      </c>
      <c r="P3413" s="2">
        <v>1.4049474182514901E-32</v>
      </c>
      <c r="Q3413" t="s">
        <v>31</v>
      </c>
      <c r="R3413" t="s">
        <v>27</v>
      </c>
      <c r="S3413">
        <v>50</v>
      </c>
      <c r="T3413">
        <v>8.4307574951215101E-4</v>
      </c>
      <c r="U3413">
        <v>1.47538256164626E-3</v>
      </c>
      <c r="V3413" t="s">
        <v>31</v>
      </c>
      <c r="W3413">
        <v>3.1164977845899201E-2</v>
      </c>
      <c r="X3413">
        <v>0</v>
      </c>
      <c r="Y3413" t="s">
        <v>31</v>
      </c>
    </row>
    <row r="3414" spans="1:25" x14ac:dyDescent="0.35">
      <c r="A3414" t="s">
        <v>25</v>
      </c>
      <c r="B3414" s="1">
        <v>40353</v>
      </c>
      <c r="C3414">
        <v>0.8</v>
      </c>
      <c r="D3414">
        <v>100</v>
      </c>
      <c r="E3414">
        <v>317</v>
      </c>
      <c r="F3414">
        <v>4</v>
      </c>
      <c r="G3414">
        <v>0.2</v>
      </c>
      <c r="H3414">
        <v>29.273007298314798</v>
      </c>
      <c r="I3414">
        <v>0.12222451838654</v>
      </c>
      <c r="J3414">
        <v>260.17864636932302</v>
      </c>
      <c r="K3414">
        <v>3.4240654533752501E-3</v>
      </c>
      <c r="L3414">
        <v>0.24416228555256</v>
      </c>
      <c r="M3414">
        <v>7.5332220667388196E-4</v>
      </c>
      <c r="N3414" s="2">
        <v>8.0690957090618199E-8</v>
      </c>
      <c r="O3414" s="2">
        <v>6.3202387871952903E-28</v>
      </c>
      <c r="P3414" s="2">
        <v>1.4049463919209401E-32</v>
      </c>
      <c r="Q3414" t="s">
        <v>31</v>
      </c>
      <c r="R3414" t="s">
        <v>27</v>
      </c>
      <c r="S3414">
        <v>50</v>
      </c>
      <c r="T3414">
        <v>8.43075400487488E-4</v>
      </c>
      <c r="U3414">
        <v>1.4753819508531E-3</v>
      </c>
      <c r="V3414" t="s">
        <v>31</v>
      </c>
      <c r="W3414">
        <v>3.1164966463085999E-2</v>
      </c>
      <c r="X3414">
        <v>0</v>
      </c>
      <c r="Y3414" t="s">
        <v>31</v>
      </c>
    </row>
    <row r="3415" spans="1:25" x14ac:dyDescent="0.35">
      <c r="A3415" t="s">
        <v>25</v>
      </c>
      <c r="B3415" s="1">
        <v>40354</v>
      </c>
      <c r="C3415">
        <v>1.7</v>
      </c>
      <c r="D3415">
        <v>88</v>
      </c>
      <c r="E3415">
        <v>263</v>
      </c>
      <c r="F3415">
        <v>3</v>
      </c>
      <c r="G3415">
        <v>0</v>
      </c>
      <c r="H3415">
        <v>36.023754250513399</v>
      </c>
      <c r="I3415">
        <v>0.16168032638654001</v>
      </c>
      <c r="J3415">
        <v>260.18864636932301</v>
      </c>
      <c r="K3415">
        <v>1.7729740728261001E-2</v>
      </c>
      <c r="L3415">
        <v>0.32285909395780898</v>
      </c>
      <c r="M3415">
        <v>3.9906492972284604E-3</v>
      </c>
      <c r="N3415" s="2">
        <v>1.54317795592787E-6</v>
      </c>
      <c r="O3415" s="2">
        <v>6.0225694457009797E-21</v>
      </c>
      <c r="P3415" s="2">
        <v>2.6729231886499599E-25</v>
      </c>
      <c r="Q3415" t="s">
        <v>31</v>
      </c>
      <c r="R3415" t="s">
        <v>27</v>
      </c>
      <c r="S3415">
        <v>50</v>
      </c>
      <c r="T3415">
        <v>1.3796030677439799E-2</v>
      </c>
      <c r="U3415">
        <v>2.4143053685519701E-2</v>
      </c>
      <c r="V3415" t="s">
        <v>31</v>
      </c>
      <c r="W3415">
        <v>0.36681008750462901</v>
      </c>
      <c r="X3415">
        <v>0</v>
      </c>
      <c r="Y3415" t="s">
        <v>31</v>
      </c>
    </row>
    <row r="3416" spans="1:25" x14ac:dyDescent="0.35">
      <c r="A3416" t="s">
        <v>25</v>
      </c>
      <c r="B3416" s="1">
        <v>40355</v>
      </c>
      <c r="C3416">
        <v>2</v>
      </c>
      <c r="D3416">
        <v>82</v>
      </c>
      <c r="E3416">
        <v>206</v>
      </c>
      <c r="F3416">
        <v>3</v>
      </c>
      <c r="G3416">
        <v>0</v>
      </c>
      <c r="H3416">
        <v>44.6196683654628</v>
      </c>
      <c r="I3416">
        <v>0.22720515038653999</v>
      </c>
      <c r="J3416">
        <v>260.25264636932297</v>
      </c>
      <c r="K3416">
        <v>8.9881664080065704E-2</v>
      </c>
      <c r="L3416">
        <v>0.45342069012429997</v>
      </c>
      <c r="M3416">
        <v>2.0943588814781099E-2</v>
      </c>
      <c r="N3416" s="2">
        <v>2.9028818231009901E-5</v>
      </c>
      <c r="O3416" s="2">
        <v>1.6311072484951801E-14</v>
      </c>
      <c r="P3416" s="2">
        <v>1.6765309253004001E-18</v>
      </c>
      <c r="Q3416" t="s">
        <v>31</v>
      </c>
      <c r="R3416" t="s">
        <v>27</v>
      </c>
      <c r="S3416">
        <v>50</v>
      </c>
      <c r="T3416">
        <v>0.21740475860691699</v>
      </c>
      <c r="U3416">
        <v>0.38045832756210402</v>
      </c>
      <c r="V3416" t="s">
        <v>31</v>
      </c>
      <c r="W3416">
        <v>4.1643413269552303</v>
      </c>
      <c r="X3416">
        <v>0</v>
      </c>
      <c r="Y3416" t="s">
        <v>31</v>
      </c>
    </row>
    <row r="3417" spans="1:25" x14ac:dyDescent="0.35">
      <c r="A3417" t="s">
        <v>25</v>
      </c>
      <c r="B3417" s="1">
        <v>40356</v>
      </c>
      <c r="C3417">
        <v>1.3</v>
      </c>
      <c r="D3417">
        <v>91</v>
      </c>
      <c r="E3417">
        <v>236</v>
      </c>
      <c r="F3417">
        <v>3</v>
      </c>
      <c r="G3417">
        <v>0.2</v>
      </c>
      <c r="H3417">
        <v>48.612133762037601</v>
      </c>
      <c r="I3417">
        <v>0.25256959838653997</v>
      </c>
      <c r="J3417">
        <v>260.25264636932297</v>
      </c>
      <c r="K3417">
        <v>0.159786959854849</v>
      </c>
      <c r="L3417">
        <v>0.503916596214528</v>
      </c>
      <c r="M3417">
        <v>3.7702838993569597E-2</v>
      </c>
      <c r="N3417" s="2">
        <v>8.2177131706235595E-5</v>
      </c>
      <c r="O3417" s="2">
        <v>1.0698463092948101E-12</v>
      </c>
      <c r="P3417" s="2">
        <v>1.42748620235398E-16</v>
      </c>
      <c r="Q3417" t="s">
        <v>31</v>
      </c>
      <c r="R3417" t="s">
        <v>27</v>
      </c>
      <c r="S3417">
        <v>50</v>
      </c>
      <c r="T3417">
        <v>0.57696025752193203</v>
      </c>
      <c r="U3417">
        <v>1.0096804506633801</v>
      </c>
      <c r="V3417" t="s">
        <v>31</v>
      </c>
      <c r="W3417">
        <v>9.8192753617076995</v>
      </c>
      <c r="X3417">
        <v>0</v>
      </c>
      <c r="Y3417" t="s">
        <v>31</v>
      </c>
    </row>
    <row r="3418" spans="1:25" x14ac:dyDescent="0.35">
      <c r="A3418" t="s">
        <v>25</v>
      </c>
      <c r="B3418" s="1">
        <v>40357</v>
      </c>
      <c r="C3418">
        <v>2.2999999999999998</v>
      </c>
      <c r="D3418">
        <v>85</v>
      </c>
      <c r="E3418">
        <v>179</v>
      </c>
      <c r="F3418">
        <v>4</v>
      </c>
      <c r="G3418">
        <v>0.2</v>
      </c>
      <c r="H3418">
        <v>54.8100688506726</v>
      </c>
      <c r="I3418">
        <v>0.31245787838653999</v>
      </c>
      <c r="J3418">
        <v>260.37064636932303</v>
      </c>
      <c r="K3418">
        <v>0.33498504018408198</v>
      </c>
      <c r="L3418">
        <v>0.62304653877216998</v>
      </c>
      <c r="M3418">
        <v>8.1298021662993103E-2</v>
      </c>
      <c r="N3418">
        <v>3.2019199058328098E-4</v>
      </c>
      <c r="O3418" s="2">
        <v>6.6564761458372404E-10</v>
      </c>
      <c r="P3418" s="2">
        <v>1.50003596039254E-13</v>
      </c>
      <c r="Q3418" t="s">
        <v>31</v>
      </c>
      <c r="R3418" t="s">
        <v>27</v>
      </c>
      <c r="S3418">
        <v>50</v>
      </c>
      <c r="T3418">
        <v>2.0202657191756699</v>
      </c>
      <c r="U3418">
        <v>3.5354650085574302</v>
      </c>
      <c r="V3418" t="s">
        <v>31</v>
      </c>
      <c r="W3418">
        <v>29.418635062268201</v>
      </c>
      <c r="X3418">
        <v>0</v>
      </c>
      <c r="Y3418" t="s">
        <v>31</v>
      </c>
    </row>
    <row r="3419" spans="1:25" x14ac:dyDescent="0.35">
      <c r="A3419" t="s">
        <v>25</v>
      </c>
      <c r="B3419" s="1">
        <v>40358</v>
      </c>
      <c r="C3419">
        <v>-0.5</v>
      </c>
      <c r="D3419">
        <v>100</v>
      </c>
      <c r="E3419">
        <v>251</v>
      </c>
      <c r="F3419">
        <v>3</v>
      </c>
      <c r="G3419">
        <v>0</v>
      </c>
      <c r="H3419">
        <v>54.8100677384245</v>
      </c>
      <c r="I3419">
        <v>0.31245787838653999</v>
      </c>
      <c r="J3419">
        <v>260.37064636932303</v>
      </c>
      <c r="K3419">
        <v>0.31852334595863002</v>
      </c>
      <c r="L3419">
        <v>0.62304653877216998</v>
      </c>
      <c r="M3419">
        <v>7.7302908409532606E-2</v>
      </c>
      <c r="N3419">
        <v>2.9287043352487201E-4</v>
      </c>
      <c r="O3419" s="2">
        <v>5.7338472430445101E-10</v>
      </c>
      <c r="P3419" s="2">
        <v>1.2921216673093899E-13</v>
      </c>
      <c r="Q3419" t="s">
        <v>31</v>
      </c>
      <c r="R3419" t="s">
        <v>27</v>
      </c>
      <c r="S3419">
        <v>50</v>
      </c>
      <c r="T3419">
        <v>1.8553153365992201</v>
      </c>
      <c r="U3419">
        <v>3.2468018390486302</v>
      </c>
      <c r="V3419" t="s">
        <v>31</v>
      </c>
      <c r="W3419">
        <v>27.310495225274199</v>
      </c>
      <c r="X3419">
        <v>0</v>
      </c>
      <c r="Y3419" t="s">
        <v>31</v>
      </c>
    </row>
    <row r="3420" spans="1:25" x14ac:dyDescent="0.35">
      <c r="A3420" t="s">
        <v>25</v>
      </c>
      <c r="B3420" s="1">
        <v>40359</v>
      </c>
      <c r="C3420">
        <v>1.9</v>
      </c>
      <c r="D3420">
        <v>81</v>
      </c>
      <c r="E3420">
        <v>328</v>
      </c>
      <c r="F3420">
        <v>10</v>
      </c>
      <c r="G3420">
        <v>0</v>
      </c>
      <c r="H3420">
        <v>62.3071701785302</v>
      </c>
      <c r="I3420">
        <v>0.37939183838654</v>
      </c>
      <c r="J3420">
        <v>260.41664636932302</v>
      </c>
      <c r="K3420">
        <v>0.77195234429030601</v>
      </c>
      <c r="L3420">
        <v>0.75603009274952804</v>
      </c>
      <c r="M3420">
        <v>0.19292969068478999</v>
      </c>
      <c r="N3420">
        <v>1.4781729630539101E-3</v>
      </c>
      <c r="O3420" s="2">
        <v>1.8042901273988899E-7</v>
      </c>
      <c r="P3420" s="2">
        <v>6.5533677839766103E-11</v>
      </c>
      <c r="Q3420" t="s">
        <v>31</v>
      </c>
      <c r="R3420" t="s">
        <v>27</v>
      </c>
      <c r="S3420">
        <v>50</v>
      </c>
      <c r="T3420">
        <v>8.2440690890155501</v>
      </c>
      <c r="U3420">
        <v>14.427120905777199</v>
      </c>
      <c r="V3420" t="s">
        <v>26</v>
      </c>
      <c r="W3420">
        <v>99.625033971960505</v>
      </c>
      <c r="X3420">
        <v>996.25033971960499</v>
      </c>
      <c r="Y3420" t="s">
        <v>28</v>
      </c>
    </row>
    <row r="3421" spans="1:25" x14ac:dyDescent="0.35">
      <c r="A3421" t="s">
        <v>25</v>
      </c>
      <c r="B3421" s="1">
        <v>40360</v>
      </c>
      <c r="C3421">
        <v>4.4000000000000004</v>
      </c>
      <c r="D3421">
        <v>75</v>
      </c>
      <c r="E3421">
        <v>86</v>
      </c>
      <c r="F3421">
        <v>5</v>
      </c>
      <c r="G3421">
        <v>0</v>
      </c>
      <c r="H3421">
        <v>68.620020240984303</v>
      </c>
      <c r="I3421">
        <v>0.54866808838654002</v>
      </c>
      <c r="J3421">
        <v>260.912646369323</v>
      </c>
      <c r="K3421">
        <v>0.76997216432474702</v>
      </c>
      <c r="L3421">
        <v>1.09159742969267</v>
      </c>
      <c r="M3421">
        <v>0.20573627949385301</v>
      </c>
      <c r="N3421">
        <v>1.6562624845314099E-3</v>
      </c>
      <c r="O3421" s="2">
        <v>1.6722119071167301E-5</v>
      </c>
      <c r="P3421" s="2">
        <v>1.50100156067877E-8</v>
      </c>
      <c r="Q3421" t="s">
        <v>31</v>
      </c>
      <c r="R3421" t="s">
        <v>27</v>
      </c>
      <c r="S3421">
        <v>60</v>
      </c>
      <c r="T3421">
        <v>6.2967807636064901</v>
      </c>
      <c r="U3421">
        <v>11.0193663363114</v>
      </c>
      <c r="V3421" t="s">
        <v>26</v>
      </c>
      <c r="W3421">
        <v>99.256499399019702</v>
      </c>
      <c r="X3421">
        <v>992.56499399019697</v>
      </c>
      <c r="Y3421" t="s">
        <v>28</v>
      </c>
    </row>
    <row r="3422" spans="1:25" x14ac:dyDescent="0.35">
      <c r="A3422" t="s">
        <v>25</v>
      </c>
      <c r="B3422" s="1">
        <v>40361</v>
      </c>
      <c r="C3422">
        <v>6.8</v>
      </c>
      <c r="D3422">
        <v>62</v>
      </c>
      <c r="E3422">
        <v>17</v>
      </c>
      <c r="F3422">
        <v>4</v>
      </c>
      <c r="G3422">
        <v>0.2</v>
      </c>
      <c r="H3422">
        <v>75.110455458056293</v>
      </c>
      <c r="I3422">
        <v>0.91824430838654003</v>
      </c>
      <c r="J3422">
        <v>261.840646369323</v>
      </c>
      <c r="K3422">
        <v>0.94219636885902203</v>
      </c>
      <c r="L3422">
        <v>1.8205276764044001</v>
      </c>
      <c r="M3422">
        <v>0.28420615922868497</v>
      </c>
      <c r="N3422">
        <v>2.93427067638749E-3</v>
      </c>
      <c r="O3422">
        <v>1.7977702967437699E-3</v>
      </c>
      <c r="P3422" s="2">
        <v>5.66096519775228E-6</v>
      </c>
      <c r="Q3422" t="s">
        <v>31</v>
      </c>
      <c r="R3422" t="s">
        <v>27</v>
      </c>
      <c r="S3422">
        <v>60</v>
      </c>
      <c r="T3422">
        <v>8.82952590168569</v>
      </c>
      <c r="U3422">
        <v>15.45167032795</v>
      </c>
      <c r="V3422" t="s">
        <v>26</v>
      </c>
      <c r="W3422">
        <v>132.65660673492499</v>
      </c>
      <c r="X3422">
        <v>1326.56606734925</v>
      </c>
      <c r="Y3422" t="s">
        <v>28</v>
      </c>
    </row>
    <row r="3423" spans="1:25" x14ac:dyDescent="0.35">
      <c r="A3423" t="s">
        <v>25</v>
      </c>
      <c r="B3423" s="1">
        <v>40362</v>
      </c>
      <c r="C3423">
        <v>5.9</v>
      </c>
      <c r="D3423">
        <v>71</v>
      </c>
      <c r="E3423">
        <v>314</v>
      </c>
      <c r="F3423">
        <v>3</v>
      </c>
      <c r="G3423">
        <v>0</v>
      </c>
      <c r="H3423">
        <v>77.544169577487295</v>
      </c>
      <c r="I3423">
        <v>1.1681576083865399</v>
      </c>
      <c r="J3423">
        <v>262.60664636932302</v>
      </c>
      <c r="K3423">
        <v>1.0549513104933901</v>
      </c>
      <c r="L3423">
        <v>2.3106192990235099</v>
      </c>
      <c r="M3423">
        <v>0.34102608844440502</v>
      </c>
      <c r="N3423">
        <v>4.0513798395169802E-3</v>
      </c>
      <c r="O3423">
        <v>9.1357316263695094E-3</v>
      </c>
      <c r="P3423" s="2">
        <v>5.1492554374847597E-5</v>
      </c>
      <c r="Q3423" t="s">
        <v>31</v>
      </c>
      <c r="R3423" t="s">
        <v>27</v>
      </c>
      <c r="S3423">
        <v>60</v>
      </c>
      <c r="T3423">
        <v>10.664579354458599</v>
      </c>
      <c r="U3423">
        <v>18.6630138703025</v>
      </c>
      <c r="V3423" t="s">
        <v>26</v>
      </c>
      <c r="W3423">
        <v>155.86687158544899</v>
      </c>
      <c r="X3423">
        <v>1558.6687158544901</v>
      </c>
      <c r="Y3423" t="s">
        <v>28</v>
      </c>
    </row>
    <row r="3424" spans="1:25" x14ac:dyDescent="0.35">
      <c r="A3424" t="s">
        <v>25</v>
      </c>
      <c r="B3424" s="1">
        <v>40363</v>
      </c>
      <c r="C3424">
        <v>8.3000000000000007</v>
      </c>
      <c r="D3424">
        <v>58</v>
      </c>
      <c r="E3424">
        <v>302</v>
      </c>
      <c r="F3424">
        <v>4</v>
      </c>
      <c r="G3424">
        <v>0</v>
      </c>
      <c r="H3424">
        <v>80.818015236306707</v>
      </c>
      <c r="I3424">
        <v>1.65419588838654</v>
      </c>
      <c r="J3424">
        <v>263.804646369323</v>
      </c>
      <c r="K3424">
        <v>1.5178985490408901</v>
      </c>
      <c r="L3424">
        <v>3.2573288028363798</v>
      </c>
      <c r="M3424">
        <v>0.55059401957157394</v>
      </c>
      <c r="N3424">
        <v>9.4589001525434806E-3</v>
      </c>
      <c r="O3424">
        <v>0.104845490966608</v>
      </c>
      <c r="P3424">
        <v>1.3609974160721299E-3</v>
      </c>
      <c r="Q3424" t="s">
        <v>31</v>
      </c>
      <c r="R3424" t="s">
        <v>27</v>
      </c>
      <c r="S3424">
        <v>60</v>
      </c>
      <c r="T3424">
        <v>19.526516626504499</v>
      </c>
      <c r="U3424">
        <v>34.171404096382901</v>
      </c>
      <c r="V3424" t="s">
        <v>26</v>
      </c>
      <c r="W3424">
        <v>260.02395972664198</v>
      </c>
      <c r="X3424">
        <v>2600.2395972664199</v>
      </c>
      <c r="Y3424" t="s">
        <v>32</v>
      </c>
    </row>
    <row r="3425" spans="1:25" x14ac:dyDescent="0.35">
      <c r="A3425" t="s">
        <v>25</v>
      </c>
      <c r="B3425" s="1">
        <v>40364</v>
      </c>
      <c r="C3425">
        <v>0.5</v>
      </c>
      <c r="D3425">
        <v>100</v>
      </c>
      <c r="E3425">
        <v>273</v>
      </c>
      <c r="F3425">
        <v>4</v>
      </c>
      <c r="G3425">
        <v>0</v>
      </c>
      <c r="H3425">
        <v>75.521759849550406</v>
      </c>
      <c r="I3425">
        <v>1.65419588838654</v>
      </c>
      <c r="J3425">
        <v>263.804646369323</v>
      </c>
      <c r="K3425">
        <v>0.96483207133512106</v>
      </c>
      <c r="L3425">
        <v>3.2573288028363798</v>
      </c>
      <c r="M3425">
        <v>0.34997778257554801</v>
      </c>
      <c r="N3425">
        <v>4.2415104867739601E-3</v>
      </c>
      <c r="O3425">
        <v>2.8742396304792899E-2</v>
      </c>
      <c r="P3425">
        <v>3.7310452497192501E-4</v>
      </c>
      <c r="Q3425" t="s">
        <v>31</v>
      </c>
      <c r="R3425" t="s">
        <v>27</v>
      </c>
      <c r="S3425">
        <v>60</v>
      </c>
      <c r="T3425">
        <v>9.1870074981088408</v>
      </c>
      <c r="U3425">
        <v>16.0772631216905</v>
      </c>
      <c r="V3425" t="s">
        <v>26</v>
      </c>
      <c r="W3425">
        <v>137.236225459747</v>
      </c>
      <c r="X3425">
        <v>1372.3622545974699</v>
      </c>
      <c r="Y3425" t="s">
        <v>28</v>
      </c>
    </row>
    <row r="3426" spans="1:25" x14ac:dyDescent="0.35">
      <c r="A3426" t="s">
        <v>25</v>
      </c>
      <c r="B3426" s="1">
        <v>40365</v>
      </c>
      <c r="C3426">
        <v>-1.4</v>
      </c>
      <c r="D3426">
        <v>98</v>
      </c>
      <c r="E3426">
        <v>263</v>
      </c>
      <c r="F3426">
        <v>1</v>
      </c>
      <c r="G3426">
        <v>0</v>
      </c>
      <c r="H3426">
        <v>74.114035925203297</v>
      </c>
      <c r="I3426">
        <v>1.6534572283865401</v>
      </c>
      <c r="J3426">
        <v>263.804646369323</v>
      </c>
      <c r="K3426">
        <v>0.76909786484585596</v>
      </c>
      <c r="L3426">
        <v>3.2558967240739798</v>
      </c>
      <c r="M3426">
        <v>0.27893373487655498</v>
      </c>
      <c r="N3426">
        <v>2.8386101306113699E-3</v>
      </c>
      <c r="O3426">
        <v>1.48778833797342E-2</v>
      </c>
      <c r="P3426">
        <v>1.9292409152949999E-4</v>
      </c>
      <c r="Q3426" t="s">
        <v>31</v>
      </c>
      <c r="R3426" t="s">
        <v>27</v>
      </c>
      <c r="S3426">
        <v>60</v>
      </c>
      <c r="T3426">
        <v>6.2847933926144197</v>
      </c>
      <c r="U3426">
        <v>10.998388437075199</v>
      </c>
      <c r="V3426" t="s">
        <v>26</v>
      </c>
      <c r="W3426">
        <v>99.093903816639198</v>
      </c>
      <c r="X3426">
        <v>990.93903816639204</v>
      </c>
      <c r="Y3426" t="s">
        <v>28</v>
      </c>
    </row>
    <row r="3427" spans="1:25" x14ac:dyDescent="0.35">
      <c r="A3427" t="s">
        <v>25</v>
      </c>
      <c r="B3427" s="1">
        <v>40366</v>
      </c>
      <c r="C3427">
        <v>2.7</v>
      </c>
      <c r="D3427">
        <v>81</v>
      </c>
      <c r="E3427">
        <v>118</v>
      </c>
      <c r="F3427">
        <v>3</v>
      </c>
      <c r="G3427">
        <v>0</v>
      </c>
      <c r="H3427">
        <v>75.423472574700199</v>
      </c>
      <c r="I3427">
        <v>1.7423426483865401</v>
      </c>
      <c r="J3427">
        <v>263.99464636932299</v>
      </c>
      <c r="K3427">
        <v>0.91210755506516095</v>
      </c>
      <c r="L3427">
        <v>3.42812199857616</v>
      </c>
      <c r="M3427">
        <v>0.33711816060515498</v>
      </c>
      <c r="N3427">
        <v>3.9695685594755602E-3</v>
      </c>
      <c r="O3427">
        <v>2.8982229873362301E-2</v>
      </c>
      <c r="P3427">
        <v>4.2571901330567798E-4</v>
      </c>
      <c r="Q3427" t="s">
        <v>31</v>
      </c>
      <c r="R3427" t="s">
        <v>27</v>
      </c>
      <c r="S3427">
        <v>60</v>
      </c>
      <c r="T3427">
        <v>8.3629962762220504</v>
      </c>
      <c r="U3427">
        <v>14.635243483388599</v>
      </c>
      <c r="V3427" t="s">
        <v>26</v>
      </c>
      <c r="W3427">
        <v>126.634120286307</v>
      </c>
      <c r="X3427">
        <v>1266.3412028630701</v>
      </c>
      <c r="Y3427" t="s">
        <v>28</v>
      </c>
    </row>
    <row r="3428" spans="1:25" x14ac:dyDescent="0.35">
      <c r="A3428" t="s">
        <v>25</v>
      </c>
      <c r="B3428" s="1">
        <v>40367</v>
      </c>
      <c r="C3428">
        <v>4.5999999999999996</v>
      </c>
      <c r="D3428">
        <v>73</v>
      </c>
      <c r="E3428">
        <v>276</v>
      </c>
      <c r="F3428">
        <v>7</v>
      </c>
      <c r="G3428">
        <v>0</v>
      </c>
      <c r="H3428">
        <v>77.681290441752694</v>
      </c>
      <c r="I3428">
        <v>1.93180893838654</v>
      </c>
      <c r="J3428">
        <v>264.52664636932298</v>
      </c>
      <c r="K3428">
        <v>1.30473508261072</v>
      </c>
      <c r="L3428">
        <v>3.7943436924796701</v>
      </c>
      <c r="M3428">
        <v>0.50117203575174596</v>
      </c>
      <c r="N3428">
        <v>8.0083969909115708E-3</v>
      </c>
      <c r="O3428">
        <v>0.11087274376348399</v>
      </c>
      <c r="P3428">
        <v>2.0807658495400299E-3</v>
      </c>
      <c r="Q3428" t="s">
        <v>31</v>
      </c>
      <c r="R3428" t="s">
        <v>27</v>
      </c>
      <c r="S3428">
        <v>60</v>
      </c>
      <c r="T3428">
        <v>15.1925803030623</v>
      </c>
      <c r="U3428">
        <v>26.5870155303591</v>
      </c>
      <c r="V3428" t="s">
        <v>26</v>
      </c>
      <c r="W3428">
        <v>210.480891847832</v>
      </c>
      <c r="X3428">
        <v>2104.8089184783198</v>
      </c>
      <c r="Y3428" t="s">
        <v>32</v>
      </c>
    </row>
    <row r="3429" spans="1:25" x14ac:dyDescent="0.35">
      <c r="A3429" t="s">
        <v>25</v>
      </c>
      <c r="B3429" s="1">
        <v>40368</v>
      </c>
      <c r="C3429">
        <v>3.8</v>
      </c>
      <c r="D3429">
        <v>76</v>
      </c>
      <c r="E3429">
        <v>277</v>
      </c>
      <c r="F3429">
        <v>6</v>
      </c>
      <c r="G3429">
        <v>0.2</v>
      </c>
      <c r="H3429">
        <v>78.619404015051103</v>
      </c>
      <c r="I3429">
        <v>2.0765862983865402</v>
      </c>
      <c r="J3429">
        <v>264.91464636932301</v>
      </c>
      <c r="K3429">
        <v>1.34407042014415</v>
      </c>
      <c r="L3429">
        <v>4.07334821551646</v>
      </c>
      <c r="M3429">
        <v>0.53090209249932596</v>
      </c>
      <c r="N3429">
        <v>8.8683833446203501E-3</v>
      </c>
      <c r="O3429">
        <v>0.14756405499319</v>
      </c>
      <c r="P3429">
        <v>3.2853603190456E-3</v>
      </c>
      <c r="Q3429" t="s">
        <v>31</v>
      </c>
      <c r="R3429" t="s">
        <v>27</v>
      </c>
      <c r="S3429">
        <v>60</v>
      </c>
      <c r="T3429">
        <v>15.960875334935499</v>
      </c>
      <c r="U3429">
        <v>27.9315318361372</v>
      </c>
      <c r="V3429" t="s">
        <v>26</v>
      </c>
      <c r="W3429">
        <v>219.436687630969</v>
      </c>
      <c r="X3429">
        <v>2194.3668763096898</v>
      </c>
      <c r="Y3429" t="s">
        <v>32</v>
      </c>
    </row>
    <row r="3430" spans="1:25" x14ac:dyDescent="0.35">
      <c r="A3430" t="s">
        <v>25</v>
      </c>
      <c r="B3430" s="1">
        <v>40369</v>
      </c>
      <c r="C3430">
        <v>1.9</v>
      </c>
      <c r="D3430">
        <v>76</v>
      </c>
      <c r="E3430">
        <v>233</v>
      </c>
      <c r="F3430">
        <v>4</v>
      </c>
      <c r="G3430">
        <v>0</v>
      </c>
      <c r="H3430">
        <v>79.044734151552305</v>
      </c>
      <c r="I3430">
        <v>2.16522549838654</v>
      </c>
      <c r="J3430">
        <v>264.960646369323</v>
      </c>
      <c r="K3430">
        <v>1.26392722768026</v>
      </c>
      <c r="L3430">
        <v>4.2437524516951504</v>
      </c>
      <c r="M3430">
        <v>0.50755421367976605</v>
      </c>
      <c r="N3430">
        <v>8.1897909945573902E-3</v>
      </c>
      <c r="O3430">
        <v>0.13827722275513299</v>
      </c>
      <c r="P3430">
        <v>3.3973489606998102E-3</v>
      </c>
      <c r="Q3430" t="s">
        <v>31</v>
      </c>
      <c r="R3430" t="s">
        <v>27</v>
      </c>
      <c r="S3430">
        <v>60</v>
      </c>
      <c r="T3430">
        <v>14.411008646217301</v>
      </c>
      <c r="U3430">
        <v>25.219265130880299</v>
      </c>
      <c r="V3430" t="s">
        <v>26</v>
      </c>
      <c r="W3430">
        <v>201.28574624141399</v>
      </c>
      <c r="X3430">
        <v>2012.8574624141399</v>
      </c>
      <c r="Y3430" t="s">
        <v>32</v>
      </c>
    </row>
    <row r="3431" spans="1:25" x14ac:dyDescent="0.35">
      <c r="A3431" t="s">
        <v>25</v>
      </c>
      <c r="B3431" s="1">
        <v>40370</v>
      </c>
      <c r="C3431">
        <v>1.4</v>
      </c>
      <c r="D3431">
        <v>81</v>
      </c>
      <c r="E3431">
        <v>186</v>
      </c>
      <c r="F3431">
        <v>4</v>
      </c>
      <c r="G3431">
        <v>0</v>
      </c>
      <c r="H3431">
        <v>79.044732803498604</v>
      </c>
      <c r="I3431">
        <v>2.2237027483865401</v>
      </c>
      <c r="J3431">
        <v>264.960646369323</v>
      </c>
      <c r="K3431">
        <v>1.2639270665455</v>
      </c>
      <c r="L3431">
        <v>4.35601011599051</v>
      </c>
      <c r="M3431">
        <v>0.51299257833221801</v>
      </c>
      <c r="N3431">
        <v>8.3457528466954305E-3</v>
      </c>
      <c r="O3431">
        <v>0.14797060198111101</v>
      </c>
      <c r="P3431">
        <v>3.8707411164827601E-3</v>
      </c>
      <c r="Q3431" t="s">
        <v>31</v>
      </c>
      <c r="R3431" t="s">
        <v>27</v>
      </c>
      <c r="S3431">
        <v>60</v>
      </c>
      <c r="T3431">
        <v>14.4110055915143</v>
      </c>
      <c r="U3431">
        <v>25.219259785150001</v>
      </c>
      <c r="V3431" t="s">
        <v>26</v>
      </c>
      <c r="W3431">
        <v>201.285710130658</v>
      </c>
      <c r="X3431">
        <v>2012.85710130658</v>
      </c>
      <c r="Y3431" t="s">
        <v>32</v>
      </c>
    </row>
    <row r="3432" spans="1:25" x14ac:dyDescent="0.35">
      <c r="A3432" t="s">
        <v>25</v>
      </c>
      <c r="B3432" s="1">
        <v>40371</v>
      </c>
      <c r="C3432">
        <v>1.6</v>
      </c>
      <c r="D3432">
        <v>77</v>
      </c>
      <c r="E3432">
        <v>157</v>
      </c>
      <c r="F3432">
        <v>3</v>
      </c>
      <c r="G3432">
        <v>0.2</v>
      </c>
      <c r="H3432">
        <v>79.228531767213198</v>
      </c>
      <c r="I3432">
        <v>2.3001540583865401</v>
      </c>
      <c r="J3432">
        <v>264.960646369323</v>
      </c>
      <c r="K3432">
        <v>1.2230976870672201</v>
      </c>
      <c r="L3432">
        <v>4.5025893673246804</v>
      </c>
      <c r="M3432">
        <v>0.50325407084913198</v>
      </c>
      <c r="N3432">
        <v>8.0673782336439601E-3</v>
      </c>
      <c r="O3432">
        <v>0.146452913028737</v>
      </c>
      <c r="P3432">
        <v>4.1476267365062498E-3</v>
      </c>
      <c r="Q3432" t="s">
        <v>31</v>
      </c>
      <c r="R3432" t="s">
        <v>27</v>
      </c>
      <c r="S3432">
        <v>60</v>
      </c>
      <c r="T3432">
        <v>13.6450304333123</v>
      </c>
      <c r="U3432">
        <v>23.8788032582965</v>
      </c>
      <c r="V3432" t="s">
        <v>26</v>
      </c>
      <c r="W3432">
        <v>192.18698909053299</v>
      </c>
      <c r="X3432">
        <v>1921.8698909053301</v>
      </c>
      <c r="Y3432" t="s">
        <v>28</v>
      </c>
    </row>
    <row r="3433" spans="1:25" x14ac:dyDescent="0.35">
      <c r="A3433" t="s">
        <v>25</v>
      </c>
      <c r="B3433" s="1">
        <v>40372</v>
      </c>
      <c r="C3433">
        <v>7.9</v>
      </c>
      <c r="D3433">
        <v>69</v>
      </c>
      <c r="E3433">
        <v>15</v>
      </c>
      <c r="F3433">
        <v>3</v>
      </c>
      <c r="G3433">
        <v>0.4</v>
      </c>
      <c r="H3433">
        <v>80.473494308782406</v>
      </c>
      <c r="I3433">
        <v>2.6436309583865398</v>
      </c>
      <c r="J3433">
        <v>266.08664636932298</v>
      </c>
      <c r="K3433">
        <v>1.3896309650579599</v>
      </c>
      <c r="L3433">
        <v>5.15911937482851</v>
      </c>
      <c r="M3433">
        <v>0.60598179466510405</v>
      </c>
      <c r="N3433">
        <v>1.12078511701226E-2</v>
      </c>
      <c r="O3433">
        <v>0.28869091418603599</v>
      </c>
      <c r="P3433">
        <v>1.1322198654011E-2</v>
      </c>
      <c r="Q3433" t="s">
        <v>31</v>
      </c>
      <c r="R3433" t="s">
        <v>27</v>
      </c>
      <c r="S3433">
        <v>60</v>
      </c>
      <c r="T3433">
        <v>16.8688091934524</v>
      </c>
      <c r="U3433">
        <v>29.520416088541801</v>
      </c>
      <c r="V3433" t="s">
        <v>26</v>
      </c>
      <c r="W3433">
        <v>229.919190959861</v>
      </c>
      <c r="X3433">
        <v>2299.19190959861</v>
      </c>
      <c r="Y3433" t="s">
        <v>32</v>
      </c>
    </row>
    <row r="3434" spans="1:25" x14ac:dyDescent="0.35">
      <c r="A3434" t="s">
        <v>25</v>
      </c>
      <c r="B3434" s="1">
        <v>40373</v>
      </c>
      <c r="C3434">
        <v>3.9</v>
      </c>
      <c r="D3434">
        <v>82</v>
      </c>
      <c r="E3434">
        <v>185</v>
      </c>
      <c r="F3434">
        <v>2</v>
      </c>
      <c r="G3434">
        <v>0</v>
      </c>
      <c r="H3434">
        <v>80.377626801191099</v>
      </c>
      <c r="I3434">
        <v>2.7544299583865399</v>
      </c>
      <c r="J3434">
        <v>266.49264636932298</v>
      </c>
      <c r="K3434">
        <v>1.30773127106554</v>
      </c>
      <c r="L3434">
        <v>5.37009848792919</v>
      </c>
      <c r="M3434">
        <v>0.58044182185267001</v>
      </c>
      <c r="N3434">
        <v>1.0385365772024299E-2</v>
      </c>
      <c r="O3434">
        <v>0.26447289528826701</v>
      </c>
      <c r="P3434">
        <v>1.14123899891641E-2</v>
      </c>
      <c r="Q3434" t="s">
        <v>31</v>
      </c>
      <c r="R3434" t="s">
        <v>27</v>
      </c>
      <c r="S3434">
        <v>60</v>
      </c>
      <c r="T3434">
        <v>15.250588781807799</v>
      </c>
      <c r="U3434">
        <v>26.688530368163701</v>
      </c>
      <c r="V3434" t="s">
        <v>26</v>
      </c>
      <c r="W3434">
        <v>211.15990616184899</v>
      </c>
      <c r="X3434">
        <v>2111.5990616184899</v>
      </c>
      <c r="Y3434" t="s">
        <v>32</v>
      </c>
    </row>
    <row r="3435" spans="1:25" x14ac:dyDescent="0.35">
      <c r="A3435" t="s">
        <v>25</v>
      </c>
      <c r="B3435" s="1">
        <v>40374</v>
      </c>
      <c r="C3435">
        <v>3.2</v>
      </c>
      <c r="D3435">
        <v>80</v>
      </c>
      <c r="E3435">
        <v>288</v>
      </c>
      <c r="F3435">
        <v>2</v>
      </c>
      <c r="G3435">
        <v>0</v>
      </c>
      <c r="H3435">
        <v>80.377625440168202</v>
      </c>
      <c r="I3435">
        <v>2.8603045583865399</v>
      </c>
      <c r="J3435">
        <v>266.77264636932301</v>
      </c>
      <c r="K3435">
        <v>1.3077310796131001</v>
      </c>
      <c r="L3435">
        <v>5.5712728071551503</v>
      </c>
      <c r="M3435">
        <v>0.59007233878786203</v>
      </c>
      <c r="N3435">
        <v>1.0692301781683801E-2</v>
      </c>
      <c r="O3435">
        <v>0.28507737243507397</v>
      </c>
      <c r="P3435">
        <v>1.34269346065235E-2</v>
      </c>
      <c r="Q3435" t="s">
        <v>31</v>
      </c>
      <c r="R3435" t="s">
        <v>27</v>
      </c>
      <c r="S3435">
        <v>60</v>
      </c>
      <c r="T3435">
        <v>15.2505850724304</v>
      </c>
      <c r="U3435">
        <v>26.688523876753202</v>
      </c>
      <c r="V3435" t="s">
        <v>26</v>
      </c>
      <c r="W3435">
        <v>211.15986275696</v>
      </c>
      <c r="X3435">
        <v>2111.5986275696</v>
      </c>
      <c r="Y3435" t="s">
        <v>32</v>
      </c>
    </row>
    <row r="3436" spans="1:25" x14ac:dyDescent="0.35">
      <c r="A3436" t="s">
        <v>25</v>
      </c>
      <c r="B3436" s="1">
        <v>40375</v>
      </c>
      <c r="C3436">
        <v>3.1</v>
      </c>
      <c r="D3436">
        <v>75</v>
      </c>
      <c r="E3436">
        <v>232</v>
      </c>
      <c r="F3436">
        <v>3</v>
      </c>
      <c r="G3436">
        <v>0.2</v>
      </c>
      <c r="H3436">
        <v>80.377624079145207</v>
      </c>
      <c r="I3436">
        <v>2.9895700583865401</v>
      </c>
      <c r="J3436">
        <v>267.03464636932301</v>
      </c>
      <c r="K3436">
        <v>1.37531595320408</v>
      </c>
      <c r="L3436">
        <v>5.8163486766977099</v>
      </c>
      <c r="M3436">
        <v>0.63281267352297998</v>
      </c>
      <c r="N3436">
        <v>1.2101130709278299E-2</v>
      </c>
      <c r="O3436">
        <v>0.35793345311640101</v>
      </c>
      <c r="P3436">
        <v>1.8674278243823599E-2</v>
      </c>
      <c r="Q3436" t="s">
        <v>31</v>
      </c>
      <c r="R3436" t="s">
        <v>27</v>
      </c>
      <c r="S3436">
        <v>60</v>
      </c>
      <c r="T3436">
        <v>16.581468274028101</v>
      </c>
      <c r="U3436">
        <v>29.017569479549099</v>
      </c>
      <c r="V3436" t="s">
        <v>26</v>
      </c>
      <c r="W3436">
        <v>226.61322377925001</v>
      </c>
      <c r="X3436">
        <v>2266.1322377924998</v>
      </c>
      <c r="Y3436" t="s">
        <v>32</v>
      </c>
    </row>
    <row r="3437" spans="1:25" x14ac:dyDescent="0.35">
      <c r="A3437" t="s">
        <v>25</v>
      </c>
      <c r="B3437" s="1">
        <v>40376</v>
      </c>
      <c r="C3437">
        <v>5</v>
      </c>
      <c r="D3437">
        <v>92</v>
      </c>
      <c r="E3437">
        <v>332</v>
      </c>
      <c r="F3437">
        <v>5</v>
      </c>
      <c r="G3437">
        <v>0</v>
      </c>
      <c r="H3437">
        <v>78.2745481383661</v>
      </c>
      <c r="I3437">
        <v>3.0496477383865401</v>
      </c>
      <c r="J3437">
        <v>267.638646369323</v>
      </c>
      <c r="K3437">
        <v>1.23962942988955</v>
      </c>
      <c r="L3437">
        <v>5.9303596001012302</v>
      </c>
      <c r="M3437">
        <v>0.57548430290396002</v>
      </c>
      <c r="N3437">
        <v>1.02288819727618E-2</v>
      </c>
      <c r="O3437">
        <v>0.27633415354808599</v>
      </c>
      <c r="P3437">
        <v>1.5096716189273E-2</v>
      </c>
      <c r="Q3437" t="s">
        <v>31</v>
      </c>
      <c r="R3437" t="s">
        <v>27</v>
      </c>
      <c r="S3437">
        <v>60</v>
      </c>
      <c r="T3437">
        <v>13.953228136574801</v>
      </c>
      <c r="U3437">
        <v>24.418149239005899</v>
      </c>
      <c r="V3437" t="s">
        <v>26</v>
      </c>
      <c r="W3437">
        <v>195.85860535233101</v>
      </c>
      <c r="X3437">
        <v>1958.5860535233101</v>
      </c>
      <c r="Y3437" t="s">
        <v>28</v>
      </c>
    </row>
    <row r="3438" spans="1:25" x14ac:dyDescent="0.35">
      <c r="A3438" t="s">
        <v>25</v>
      </c>
      <c r="B3438" s="1">
        <v>40377</v>
      </c>
      <c r="C3438">
        <v>3.4</v>
      </c>
      <c r="D3438">
        <v>93</v>
      </c>
      <c r="E3438">
        <v>323</v>
      </c>
      <c r="F3438">
        <v>2</v>
      </c>
      <c r="G3438">
        <v>0</v>
      </c>
      <c r="H3438">
        <v>77.140834586901704</v>
      </c>
      <c r="I3438">
        <v>3.0884273883865401</v>
      </c>
      <c r="J3438">
        <v>267.95464636932297</v>
      </c>
      <c r="K3438">
        <v>0.97241332911563105</v>
      </c>
      <c r="L3438">
        <v>6.00385470422657</v>
      </c>
      <c r="M3438">
        <v>0.45400530368299702</v>
      </c>
      <c r="N3438">
        <v>6.7230562299515698E-3</v>
      </c>
      <c r="O3438">
        <v>0.14087513160161799</v>
      </c>
      <c r="P3438">
        <v>7.9244139028400995E-3</v>
      </c>
      <c r="Q3438" t="s">
        <v>31</v>
      </c>
      <c r="R3438" t="s">
        <v>27</v>
      </c>
      <c r="S3438">
        <v>60</v>
      </c>
      <c r="T3438">
        <v>9.3079762175533798</v>
      </c>
      <c r="U3438">
        <v>16.288958380718402</v>
      </c>
      <c r="V3438" t="s">
        <v>26</v>
      </c>
      <c r="W3438">
        <v>138.779261246826</v>
      </c>
      <c r="X3438">
        <v>1387.7926124682599</v>
      </c>
      <c r="Y3438" t="s">
        <v>28</v>
      </c>
    </row>
    <row r="3439" spans="1:25" x14ac:dyDescent="0.35">
      <c r="A3439" t="s">
        <v>25</v>
      </c>
      <c r="B3439" s="1">
        <v>40378</v>
      </c>
      <c r="C3439">
        <v>1.3</v>
      </c>
      <c r="D3439">
        <v>99</v>
      </c>
      <c r="E3439">
        <v>312</v>
      </c>
      <c r="F3439">
        <v>3</v>
      </c>
      <c r="G3439">
        <v>0</v>
      </c>
      <c r="H3439">
        <v>74.429226258324903</v>
      </c>
      <c r="I3439">
        <v>3.0913820283865401</v>
      </c>
      <c r="J3439">
        <v>267.95464636932297</v>
      </c>
      <c r="K3439">
        <v>0.86399929151741905</v>
      </c>
      <c r="L3439">
        <v>6.0094374583072501</v>
      </c>
      <c r="M3439">
        <v>0.40356185055550903</v>
      </c>
      <c r="N3439">
        <v>5.4579529761293001E-3</v>
      </c>
      <c r="O3439">
        <v>0.100265705562106</v>
      </c>
      <c r="P3439">
        <v>5.6525204874158198E-3</v>
      </c>
      <c r="Q3439" t="s">
        <v>31</v>
      </c>
      <c r="R3439" t="s">
        <v>27</v>
      </c>
      <c r="S3439">
        <v>60</v>
      </c>
      <c r="T3439">
        <v>7.6379132508263199</v>
      </c>
      <c r="U3439">
        <v>13.3663481889461</v>
      </c>
      <c r="V3439" t="s">
        <v>26</v>
      </c>
      <c r="W3439">
        <v>117.164362664393</v>
      </c>
      <c r="X3439">
        <v>1171.64362664393</v>
      </c>
      <c r="Y3439" t="s">
        <v>28</v>
      </c>
    </row>
    <row r="3440" spans="1:25" x14ac:dyDescent="0.35">
      <c r="A3440" t="s">
        <v>25</v>
      </c>
      <c r="B3440" s="1">
        <v>40379</v>
      </c>
      <c r="C3440">
        <v>5.4</v>
      </c>
      <c r="D3440">
        <v>85</v>
      </c>
      <c r="E3440">
        <v>217</v>
      </c>
      <c r="F3440">
        <v>9</v>
      </c>
      <c r="G3440">
        <v>0</v>
      </c>
      <c r="H3440">
        <v>75.648731561417705</v>
      </c>
      <c r="I3440">
        <v>3.21141427838654</v>
      </c>
      <c r="J3440">
        <v>268.63064636932302</v>
      </c>
      <c r="K3440">
        <v>1.25079080808426</v>
      </c>
      <c r="L3440">
        <v>6.2364407132459601</v>
      </c>
      <c r="M3440">
        <v>0.59439939083474402</v>
      </c>
      <c r="N3440">
        <v>1.08314747981816E-2</v>
      </c>
      <c r="O3440">
        <v>0.31091533973534902</v>
      </c>
      <c r="P3440">
        <v>1.9136983358700801E-2</v>
      </c>
      <c r="Q3440" t="s">
        <v>31</v>
      </c>
      <c r="R3440" t="s">
        <v>27</v>
      </c>
      <c r="S3440">
        <v>60</v>
      </c>
      <c r="T3440">
        <v>14.1628057723259</v>
      </c>
      <c r="U3440">
        <v>24.784910101570301</v>
      </c>
      <c r="V3440" t="s">
        <v>26</v>
      </c>
      <c r="W3440">
        <v>198.34710016956899</v>
      </c>
      <c r="X3440">
        <v>1983.4710016956899</v>
      </c>
      <c r="Y3440" t="s">
        <v>28</v>
      </c>
    </row>
    <row r="3441" spans="1:25" x14ac:dyDescent="0.35">
      <c r="A3441" t="s">
        <v>25</v>
      </c>
      <c r="B3441" s="1">
        <v>40380</v>
      </c>
      <c r="C3441">
        <v>3.1</v>
      </c>
      <c r="D3441">
        <v>85</v>
      </c>
      <c r="E3441">
        <v>122</v>
      </c>
      <c r="F3441">
        <v>2</v>
      </c>
      <c r="G3441">
        <v>1.6</v>
      </c>
      <c r="H3441">
        <v>60.3229531559737</v>
      </c>
      <c r="I3441">
        <v>2.7500749512029801</v>
      </c>
      <c r="J3441">
        <v>268.89264636932302</v>
      </c>
      <c r="K3441">
        <v>0.46145372583811101</v>
      </c>
      <c r="L3441">
        <v>5.3630252759681296</v>
      </c>
      <c r="M3441">
        <v>0.204698184276349</v>
      </c>
      <c r="N3441">
        <v>1.6414991682453101E-3</v>
      </c>
      <c r="O3441">
        <v>1.2811617808120001E-2</v>
      </c>
      <c r="P3441">
        <v>5.5110688792818605E-4</v>
      </c>
      <c r="Q3441" t="s">
        <v>31</v>
      </c>
      <c r="R3441" t="s">
        <v>27</v>
      </c>
      <c r="S3441">
        <v>60</v>
      </c>
      <c r="T3441">
        <v>2.6613421893295199</v>
      </c>
      <c r="U3441">
        <v>4.65734883132665</v>
      </c>
      <c r="V3441" t="s">
        <v>31</v>
      </c>
      <c r="W3441">
        <v>47.117758903876798</v>
      </c>
      <c r="X3441">
        <v>471.17758903876802</v>
      </c>
      <c r="Y3441" t="s">
        <v>26</v>
      </c>
    </row>
    <row r="3442" spans="1:25" x14ac:dyDescent="0.35">
      <c r="A3442" t="s">
        <v>25</v>
      </c>
      <c r="B3442" s="1">
        <v>40381</v>
      </c>
      <c r="C3442">
        <v>2.6</v>
      </c>
      <c r="D3442">
        <v>90</v>
      </c>
      <c r="E3442">
        <v>108</v>
      </c>
      <c r="F3442">
        <v>1</v>
      </c>
      <c r="G3442">
        <v>0</v>
      </c>
      <c r="H3442">
        <v>62.394762159870098</v>
      </c>
      <c r="I3442">
        <v>2.7956256512029798</v>
      </c>
      <c r="J3442">
        <v>269.06464636932299</v>
      </c>
      <c r="K3442">
        <v>0.49269428720994302</v>
      </c>
      <c r="L3442">
        <v>5.4496932924160904</v>
      </c>
      <c r="M3442">
        <v>0.22012297783024601</v>
      </c>
      <c r="N3442">
        <v>1.86675200064185E-3</v>
      </c>
      <c r="O3442">
        <v>1.6058425664622501E-2</v>
      </c>
      <c r="P3442">
        <v>7.1765388152817897E-4</v>
      </c>
      <c r="Q3442" t="s">
        <v>31</v>
      </c>
      <c r="R3442" t="s">
        <v>27</v>
      </c>
      <c r="S3442">
        <v>60</v>
      </c>
      <c r="T3442">
        <v>2.9720912178972898</v>
      </c>
      <c r="U3442">
        <v>5.2011596313202499</v>
      </c>
      <c r="V3442" t="s">
        <v>31</v>
      </c>
      <c r="W3442">
        <v>51.861992811481798</v>
      </c>
      <c r="X3442">
        <v>518.61992811481798</v>
      </c>
      <c r="Y3442" t="s">
        <v>28</v>
      </c>
    </row>
    <row r="3443" spans="1:25" x14ac:dyDescent="0.35">
      <c r="A3443" t="s">
        <v>25</v>
      </c>
      <c r="B3443" s="1">
        <v>40382</v>
      </c>
      <c r="C3443">
        <v>5.3</v>
      </c>
      <c r="D3443">
        <v>95</v>
      </c>
      <c r="E3443">
        <v>114</v>
      </c>
      <c r="F3443">
        <v>18</v>
      </c>
      <c r="G3443">
        <v>3.2</v>
      </c>
      <c r="H3443">
        <v>37.8109667077076</v>
      </c>
      <c r="I3443">
        <v>1.26788222050751</v>
      </c>
      <c r="J3443">
        <v>264.41202035845401</v>
      </c>
      <c r="K3443">
        <v>5.5412043671395399E-2</v>
      </c>
      <c r="L3443">
        <v>2.50572641581704</v>
      </c>
      <c r="M3443">
        <v>1.8375570139131801E-2</v>
      </c>
      <c r="N3443" s="2">
        <v>2.30290042768866E-5</v>
      </c>
      <c r="O3443" s="2">
        <v>2.1719540120352198E-6</v>
      </c>
      <c r="P3443" s="2">
        <v>1.49143585280369E-8</v>
      </c>
      <c r="Q3443" t="s">
        <v>31</v>
      </c>
      <c r="R3443" t="s">
        <v>27</v>
      </c>
      <c r="S3443">
        <v>60</v>
      </c>
      <c r="T3443">
        <v>7.3358120039539607E-2</v>
      </c>
      <c r="U3443">
        <v>0.12837671006919399</v>
      </c>
      <c r="V3443" t="s">
        <v>31</v>
      </c>
      <c r="W3443">
        <v>2.0210046003252802</v>
      </c>
      <c r="X3443">
        <v>0</v>
      </c>
      <c r="Y3443" t="s">
        <v>31</v>
      </c>
    </row>
    <row r="3444" spans="1:25" x14ac:dyDescent="0.35">
      <c r="A3444" t="s">
        <v>25</v>
      </c>
      <c r="B3444" s="1">
        <v>40383</v>
      </c>
      <c r="C3444">
        <v>3.5</v>
      </c>
      <c r="D3444">
        <v>86</v>
      </c>
      <c r="E3444">
        <v>278</v>
      </c>
      <c r="F3444">
        <v>6</v>
      </c>
      <c r="G3444">
        <v>0</v>
      </c>
      <c r="H3444">
        <v>46.360724133781801</v>
      </c>
      <c r="I3444">
        <v>1.3471650605075101</v>
      </c>
      <c r="J3444">
        <v>264.74602035845402</v>
      </c>
      <c r="K3444">
        <v>0.13614091602532499</v>
      </c>
      <c r="L3444">
        <v>2.6604852984077199</v>
      </c>
      <c r="M3444">
        <v>4.6036777560615798E-2</v>
      </c>
      <c r="N3444">
        <v>1.1702121596988101E-4</v>
      </c>
      <c r="O3444" s="2">
        <v>4.1332208554553398E-5</v>
      </c>
      <c r="P3444" s="2">
        <v>3.2836452188521301E-7</v>
      </c>
      <c r="Q3444" t="s">
        <v>31</v>
      </c>
      <c r="R3444" t="s">
        <v>27</v>
      </c>
      <c r="S3444">
        <v>60</v>
      </c>
      <c r="T3444">
        <v>0.33733343506344998</v>
      </c>
      <c r="U3444">
        <v>0.59033351136103696</v>
      </c>
      <c r="V3444" t="s">
        <v>31</v>
      </c>
      <c r="W3444">
        <v>7.7360406407650597</v>
      </c>
      <c r="X3444">
        <v>0</v>
      </c>
      <c r="Y3444" t="s">
        <v>31</v>
      </c>
    </row>
    <row r="3445" spans="1:25" x14ac:dyDescent="0.35">
      <c r="A3445" t="s">
        <v>25</v>
      </c>
      <c r="B3445" s="1">
        <v>40384</v>
      </c>
      <c r="C3445">
        <v>7.1</v>
      </c>
      <c r="D3445">
        <v>77</v>
      </c>
      <c r="E3445">
        <v>245</v>
      </c>
      <c r="F3445">
        <v>4</v>
      </c>
      <c r="G3445">
        <v>0.2</v>
      </c>
      <c r="H3445">
        <v>57.094794703242101</v>
      </c>
      <c r="I3445">
        <v>1.57935052050751</v>
      </c>
      <c r="J3445">
        <v>265.72802035845399</v>
      </c>
      <c r="K3445">
        <v>0.40728628214514601</v>
      </c>
      <c r="L3445">
        <v>3.1124539816222998</v>
      </c>
      <c r="M3445">
        <v>0.14534159367725399</v>
      </c>
      <c r="N3445">
        <v>8.9536282510702602E-4</v>
      </c>
      <c r="O3445">
        <v>1.9697742074662999E-3</v>
      </c>
      <c r="P3445" s="2">
        <v>2.2902125833753501E-5</v>
      </c>
      <c r="Q3445" t="s">
        <v>31</v>
      </c>
      <c r="R3445" t="s">
        <v>27</v>
      </c>
      <c r="S3445">
        <v>60</v>
      </c>
      <c r="T3445">
        <v>2.1558104213245</v>
      </c>
      <c r="U3445">
        <v>3.7726682373178702</v>
      </c>
      <c r="V3445" t="s">
        <v>31</v>
      </c>
      <c r="W3445">
        <v>39.2277716499541</v>
      </c>
      <c r="X3445">
        <v>0</v>
      </c>
      <c r="Y3445" t="s">
        <v>31</v>
      </c>
    </row>
    <row r="3446" spans="1:25" x14ac:dyDescent="0.35">
      <c r="A3446" t="s">
        <v>25</v>
      </c>
      <c r="B3446" s="1">
        <v>40385</v>
      </c>
      <c r="C3446">
        <v>5.7</v>
      </c>
      <c r="D3446">
        <v>74</v>
      </c>
      <c r="E3446">
        <v>11</v>
      </c>
      <c r="F3446">
        <v>4</v>
      </c>
      <c r="G3446">
        <v>0</v>
      </c>
      <c r="H3446">
        <v>65.258408596131503</v>
      </c>
      <c r="I3446">
        <v>1.7970090005075099</v>
      </c>
      <c r="J3446">
        <v>266.45802035845401</v>
      </c>
      <c r="K3446">
        <v>0.65141479032756999</v>
      </c>
      <c r="L3446">
        <v>3.5344270270715401</v>
      </c>
      <c r="M3446">
        <v>0.243528740035655</v>
      </c>
      <c r="N3446">
        <v>2.2323526214980999E-3</v>
      </c>
      <c r="O3446">
        <v>1.20094611372288E-2</v>
      </c>
      <c r="P3446">
        <v>1.8991565786573701E-4</v>
      </c>
      <c r="Q3446" t="s">
        <v>31</v>
      </c>
      <c r="R3446" t="s">
        <v>27</v>
      </c>
      <c r="S3446">
        <v>60</v>
      </c>
      <c r="T3446">
        <v>4.7554806338589097</v>
      </c>
      <c r="U3446">
        <v>8.3220911092530994</v>
      </c>
      <c r="V3446" t="s">
        <v>31</v>
      </c>
      <c r="W3446">
        <v>77.919967573542095</v>
      </c>
      <c r="X3446">
        <v>779.19967573542101</v>
      </c>
      <c r="Y3446" t="s">
        <v>28</v>
      </c>
    </row>
    <row r="3447" spans="1:25" x14ac:dyDescent="0.35">
      <c r="A3447" t="s">
        <v>25</v>
      </c>
      <c r="B3447" s="1">
        <v>40386</v>
      </c>
      <c r="C3447">
        <v>6.2</v>
      </c>
      <c r="D3447">
        <v>74</v>
      </c>
      <c r="E3447">
        <v>262</v>
      </c>
      <c r="F3447">
        <v>10</v>
      </c>
      <c r="G3447">
        <v>0.8</v>
      </c>
      <c r="H3447">
        <v>69.016390595078306</v>
      </c>
      <c r="I3447">
        <v>2.0306717805075101</v>
      </c>
      <c r="J3447">
        <v>267.278020358454</v>
      </c>
      <c r="K3447">
        <v>1.00314557885047</v>
      </c>
      <c r="L3447">
        <v>3.9856402982655599</v>
      </c>
      <c r="M3447">
        <v>0.39282375084681698</v>
      </c>
      <c r="N3447">
        <v>5.2035400383303003E-3</v>
      </c>
      <c r="O3447">
        <v>6.0133758754068498E-2</v>
      </c>
      <c r="P3447">
        <v>1.2704950672403699E-3</v>
      </c>
      <c r="Q3447" t="s">
        <v>31</v>
      </c>
      <c r="R3447" t="s">
        <v>27</v>
      </c>
      <c r="S3447">
        <v>60</v>
      </c>
      <c r="T3447">
        <v>9.8046633526002704</v>
      </c>
      <c r="U3447">
        <v>17.158160867050501</v>
      </c>
      <c r="V3447" t="s">
        <v>26</v>
      </c>
      <c r="W3447">
        <v>145.080694266444</v>
      </c>
      <c r="X3447">
        <v>1450.8069426644399</v>
      </c>
      <c r="Y3447" t="s">
        <v>28</v>
      </c>
    </row>
    <row r="3448" spans="1:25" x14ac:dyDescent="0.35">
      <c r="A3448" t="s">
        <v>25</v>
      </c>
      <c r="B3448" s="1">
        <v>40387</v>
      </c>
      <c r="C3448">
        <v>6.1</v>
      </c>
      <c r="D3448">
        <v>65</v>
      </c>
      <c r="E3448">
        <v>224</v>
      </c>
      <c r="F3448">
        <v>6</v>
      </c>
      <c r="G3448">
        <v>0.2</v>
      </c>
      <c r="H3448">
        <v>75.122447213816102</v>
      </c>
      <c r="I3448">
        <v>2.3409089805075101</v>
      </c>
      <c r="J3448">
        <v>268.08002035845402</v>
      </c>
      <c r="K3448">
        <v>1.0428007967095301</v>
      </c>
      <c r="L3448">
        <v>4.5817958935396303</v>
      </c>
      <c r="M3448">
        <v>0.43220227914243198</v>
      </c>
      <c r="N3448">
        <v>6.1621886164388703E-3</v>
      </c>
      <c r="O3448">
        <v>9.67780241224004E-2</v>
      </c>
      <c r="P3448">
        <v>2.8578013712037302E-3</v>
      </c>
      <c r="Q3448" t="s">
        <v>31</v>
      </c>
      <c r="R3448" t="s">
        <v>27</v>
      </c>
      <c r="S3448">
        <v>60</v>
      </c>
      <c r="T3448">
        <v>10.460367739113501</v>
      </c>
      <c r="U3448">
        <v>18.305643543448699</v>
      </c>
      <c r="V3448" t="s">
        <v>26</v>
      </c>
      <c r="W3448">
        <v>153.3190348107</v>
      </c>
      <c r="X3448">
        <v>1533.1903481070001</v>
      </c>
      <c r="Y3448" t="s">
        <v>28</v>
      </c>
    </row>
    <row r="3449" spans="1:25" x14ac:dyDescent="0.35">
      <c r="A3449" t="s">
        <v>25</v>
      </c>
      <c r="B3449" s="1">
        <v>40388</v>
      </c>
      <c r="C3449">
        <v>6.7</v>
      </c>
      <c r="D3449">
        <v>61</v>
      </c>
      <c r="E3449">
        <v>303</v>
      </c>
      <c r="F3449">
        <v>9</v>
      </c>
      <c r="G3449">
        <v>0</v>
      </c>
      <c r="H3449">
        <v>79.395251423862405</v>
      </c>
      <c r="I3449">
        <v>2.7154096005075101</v>
      </c>
      <c r="J3449">
        <v>268.99002035845399</v>
      </c>
      <c r="K3449">
        <v>1.6819316724828199</v>
      </c>
      <c r="L3449">
        <v>5.2971349560051797</v>
      </c>
      <c r="M3449">
        <v>0.74201802879951295</v>
      </c>
      <c r="N3449">
        <v>1.60399309263594E-2</v>
      </c>
      <c r="O3449">
        <v>0.523249872546104</v>
      </c>
      <c r="P3449">
        <v>2.1854861809705198E-2</v>
      </c>
      <c r="Q3449" t="s">
        <v>31</v>
      </c>
      <c r="R3449" t="s">
        <v>27</v>
      </c>
      <c r="S3449">
        <v>60</v>
      </c>
      <c r="T3449">
        <v>23.1359175804809</v>
      </c>
      <c r="U3449">
        <v>40.487855765841502</v>
      </c>
      <c r="V3449" t="s">
        <v>26</v>
      </c>
      <c r="W3449">
        <v>299.68242891856403</v>
      </c>
      <c r="X3449">
        <v>2996.8242891856398</v>
      </c>
      <c r="Y3449" t="s">
        <v>32</v>
      </c>
    </row>
    <row r="3450" spans="1:25" x14ac:dyDescent="0.35">
      <c r="A3450" t="s">
        <v>25</v>
      </c>
      <c r="B3450" s="1">
        <v>40389</v>
      </c>
      <c r="C3450">
        <v>3</v>
      </c>
      <c r="D3450">
        <v>77</v>
      </c>
      <c r="E3450">
        <v>260</v>
      </c>
      <c r="F3450">
        <v>3</v>
      </c>
      <c r="G3450">
        <v>0</v>
      </c>
      <c r="H3450">
        <v>79.541318993876004</v>
      </c>
      <c r="I3450">
        <v>2.8315023305075102</v>
      </c>
      <c r="J3450">
        <v>269.23402035845402</v>
      </c>
      <c r="K3450">
        <v>1.26116813487237</v>
      </c>
      <c r="L3450">
        <v>5.5179262184186904</v>
      </c>
      <c r="M3450">
        <v>0.56660574182629697</v>
      </c>
      <c r="N3450">
        <v>9.9512176043278396E-3</v>
      </c>
      <c r="O3450">
        <v>0.25217558640507998</v>
      </c>
      <c r="P3450">
        <v>1.1608512092745899E-2</v>
      </c>
      <c r="Q3450" t="s">
        <v>31</v>
      </c>
      <c r="R3450" t="s">
        <v>27</v>
      </c>
      <c r="S3450">
        <v>60</v>
      </c>
      <c r="T3450">
        <v>14.358739871409499</v>
      </c>
      <c r="U3450">
        <v>25.127794774966599</v>
      </c>
      <c r="V3450" t="s">
        <v>26</v>
      </c>
      <c r="W3450">
        <v>200.66765718948</v>
      </c>
      <c r="X3450">
        <v>2006.6765718948</v>
      </c>
      <c r="Y3450" t="s">
        <v>32</v>
      </c>
    </row>
    <row r="3451" spans="1:25" x14ac:dyDescent="0.35">
      <c r="A3451" t="s">
        <v>25</v>
      </c>
      <c r="B3451" s="1">
        <v>40390</v>
      </c>
      <c r="C3451">
        <v>2.5</v>
      </c>
      <c r="D3451">
        <v>83</v>
      </c>
      <c r="E3451">
        <v>292</v>
      </c>
      <c r="F3451">
        <v>4</v>
      </c>
      <c r="G3451">
        <v>0</v>
      </c>
      <c r="H3451">
        <v>79.5413176409904</v>
      </c>
      <c r="I3451">
        <v>2.9068456505075102</v>
      </c>
      <c r="J3451">
        <v>269.38802035845401</v>
      </c>
      <c r="K3451">
        <v>1.3263466036163301</v>
      </c>
      <c r="L3451">
        <v>5.6609785806888304</v>
      </c>
      <c r="M3451">
        <v>0.60280570647054399</v>
      </c>
      <c r="N3451">
        <v>1.11040861418947E-2</v>
      </c>
      <c r="O3451">
        <v>0.30634260893688398</v>
      </c>
      <c r="P3451">
        <v>1.49870357925773E-2</v>
      </c>
      <c r="Q3451" t="s">
        <v>31</v>
      </c>
      <c r="R3451" t="s">
        <v>27</v>
      </c>
      <c r="S3451">
        <v>60</v>
      </c>
      <c r="T3451">
        <v>15.612894636658799</v>
      </c>
      <c r="U3451">
        <v>27.322565614152801</v>
      </c>
      <c r="V3451" t="s">
        <v>26</v>
      </c>
      <c r="W3451">
        <v>215.39033260853199</v>
      </c>
      <c r="X3451">
        <v>2153.9033260853198</v>
      </c>
      <c r="Y3451" t="s">
        <v>32</v>
      </c>
    </row>
    <row r="3452" spans="1:25" x14ac:dyDescent="0.35">
      <c r="A3452" t="s">
        <v>25</v>
      </c>
      <c r="B3452" s="1">
        <v>40391</v>
      </c>
      <c r="C3452">
        <v>12.7</v>
      </c>
      <c r="D3452">
        <v>59</v>
      </c>
      <c r="E3452">
        <v>30</v>
      </c>
      <c r="F3452">
        <v>26</v>
      </c>
      <c r="G3452">
        <v>0</v>
      </c>
      <c r="H3452">
        <v>83.185462485184402</v>
      </c>
      <c r="I3452">
        <v>3.6998482985075101</v>
      </c>
      <c r="J3452">
        <v>271.37802035845402</v>
      </c>
      <c r="K3452">
        <v>6.1229991409117996</v>
      </c>
      <c r="L3452">
        <v>7.1557990718446396</v>
      </c>
      <c r="M3452">
        <v>5.5807888021989198</v>
      </c>
      <c r="N3452">
        <v>0.57045329620777896</v>
      </c>
      <c r="O3452">
        <v>26.323445609983999</v>
      </c>
      <c r="P3452">
        <v>2.2409320166409299</v>
      </c>
      <c r="Q3452" t="s">
        <v>31</v>
      </c>
      <c r="R3452" t="s">
        <v>27</v>
      </c>
      <c r="S3452">
        <v>70</v>
      </c>
      <c r="T3452">
        <v>365.76959020738099</v>
      </c>
      <c r="U3452">
        <v>640.09678286291603</v>
      </c>
      <c r="V3452" t="s">
        <v>28</v>
      </c>
      <c r="W3452">
        <v>1524.4644650089399</v>
      </c>
      <c r="X3452">
        <v>15244.6446500894</v>
      </c>
      <c r="Y3452" t="s">
        <v>29</v>
      </c>
    </row>
    <row r="3453" spans="1:25" x14ac:dyDescent="0.35">
      <c r="A3453" t="s">
        <v>25</v>
      </c>
      <c r="B3453" s="1">
        <v>40392</v>
      </c>
      <c r="C3453">
        <v>8</v>
      </c>
      <c r="D3453">
        <v>79</v>
      </c>
      <c r="E3453">
        <v>232</v>
      </c>
      <c r="F3453">
        <v>18</v>
      </c>
      <c r="G3453">
        <v>0.8</v>
      </c>
      <c r="H3453">
        <v>78.241782538273398</v>
      </c>
      <c r="I3453">
        <v>3.9676864145075101</v>
      </c>
      <c r="J3453">
        <v>272.52202035845397</v>
      </c>
      <c r="K3453">
        <v>2.3798762989330302</v>
      </c>
      <c r="L3453">
        <v>7.6566859119625397</v>
      </c>
      <c r="M3453">
        <v>1.8211675735939501</v>
      </c>
      <c r="N3453">
        <v>7.8593791955121103E-2</v>
      </c>
      <c r="O3453">
        <v>2.6148833878083102</v>
      </c>
      <c r="P3453">
        <v>0.26089282264068098</v>
      </c>
      <c r="Q3453" t="s">
        <v>31</v>
      </c>
      <c r="R3453" t="s">
        <v>27</v>
      </c>
      <c r="S3453">
        <v>70</v>
      </c>
      <c r="T3453">
        <v>81.785098136746299</v>
      </c>
      <c r="U3453">
        <v>143.12392173930601</v>
      </c>
      <c r="V3453" t="s">
        <v>26</v>
      </c>
      <c r="W3453">
        <v>479.52998533080398</v>
      </c>
      <c r="X3453">
        <v>4795.2998533080399</v>
      </c>
      <c r="Y3453" t="s">
        <v>30</v>
      </c>
    </row>
    <row r="3454" spans="1:25" x14ac:dyDescent="0.35">
      <c r="A3454" t="s">
        <v>25</v>
      </c>
      <c r="B3454" s="1">
        <v>40393</v>
      </c>
      <c r="C3454">
        <v>3.9</v>
      </c>
      <c r="D3454">
        <v>100</v>
      </c>
      <c r="E3454">
        <v>290</v>
      </c>
      <c r="F3454">
        <v>4</v>
      </c>
      <c r="G3454">
        <v>0</v>
      </c>
      <c r="H3454">
        <v>74.359773906684197</v>
      </c>
      <c r="I3454">
        <v>3.9676864145075101</v>
      </c>
      <c r="J3454">
        <v>272.92802035845398</v>
      </c>
      <c r="K3454">
        <v>0.90548255850688597</v>
      </c>
      <c r="L3454">
        <v>7.6570859402243103</v>
      </c>
      <c r="M3454">
        <v>0.47530947985009298</v>
      </c>
      <c r="N3454">
        <v>7.2915064938570097E-3</v>
      </c>
      <c r="O3454">
        <v>0.17124530202416499</v>
      </c>
      <c r="P3454">
        <v>1.7087620577236302E-2</v>
      </c>
      <c r="Q3454" t="s">
        <v>31</v>
      </c>
      <c r="R3454" t="s">
        <v>27</v>
      </c>
      <c r="S3454">
        <v>70</v>
      </c>
      <c r="T3454">
        <v>16.523228305044402</v>
      </c>
      <c r="U3454">
        <v>28.9156495338277</v>
      </c>
      <c r="V3454" t="s">
        <v>26</v>
      </c>
      <c r="W3454">
        <v>125.31824782872199</v>
      </c>
      <c r="X3454">
        <v>1253.18247828722</v>
      </c>
      <c r="Y3454" t="s">
        <v>28</v>
      </c>
    </row>
    <row r="3455" spans="1:25" x14ac:dyDescent="0.35">
      <c r="A3455" t="s">
        <v>25</v>
      </c>
      <c r="B3455" s="1">
        <v>40394</v>
      </c>
      <c r="C3455">
        <v>3.7</v>
      </c>
      <c r="D3455">
        <v>86</v>
      </c>
      <c r="E3455">
        <v>253</v>
      </c>
      <c r="F3455">
        <v>4</v>
      </c>
      <c r="G3455">
        <v>0</v>
      </c>
      <c r="H3455">
        <v>75.155644632349393</v>
      </c>
      <c r="I3455">
        <v>4.0618712465075104</v>
      </c>
      <c r="J3455">
        <v>273.29802035845398</v>
      </c>
      <c r="K3455">
        <v>0.94459034210732795</v>
      </c>
      <c r="L3455">
        <v>7.8327098425589599</v>
      </c>
      <c r="M3455">
        <v>0.50152073142119502</v>
      </c>
      <c r="N3455">
        <v>8.0182619410677607E-3</v>
      </c>
      <c r="O3455">
        <v>0.19993312534159099</v>
      </c>
      <c r="P3455">
        <v>2.10372947076931E-2</v>
      </c>
      <c r="Q3455" t="s">
        <v>31</v>
      </c>
      <c r="R3455" t="s">
        <v>27</v>
      </c>
      <c r="S3455">
        <v>70</v>
      </c>
      <c r="T3455">
        <v>17.734140586313799</v>
      </c>
      <c r="U3455">
        <v>31.034746026049199</v>
      </c>
      <c r="V3455" t="s">
        <v>26</v>
      </c>
      <c r="W3455">
        <v>133.138986101396</v>
      </c>
      <c r="X3455">
        <v>1331.3898610139599</v>
      </c>
      <c r="Y3455" t="s">
        <v>28</v>
      </c>
    </row>
    <row r="3456" spans="1:25" x14ac:dyDescent="0.35">
      <c r="A3456" t="s">
        <v>25</v>
      </c>
      <c r="B3456" s="1">
        <v>40395</v>
      </c>
      <c r="C3456">
        <v>6.5</v>
      </c>
      <c r="D3456">
        <v>75</v>
      </c>
      <c r="E3456">
        <v>196</v>
      </c>
      <c r="F3456">
        <v>6</v>
      </c>
      <c r="G3456">
        <v>0</v>
      </c>
      <c r="H3456">
        <v>77.448357019066506</v>
      </c>
      <c r="I3456">
        <v>4.3281676465075103</v>
      </c>
      <c r="J3456">
        <v>274.17202035845401</v>
      </c>
      <c r="K3456">
        <v>1.21790385506295</v>
      </c>
      <c r="L3456">
        <v>8.3276768343765806</v>
      </c>
      <c r="M3456">
        <v>0.66711756411763701</v>
      </c>
      <c r="N3456">
        <v>1.3286393414702899E-2</v>
      </c>
      <c r="O3456">
        <v>0.45156838050287401</v>
      </c>
      <c r="P3456">
        <v>5.4819369112196099E-2</v>
      </c>
      <c r="Q3456" t="s">
        <v>31</v>
      </c>
      <c r="R3456" t="s">
        <v>27</v>
      </c>
      <c r="S3456">
        <v>70</v>
      </c>
      <c r="T3456">
        <v>27.097504348376798</v>
      </c>
      <c r="U3456">
        <v>47.420632609659499</v>
      </c>
      <c r="V3456" t="s">
        <v>26</v>
      </c>
      <c r="W3456">
        <v>191.03700764652299</v>
      </c>
      <c r="X3456">
        <v>1910.3700764652301</v>
      </c>
      <c r="Y3456" t="s">
        <v>28</v>
      </c>
    </row>
    <row r="3457" spans="1:25" x14ac:dyDescent="0.35">
      <c r="A3457" t="s">
        <v>25</v>
      </c>
      <c r="B3457" s="1">
        <v>40396</v>
      </c>
      <c r="C3457">
        <v>5.0999999999999996</v>
      </c>
      <c r="D3457">
        <v>80</v>
      </c>
      <c r="E3457">
        <v>181</v>
      </c>
      <c r="F3457">
        <v>4</v>
      </c>
      <c r="G3457">
        <v>0</v>
      </c>
      <c r="H3457">
        <v>78.107607150665601</v>
      </c>
      <c r="I3457">
        <v>4.5019610865075101</v>
      </c>
      <c r="J3457">
        <v>274.79402035845402</v>
      </c>
      <c r="K3457">
        <v>1.16194954601612</v>
      </c>
      <c r="L3457">
        <v>8.6496531653471695</v>
      </c>
      <c r="M3457">
        <v>0.64906117003879504</v>
      </c>
      <c r="N3457">
        <v>1.26565245585537E-2</v>
      </c>
      <c r="O3457">
        <v>0.414930368615747</v>
      </c>
      <c r="P3457">
        <v>5.5019192222722099E-2</v>
      </c>
      <c r="Q3457" t="s">
        <v>31</v>
      </c>
      <c r="R3457" t="s">
        <v>27</v>
      </c>
      <c r="S3457">
        <v>70</v>
      </c>
      <c r="T3457">
        <v>25.056676859113701</v>
      </c>
      <c r="U3457">
        <v>43.849184503448903</v>
      </c>
      <c r="V3457" t="s">
        <v>26</v>
      </c>
      <c r="W3457">
        <v>178.757930074803</v>
      </c>
      <c r="X3457">
        <v>1787.5793007480299</v>
      </c>
      <c r="Y3457" t="s">
        <v>28</v>
      </c>
    </row>
    <row r="3458" spans="1:25" x14ac:dyDescent="0.35">
      <c r="A3458" t="s">
        <v>25</v>
      </c>
      <c r="B3458" s="1">
        <v>40397</v>
      </c>
      <c r="C3458">
        <v>5.8</v>
      </c>
      <c r="D3458">
        <v>85</v>
      </c>
      <c r="E3458">
        <v>87</v>
      </c>
      <c r="F3458">
        <v>10</v>
      </c>
      <c r="G3458">
        <v>0</v>
      </c>
      <c r="H3458">
        <v>78.123446509077496</v>
      </c>
      <c r="I3458">
        <v>4.6470225465075101</v>
      </c>
      <c r="J3458">
        <v>275.54202035845401</v>
      </c>
      <c r="K3458">
        <v>1.57426082341664</v>
      </c>
      <c r="L3458">
        <v>8.9180378082492702</v>
      </c>
      <c r="M3458">
        <v>0.89350607496042</v>
      </c>
      <c r="N3458">
        <v>2.2284941382549901E-2</v>
      </c>
      <c r="O3458">
        <v>1.02189549123172</v>
      </c>
      <c r="P3458">
        <v>0.145462160943027</v>
      </c>
      <c r="Q3458" t="s">
        <v>31</v>
      </c>
      <c r="R3458" t="s">
        <v>27</v>
      </c>
      <c r="S3458">
        <v>70</v>
      </c>
      <c r="T3458">
        <v>41.481153503633898</v>
      </c>
      <c r="U3458">
        <v>72.592018631359295</v>
      </c>
      <c r="V3458" t="s">
        <v>26</v>
      </c>
      <c r="W3458">
        <v>273.51158783690897</v>
      </c>
      <c r="X3458">
        <v>2735.1158783690898</v>
      </c>
      <c r="Y3458" t="s">
        <v>32</v>
      </c>
    </row>
    <row r="3459" spans="1:25" x14ac:dyDescent="0.35">
      <c r="A3459" t="s">
        <v>25</v>
      </c>
      <c r="B3459" s="1">
        <v>40398</v>
      </c>
      <c r="C3459">
        <v>3</v>
      </c>
      <c r="D3459">
        <v>82</v>
      </c>
      <c r="E3459">
        <v>104</v>
      </c>
      <c r="F3459">
        <v>15</v>
      </c>
      <c r="G3459">
        <v>10.6</v>
      </c>
      <c r="H3459">
        <v>33.342644242593202</v>
      </c>
      <c r="I3459">
        <v>1.8932965260002901</v>
      </c>
      <c r="J3459">
        <v>247.31308492111199</v>
      </c>
      <c r="K3459">
        <v>1.7374397058991301E-2</v>
      </c>
      <c r="L3459">
        <v>3.7154836692752902</v>
      </c>
      <c r="M3459">
        <v>6.6199217708195401E-3</v>
      </c>
      <c r="N3459" s="2">
        <v>3.7798839076972502E-6</v>
      </c>
      <c r="O3459" s="2">
        <v>2.8667004373976799E-7</v>
      </c>
      <c r="P3459" s="2">
        <v>5.1143065356779803E-9</v>
      </c>
      <c r="Q3459" t="s">
        <v>31</v>
      </c>
      <c r="R3459" t="s">
        <v>27</v>
      </c>
      <c r="S3459">
        <v>70</v>
      </c>
      <c r="T3459">
        <v>2.04497977552166E-2</v>
      </c>
      <c r="U3459">
        <v>3.5787146071629E-2</v>
      </c>
      <c r="V3459" t="s">
        <v>31</v>
      </c>
      <c r="W3459">
        <v>0.35584746616485402</v>
      </c>
      <c r="X3459">
        <v>0</v>
      </c>
      <c r="Y3459" t="s">
        <v>31</v>
      </c>
    </row>
    <row r="3460" spans="1:25" x14ac:dyDescent="0.35">
      <c r="A3460" t="s">
        <v>25</v>
      </c>
      <c r="B3460" s="1">
        <v>40399</v>
      </c>
      <c r="C3460">
        <v>2.5</v>
      </c>
      <c r="D3460">
        <v>67</v>
      </c>
      <c r="E3460">
        <v>275</v>
      </c>
      <c r="F3460">
        <v>9</v>
      </c>
      <c r="G3460">
        <v>0.2</v>
      </c>
      <c r="H3460">
        <v>50.303753995545598</v>
      </c>
      <c r="I3460">
        <v>2.0598018540002898</v>
      </c>
      <c r="J3460">
        <v>247.46708492111199</v>
      </c>
      <c r="K3460">
        <v>0.267298602641175</v>
      </c>
      <c r="L3460">
        <v>4.0356269651192296</v>
      </c>
      <c r="M3460">
        <v>0.105190977720893</v>
      </c>
      <c r="N3460">
        <v>5.0520871595398798E-4</v>
      </c>
      <c r="O3460">
        <v>1.2855803532853601E-3</v>
      </c>
      <c r="P3460" s="2">
        <v>2.7988574892515398E-5</v>
      </c>
      <c r="Q3460" t="s">
        <v>31</v>
      </c>
      <c r="R3460" t="s">
        <v>27</v>
      </c>
      <c r="S3460">
        <v>70</v>
      </c>
      <c r="T3460">
        <v>2.11597445726369</v>
      </c>
      <c r="U3460">
        <v>3.7029553002114501</v>
      </c>
      <c r="V3460" t="s">
        <v>31</v>
      </c>
      <c r="W3460">
        <v>21.075265561142999</v>
      </c>
      <c r="X3460">
        <v>0</v>
      </c>
      <c r="Y3460" t="s">
        <v>31</v>
      </c>
    </row>
    <row r="3461" spans="1:25" x14ac:dyDescent="0.35">
      <c r="A3461" t="s">
        <v>25</v>
      </c>
      <c r="B3461" s="1">
        <v>40400</v>
      </c>
      <c r="C3461">
        <v>2.7</v>
      </c>
      <c r="D3461">
        <v>73</v>
      </c>
      <c r="E3461">
        <v>179</v>
      </c>
      <c r="F3461">
        <v>3</v>
      </c>
      <c r="G3461">
        <v>0</v>
      </c>
      <c r="H3461">
        <v>59.1547467416788</v>
      </c>
      <c r="I3461">
        <v>2.2036019100002902</v>
      </c>
      <c r="J3461">
        <v>247.65708492111199</v>
      </c>
      <c r="K3461">
        <v>0.45020472156888203</v>
      </c>
      <c r="L3461">
        <v>4.3113011384134401</v>
      </c>
      <c r="M3461">
        <v>0.181955129352841</v>
      </c>
      <c r="N3461">
        <v>1.33261813855609E-3</v>
      </c>
      <c r="O3461">
        <v>7.1717788655991698E-3</v>
      </c>
      <c r="P3461">
        <v>1.8301587765711701E-4</v>
      </c>
      <c r="Q3461" t="s">
        <v>31</v>
      </c>
      <c r="R3461" t="s">
        <v>27</v>
      </c>
      <c r="S3461">
        <v>70</v>
      </c>
      <c r="T3461">
        <v>5.1056951267242496</v>
      </c>
      <c r="U3461">
        <v>8.9349664717674404</v>
      </c>
      <c r="V3461" t="s">
        <v>31</v>
      </c>
      <c r="W3461">
        <v>45.443427338172597</v>
      </c>
      <c r="X3461">
        <v>0</v>
      </c>
      <c r="Y3461" t="s">
        <v>31</v>
      </c>
    </row>
    <row r="3462" spans="1:25" x14ac:dyDescent="0.35">
      <c r="A3462" t="s">
        <v>25</v>
      </c>
      <c r="B3462" s="1">
        <v>40401</v>
      </c>
      <c r="C3462">
        <v>8.1</v>
      </c>
      <c r="D3462">
        <v>52</v>
      </c>
      <c r="E3462">
        <v>288</v>
      </c>
      <c r="F3462">
        <v>5</v>
      </c>
      <c r="G3462">
        <v>0</v>
      </c>
      <c r="H3462">
        <v>72.030794601676106</v>
      </c>
      <c r="I3462">
        <v>2.82253080600029</v>
      </c>
      <c r="J3462">
        <v>248.81908492111199</v>
      </c>
      <c r="K3462">
        <v>0.861960010870789</v>
      </c>
      <c r="L3462">
        <v>5.4893866276294698</v>
      </c>
      <c r="M3462">
        <v>0.38635379169538597</v>
      </c>
      <c r="N3462">
        <v>5.0528065404991298E-3</v>
      </c>
      <c r="O3462">
        <v>8.3519977775988102E-2</v>
      </c>
      <c r="P3462">
        <v>3.7975598779281501E-3</v>
      </c>
      <c r="Q3462" t="s">
        <v>31</v>
      </c>
      <c r="R3462" t="s">
        <v>27</v>
      </c>
      <c r="S3462">
        <v>70</v>
      </c>
      <c r="T3462">
        <v>15.215501677762999</v>
      </c>
      <c r="U3462">
        <v>26.627127936085198</v>
      </c>
      <c r="V3462" t="s">
        <v>26</v>
      </c>
      <c r="W3462">
        <v>116.76739734413999</v>
      </c>
      <c r="X3462">
        <v>1167.6739734414</v>
      </c>
      <c r="Y3462" t="s">
        <v>28</v>
      </c>
    </row>
    <row r="3463" spans="1:25" x14ac:dyDescent="0.35">
      <c r="A3463" t="s">
        <v>25</v>
      </c>
      <c r="B3463" s="1">
        <v>40402</v>
      </c>
      <c r="C3463">
        <v>4.4000000000000004</v>
      </c>
      <c r="D3463">
        <v>71</v>
      </c>
      <c r="E3463">
        <v>121</v>
      </c>
      <c r="F3463">
        <v>4</v>
      </c>
      <c r="G3463">
        <v>0</v>
      </c>
      <c r="H3463">
        <v>75.5084654581905</v>
      </c>
      <c r="I3463">
        <v>3.04607962600029</v>
      </c>
      <c r="J3463">
        <v>249.315084921112</v>
      </c>
      <c r="K3463">
        <v>0.96406985161801295</v>
      </c>
      <c r="L3463">
        <v>5.9115927390932104</v>
      </c>
      <c r="M3463">
        <v>0.44690643228018201</v>
      </c>
      <c r="N3463">
        <v>6.5381110935478796E-3</v>
      </c>
      <c r="O3463">
        <v>0.13348747375785999</v>
      </c>
      <c r="P3463">
        <v>7.2380743248933697E-3</v>
      </c>
      <c r="Q3463" t="s">
        <v>31</v>
      </c>
      <c r="R3463" t="s">
        <v>27</v>
      </c>
      <c r="S3463">
        <v>70</v>
      </c>
      <c r="T3463">
        <v>18.3497591948096</v>
      </c>
      <c r="U3463">
        <v>32.112078590916802</v>
      </c>
      <c r="V3463" t="s">
        <v>26</v>
      </c>
      <c r="W3463">
        <v>137.08134244316</v>
      </c>
      <c r="X3463">
        <v>1370.8134244316</v>
      </c>
      <c r="Y3463" t="s">
        <v>28</v>
      </c>
    </row>
    <row r="3464" spans="1:25" x14ac:dyDescent="0.35">
      <c r="A3464" t="s">
        <v>25</v>
      </c>
      <c r="B3464" s="1">
        <v>40403</v>
      </c>
      <c r="C3464">
        <v>10.6</v>
      </c>
      <c r="D3464">
        <v>72</v>
      </c>
      <c r="E3464">
        <v>254</v>
      </c>
      <c r="F3464">
        <v>1</v>
      </c>
      <c r="G3464">
        <v>0</v>
      </c>
      <c r="H3464">
        <v>77.937895509981502</v>
      </c>
      <c r="I3464">
        <v>3.5052306820002901</v>
      </c>
      <c r="J3464">
        <v>250.927084921112</v>
      </c>
      <c r="K3464">
        <v>0.98478088622335502</v>
      </c>
      <c r="L3464">
        <v>6.7738978750893901</v>
      </c>
      <c r="M3464">
        <v>0.48673217348138298</v>
      </c>
      <c r="N3464">
        <v>7.6045286508346303E-3</v>
      </c>
      <c r="O3464">
        <v>0.18047201047513001</v>
      </c>
      <c r="P3464">
        <v>1.3503142566508501E-2</v>
      </c>
      <c r="Q3464" t="s">
        <v>31</v>
      </c>
      <c r="R3464" t="s">
        <v>27</v>
      </c>
      <c r="S3464">
        <v>70</v>
      </c>
      <c r="T3464">
        <v>19.0132861111836</v>
      </c>
      <c r="U3464">
        <v>33.273250694571303</v>
      </c>
      <c r="V3464" t="s">
        <v>26</v>
      </c>
      <c r="W3464">
        <v>141.30624787258699</v>
      </c>
      <c r="X3464">
        <v>1413.0624787258701</v>
      </c>
      <c r="Y3464" t="s">
        <v>28</v>
      </c>
    </row>
    <row r="3465" spans="1:25" x14ac:dyDescent="0.35">
      <c r="A3465" t="s">
        <v>25</v>
      </c>
      <c r="B3465" s="1">
        <v>40404</v>
      </c>
      <c r="C3465">
        <v>9.6999999999999993</v>
      </c>
      <c r="D3465">
        <v>79</v>
      </c>
      <c r="E3465">
        <v>341</v>
      </c>
      <c r="F3465">
        <v>4</v>
      </c>
      <c r="G3465">
        <v>12.6</v>
      </c>
      <c r="H3465">
        <v>31.763957476782299</v>
      </c>
      <c r="I3465">
        <v>1.45476438124859</v>
      </c>
      <c r="J3465">
        <v>219.86623015580801</v>
      </c>
      <c r="K3465">
        <v>6.7105741718368004E-3</v>
      </c>
      <c r="L3465">
        <v>2.86218402733039</v>
      </c>
      <c r="M3465">
        <v>2.32567817916206E-3</v>
      </c>
      <c r="N3465" s="2">
        <v>5.9341938352577698E-7</v>
      </c>
      <c r="O3465" s="2">
        <v>6.75595651879621E-9</v>
      </c>
      <c r="P3465" s="2">
        <v>6.4099422340780194E-11</v>
      </c>
      <c r="Q3465" t="s">
        <v>31</v>
      </c>
      <c r="R3465" t="s">
        <v>27</v>
      </c>
      <c r="S3465">
        <v>70</v>
      </c>
      <c r="T3465">
        <v>4.0594919334311997E-3</v>
      </c>
      <c r="U3465">
        <v>7.1041108835045996E-3</v>
      </c>
      <c r="V3465" t="s">
        <v>31</v>
      </c>
      <c r="W3465">
        <v>8.5484240808957501E-2</v>
      </c>
      <c r="X3465">
        <v>0</v>
      </c>
      <c r="Y3465" t="s">
        <v>31</v>
      </c>
    </row>
    <row r="3466" spans="1:25" x14ac:dyDescent="0.35">
      <c r="A3466" t="s">
        <v>25</v>
      </c>
      <c r="B3466" s="1">
        <v>40405</v>
      </c>
      <c r="C3466">
        <v>6</v>
      </c>
      <c r="D3466">
        <v>94</v>
      </c>
      <c r="E3466">
        <v>325</v>
      </c>
      <c r="F3466">
        <v>3</v>
      </c>
      <c r="G3466">
        <v>0</v>
      </c>
      <c r="H3466">
        <v>35.957842720507202</v>
      </c>
      <c r="I3466">
        <v>1.51447083724859</v>
      </c>
      <c r="J3466">
        <v>220.650230155808</v>
      </c>
      <c r="K3466">
        <v>1.74720098880418E-2</v>
      </c>
      <c r="L3466">
        <v>2.9778443069846898</v>
      </c>
      <c r="M3466">
        <v>6.1386604702290898E-3</v>
      </c>
      <c r="N3466" s="2">
        <v>3.3071904056388599E-6</v>
      </c>
      <c r="O3466" s="2">
        <v>1.3855743527403001E-7</v>
      </c>
      <c r="P3466" s="2">
        <v>1.44724737268808E-9</v>
      </c>
      <c r="Q3466" t="s">
        <v>31</v>
      </c>
      <c r="R3466" t="s">
        <v>27</v>
      </c>
      <c r="S3466">
        <v>70</v>
      </c>
      <c r="T3466">
        <v>2.0645436427310301E-2</v>
      </c>
      <c r="U3466">
        <v>3.61295137477931E-2</v>
      </c>
      <c r="V3466" t="s">
        <v>31</v>
      </c>
      <c r="W3466">
        <v>0.35884788097159998</v>
      </c>
      <c r="X3466">
        <v>0</v>
      </c>
      <c r="Y3466" t="s">
        <v>31</v>
      </c>
    </row>
    <row r="3467" spans="1:25" x14ac:dyDescent="0.35">
      <c r="A3467" t="s">
        <v>25</v>
      </c>
      <c r="B3467" s="1">
        <v>40406</v>
      </c>
      <c r="C3467">
        <v>4.3</v>
      </c>
      <c r="D3467">
        <v>100</v>
      </c>
      <c r="E3467">
        <v>226</v>
      </c>
      <c r="F3467">
        <v>4</v>
      </c>
      <c r="G3467">
        <v>0</v>
      </c>
      <c r="H3467">
        <v>35.957841791693099</v>
      </c>
      <c r="I3467">
        <v>1.51447083724859</v>
      </c>
      <c r="J3467">
        <v>221.12823015580801</v>
      </c>
      <c r="K3467">
        <v>1.8374980041052699E-2</v>
      </c>
      <c r="L3467">
        <v>2.9779529018140298</v>
      </c>
      <c r="M3467">
        <v>6.4559943475303704E-3</v>
      </c>
      <c r="N3467" s="2">
        <v>3.61579387242008E-6</v>
      </c>
      <c r="O3467" s="2">
        <v>1.61173691668513E-7</v>
      </c>
      <c r="P3467" s="2">
        <v>1.683625516889E-9</v>
      </c>
      <c r="Q3467" t="s">
        <v>31</v>
      </c>
      <c r="R3467" t="s">
        <v>27</v>
      </c>
      <c r="S3467">
        <v>70</v>
      </c>
      <c r="T3467">
        <v>2.24913341684123E-2</v>
      </c>
      <c r="U3467">
        <v>3.9359834794721597E-2</v>
      </c>
      <c r="V3467" t="s">
        <v>31</v>
      </c>
      <c r="W3467">
        <v>0.38699646412948302</v>
      </c>
      <c r="X3467">
        <v>0</v>
      </c>
      <c r="Y3467" t="s">
        <v>31</v>
      </c>
    </row>
    <row r="3468" spans="1:25" x14ac:dyDescent="0.35">
      <c r="A3468" t="s">
        <v>25</v>
      </c>
      <c r="B3468" s="1">
        <v>40407</v>
      </c>
      <c r="C3468">
        <v>5.6</v>
      </c>
      <c r="D3468">
        <v>90</v>
      </c>
      <c r="E3468">
        <v>293</v>
      </c>
      <c r="F3468">
        <v>4</v>
      </c>
      <c r="G3468">
        <v>0</v>
      </c>
      <c r="H3468">
        <v>42.511503056338398</v>
      </c>
      <c r="I3468">
        <v>1.6083753572485899</v>
      </c>
      <c r="J3468">
        <v>221.840230155808</v>
      </c>
      <c r="K3468">
        <v>6.6761729821021701E-2</v>
      </c>
      <c r="L3468">
        <v>3.1594838698593</v>
      </c>
      <c r="M3468">
        <v>2.3951992260715899E-2</v>
      </c>
      <c r="N3468" s="2">
        <v>3.68132034989917E-5</v>
      </c>
      <c r="O3468" s="2">
        <v>9.5315583146496299E-6</v>
      </c>
      <c r="P3468" s="2">
        <v>1.14921576159526E-7</v>
      </c>
      <c r="Q3468" t="s">
        <v>31</v>
      </c>
      <c r="R3468" t="s">
        <v>27</v>
      </c>
      <c r="S3468">
        <v>70</v>
      </c>
      <c r="T3468">
        <v>0.201326712666243</v>
      </c>
      <c r="U3468">
        <v>0.35232174716592601</v>
      </c>
      <c r="V3468" t="s">
        <v>31</v>
      </c>
      <c r="W3468">
        <v>2.6704417862417502</v>
      </c>
      <c r="X3468">
        <v>0</v>
      </c>
      <c r="Y3468" t="s">
        <v>31</v>
      </c>
    </row>
    <row r="3469" spans="1:25" x14ac:dyDescent="0.35">
      <c r="A3469" t="s">
        <v>25</v>
      </c>
      <c r="B3469" s="1">
        <v>40408</v>
      </c>
      <c r="C3469">
        <v>9.1</v>
      </c>
      <c r="D3469">
        <v>77</v>
      </c>
      <c r="E3469">
        <v>219</v>
      </c>
      <c r="F3469">
        <v>13</v>
      </c>
      <c r="G3469">
        <v>1.2</v>
      </c>
      <c r="H3469">
        <v>53.9782860238412</v>
      </c>
      <c r="I3469">
        <v>1.9371813332485901</v>
      </c>
      <c r="J3469">
        <v>223.18223015580801</v>
      </c>
      <c r="K3469">
        <v>0.48725091074282501</v>
      </c>
      <c r="L3469">
        <v>3.7920763273203302</v>
      </c>
      <c r="M3469">
        <v>0.187118400896054</v>
      </c>
      <c r="N3469">
        <v>1.4002807044060301E-3</v>
      </c>
      <c r="O3469">
        <v>6.3510676491243404E-3</v>
      </c>
      <c r="P3469">
        <v>1.19019844241964E-4</v>
      </c>
      <c r="Q3469" t="s">
        <v>31</v>
      </c>
      <c r="R3469" t="s">
        <v>27</v>
      </c>
      <c r="S3469">
        <v>70</v>
      </c>
      <c r="T3469">
        <v>5.8339134910852</v>
      </c>
      <c r="U3469">
        <v>10.2093486093991</v>
      </c>
      <c r="V3469" t="s">
        <v>26</v>
      </c>
      <c r="W3469">
        <v>51.025557006913701</v>
      </c>
      <c r="X3469">
        <v>0</v>
      </c>
      <c r="Y3469" t="s">
        <v>31</v>
      </c>
    </row>
    <row r="3470" spans="1:25" x14ac:dyDescent="0.35">
      <c r="A3470" t="s">
        <v>25</v>
      </c>
      <c r="B3470" s="1">
        <v>40409</v>
      </c>
      <c r="C3470">
        <v>7.1</v>
      </c>
      <c r="D3470">
        <v>73</v>
      </c>
      <c r="E3470">
        <v>233</v>
      </c>
      <c r="F3470">
        <v>9</v>
      </c>
      <c r="G3470">
        <v>0</v>
      </c>
      <c r="H3470">
        <v>65.387260294409103</v>
      </c>
      <c r="I3470">
        <v>2.2474867172485902</v>
      </c>
      <c r="J3470">
        <v>224.16423015580801</v>
      </c>
      <c r="K3470">
        <v>0.84228183701387205</v>
      </c>
      <c r="L3470">
        <v>4.3850610887100201</v>
      </c>
      <c r="M3470">
        <v>0.34279356799510002</v>
      </c>
      <c r="N3470">
        <v>4.08861973066473E-3</v>
      </c>
      <c r="O3470">
        <v>4.6818427600094401E-2</v>
      </c>
      <c r="P3470">
        <v>1.2444117936225899E-3</v>
      </c>
      <c r="Q3470" t="s">
        <v>31</v>
      </c>
      <c r="R3470" t="s">
        <v>27</v>
      </c>
      <c r="S3470">
        <v>70</v>
      </c>
      <c r="T3470">
        <v>14.638237856454801</v>
      </c>
      <c r="U3470">
        <v>25.616916248795999</v>
      </c>
      <c r="V3470" t="s">
        <v>26</v>
      </c>
      <c r="W3470">
        <v>112.95590361009501</v>
      </c>
      <c r="X3470">
        <v>1129.5590361009499</v>
      </c>
      <c r="Y3470" t="s">
        <v>28</v>
      </c>
    </row>
    <row r="3471" spans="1:25" x14ac:dyDescent="0.35">
      <c r="A3471" t="s">
        <v>25</v>
      </c>
      <c r="B3471" s="1">
        <v>40410</v>
      </c>
      <c r="C3471">
        <v>2.2999999999999998</v>
      </c>
      <c r="D3471">
        <v>86</v>
      </c>
      <c r="E3471">
        <v>250</v>
      </c>
      <c r="F3471">
        <v>5</v>
      </c>
      <c r="G3471">
        <v>0</v>
      </c>
      <c r="H3471">
        <v>68.257169990627204</v>
      </c>
      <c r="I3471">
        <v>2.3142009732485902</v>
      </c>
      <c r="J3471">
        <v>224.28223015580801</v>
      </c>
      <c r="K3471">
        <v>0.76108005638773601</v>
      </c>
      <c r="L3471">
        <v>4.5120117407886404</v>
      </c>
      <c r="M3471">
        <v>0.31342534525563498</v>
      </c>
      <c r="N3471">
        <v>3.4892033753696401E-3</v>
      </c>
      <c r="O3471">
        <v>3.7463872758346499E-2</v>
      </c>
      <c r="P3471">
        <v>1.0663287113884001E-3</v>
      </c>
      <c r="Q3471" t="s">
        <v>31</v>
      </c>
      <c r="R3471" t="s">
        <v>27</v>
      </c>
      <c r="S3471">
        <v>70</v>
      </c>
      <c r="T3471">
        <v>12.3505694430179</v>
      </c>
      <c r="U3471">
        <v>21.613496525281299</v>
      </c>
      <c r="V3471" t="s">
        <v>26</v>
      </c>
      <c r="W3471">
        <v>97.606304194915793</v>
      </c>
      <c r="X3471">
        <v>976.06304194915799</v>
      </c>
      <c r="Y3471" t="s">
        <v>28</v>
      </c>
    </row>
    <row r="3472" spans="1:25" x14ac:dyDescent="0.35">
      <c r="A3472" t="s">
        <v>25</v>
      </c>
      <c r="B3472" s="1">
        <v>40411</v>
      </c>
      <c r="C3472">
        <v>1.4</v>
      </c>
      <c r="D3472">
        <v>100</v>
      </c>
      <c r="E3472">
        <v>91</v>
      </c>
      <c r="F3472">
        <v>3</v>
      </c>
      <c r="G3472">
        <v>0</v>
      </c>
      <c r="H3472">
        <v>68.257168747537506</v>
      </c>
      <c r="I3472">
        <v>2.3142009732485902</v>
      </c>
      <c r="J3472">
        <v>224.28223015580801</v>
      </c>
      <c r="K3472">
        <v>0.68811674515290999</v>
      </c>
      <c r="L3472">
        <v>4.5120117407886404</v>
      </c>
      <c r="M3472">
        <v>0.28337784785659798</v>
      </c>
      <c r="N3472">
        <v>2.91915088198583E-3</v>
      </c>
      <c r="O3472">
        <v>2.79301839778466E-2</v>
      </c>
      <c r="P3472">
        <v>7.9497272698009799E-4</v>
      </c>
      <c r="Q3472" t="s">
        <v>31</v>
      </c>
      <c r="R3472" t="s">
        <v>27</v>
      </c>
      <c r="S3472">
        <v>70</v>
      </c>
      <c r="T3472">
        <v>10.4284493553373</v>
      </c>
      <c r="U3472">
        <v>18.249786371840301</v>
      </c>
      <c r="V3472" t="s">
        <v>26</v>
      </c>
      <c r="W3472">
        <v>84.367157038866594</v>
      </c>
      <c r="X3472">
        <v>843.67157038866605</v>
      </c>
      <c r="Y3472" t="s">
        <v>28</v>
      </c>
    </row>
    <row r="3473" spans="1:25" x14ac:dyDescent="0.35">
      <c r="A3473" t="s">
        <v>25</v>
      </c>
      <c r="B3473" s="1">
        <v>40412</v>
      </c>
      <c r="C3473">
        <v>6.5</v>
      </c>
      <c r="D3473">
        <v>78</v>
      </c>
      <c r="E3473">
        <v>197</v>
      </c>
      <c r="F3473">
        <v>4</v>
      </c>
      <c r="G3473">
        <v>0.2</v>
      </c>
      <c r="H3473">
        <v>72.330932800837402</v>
      </c>
      <c r="I3473">
        <v>2.5485418052485902</v>
      </c>
      <c r="J3473">
        <v>225.156230155808</v>
      </c>
      <c r="K3473">
        <v>0.82887822138955602</v>
      </c>
      <c r="L3473">
        <v>4.9568181353835499</v>
      </c>
      <c r="M3473">
        <v>0.35522113693851398</v>
      </c>
      <c r="N3473">
        <v>4.3546352117093097E-3</v>
      </c>
      <c r="O3473">
        <v>5.99331026649359E-2</v>
      </c>
      <c r="P3473">
        <v>2.1364034507198098E-3</v>
      </c>
      <c r="Q3473" t="s">
        <v>31</v>
      </c>
      <c r="R3473" t="s">
        <v>27</v>
      </c>
      <c r="S3473">
        <v>70</v>
      </c>
      <c r="T3473">
        <v>14.2500940984777</v>
      </c>
      <c r="U3473">
        <v>24.937664672335998</v>
      </c>
      <c r="V3473" t="s">
        <v>26</v>
      </c>
      <c r="W3473">
        <v>110.379742922864</v>
      </c>
      <c r="X3473">
        <v>1103.7974292286401</v>
      </c>
      <c r="Y3473" t="s">
        <v>28</v>
      </c>
    </row>
    <row r="3474" spans="1:25" x14ac:dyDescent="0.35">
      <c r="A3474" t="s">
        <v>25</v>
      </c>
      <c r="B3474" s="1">
        <v>40413</v>
      </c>
      <c r="C3474">
        <v>8.1999999999999993</v>
      </c>
      <c r="D3474">
        <v>70</v>
      </c>
      <c r="E3474">
        <v>153</v>
      </c>
      <c r="F3474">
        <v>4</v>
      </c>
      <c r="G3474">
        <v>0</v>
      </c>
      <c r="H3474">
        <v>76.455399816328494</v>
      </c>
      <c r="I3474">
        <v>2.9395770452485901</v>
      </c>
      <c r="J3474">
        <v>226.33623015580801</v>
      </c>
      <c r="K3474">
        <v>1.02403138682463</v>
      </c>
      <c r="L3474">
        <v>5.6942661683717803</v>
      </c>
      <c r="M3474">
        <v>0.46664673542687801</v>
      </c>
      <c r="N3474">
        <v>7.0579418279656603E-3</v>
      </c>
      <c r="O3474">
        <v>0.14780470249680999</v>
      </c>
      <c r="P3474">
        <v>7.3324305701517201E-3</v>
      </c>
      <c r="Q3474" t="s">
        <v>31</v>
      </c>
      <c r="R3474" t="s">
        <v>27</v>
      </c>
      <c r="S3474">
        <v>70</v>
      </c>
      <c r="T3474">
        <v>20.295896781271601</v>
      </c>
      <c r="U3474">
        <v>35.517819367225201</v>
      </c>
      <c r="V3474" t="s">
        <v>26</v>
      </c>
      <c r="W3474">
        <v>149.40487832011701</v>
      </c>
      <c r="X3474">
        <v>1494.04878320117</v>
      </c>
      <c r="Y3474" t="s">
        <v>28</v>
      </c>
    </row>
    <row r="3475" spans="1:25" x14ac:dyDescent="0.35">
      <c r="A3475" t="s">
        <v>25</v>
      </c>
      <c r="B3475" s="1">
        <v>40414</v>
      </c>
      <c r="C3475">
        <v>7.9</v>
      </c>
      <c r="D3475">
        <v>70</v>
      </c>
      <c r="E3475">
        <v>198</v>
      </c>
      <c r="F3475">
        <v>5</v>
      </c>
      <c r="G3475">
        <v>0</v>
      </c>
      <c r="H3475">
        <v>78.914902378600203</v>
      </c>
      <c r="I3475">
        <v>3.3179982452485901</v>
      </c>
      <c r="J3475">
        <v>227.46223015580799</v>
      </c>
      <c r="K3475">
        <v>1.3131397768892801</v>
      </c>
      <c r="L3475">
        <v>6.40251239855544</v>
      </c>
      <c r="M3475">
        <v>0.63179488245433402</v>
      </c>
      <c r="N3475">
        <v>1.2066702562512299E-2</v>
      </c>
      <c r="O3475">
        <v>0.37409379961783701</v>
      </c>
      <c r="P3475">
        <v>2.450225122207E-2</v>
      </c>
      <c r="Q3475" t="s">
        <v>31</v>
      </c>
      <c r="R3475" t="s">
        <v>27</v>
      </c>
      <c r="S3475">
        <v>70</v>
      </c>
      <c r="T3475">
        <v>30.711032884448201</v>
      </c>
      <c r="U3475">
        <v>53.744307547784302</v>
      </c>
      <c r="V3475" t="s">
        <v>26</v>
      </c>
      <c r="W3475">
        <v>212.38694231577799</v>
      </c>
      <c r="X3475">
        <v>2123.8694231577801</v>
      </c>
      <c r="Y3475" t="s">
        <v>32</v>
      </c>
    </row>
    <row r="3476" spans="1:25" x14ac:dyDescent="0.35">
      <c r="A3476" t="s">
        <v>25</v>
      </c>
      <c r="B3476" s="1">
        <v>40415</v>
      </c>
      <c r="C3476">
        <v>3.2</v>
      </c>
      <c r="D3476">
        <v>100</v>
      </c>
      <c r="E3476">
        <v>181</v>
      </c>
      <c r="F3476">
        <v>8</v>
      </c>
      <c r="G3476">
        <v>0</v>
      </c>
      <c r="H3476">
        <v>74.380213127106302</v>
      </c>
      <c r="I3476">
        <v>3.3179982452485901</v>
      </c>
      <c r="J3476">
        <v>227.74223015580799</v>
      </c>
      <c r="K3476">
        <v>1.1088209616217399</v>
      </c>
      <c r="L3476">
        <v>6.4027893698913401</v>
      </c>
      <c r="M3476">
        <v>0.53350126705730405</v>
      </c>
      <c r="N3476">
        <v>8.9453772318754694E-3</v>
      </c>
      <c r="O3476">
        <v>0.230749570650777</v>
      </c>
      <c r="P3476">
        <v>1.51150916474533E-2</v>
      </c>
      <c r="Q3476" t="s">
        <v>31</v>
      </c>
      <c r="R3476" t="s">
        <v>27</v>
      </c>
      <c r="S3476">
        <v>70</v>
      </c>
      <c r="T3476">
        <v>23.176690847429398</v>
      </c>
      <c r="U3476">
        <v>40.559208983001398</v>
      </c>
      <c r="V3476" t="s">
        <v>26</v>
      </c>
      <c r="W3476">
        <v>167.29167196360501</v>
      </c>
      <c r="X3476">
        <v>1672.9167196360499</v>
      </c>
      <c r="Y3476" t="s">
        <v>28</v>
      </c>
    </row>
    <row r="3477" spans="1:25" x14ac:dyDescent="0.35">
      <c r="A3477" t="s">
        <v>25</v>
      </c>
      <c r="B3477" s="1">
        <v>40416</v>
      </c>
      <c r="C3477">
        <v>11.1</v>
      </c>
      <c r="D3477">
        <v>60</v>
      </c>
      <c r="E3477">
        <v>324</v>
      </c>
      <c r="F3477">
        <v>21</v>
      </c>
      <c r="G3477">
        <v>0</v>
      </c>
      <c r="H3477">
        <v>80.863261312094494</v>
      </c>
      <c r="I3477">
        <v>4.0019595252485898</v>
      </c>
      <c r="J3477">
        <v>229.44423015580799</v>
      </c>
      <c r="K3477">
        <v>3.5930901340246102</v>
      </c>
      <c r="L3477">
        <v>7.6694914392819804</v>
      </c>
      <c r="M3477">
        <v>3.2603937471801498</v>
      </c>
      <c r="N3477">
        <v>0.22032150792161301</v>
      </c>
      <c r="O3477">
        <v>7.8440129397198604</v>
      </c>
      <c r="P3477">
        <v>0.78568259526031803</v>
      </c>
      <c r="Q3477" t="s">
        <v>31</v>
      </c>
      <c r="R3477" t="s">
        <v>27</v>
      </c>
      <c r="S3477">
        <v>70</v>
      </c>
      <c r="T3477">
        <v>159.010390014536</v>
      </c>
      <c r="U3477">
        <v>278.26818252543802</v>
      </c>
      <c r="V3477" t="s">
        <v>26</v>
      </c>
      <c r="W3477">
        <v>815.893288766159</v>
      </c>
      <c r="X3477">
        <v>8158.93288766159</v>
      </c>
      <c r="Y3477" t="s">
        <v>30</v>
      </c>
    </row>
    <row r="3478" spans="1:25" x14ac:dyDescent="0.35">
      <c r="A3478" t="s">
        <v>25</v>
      </c>
      <c r="B3478" s="1">
        <v>40417</v>
      </c>
      <c r="C3478">
        <v>9</v>
      </c>
      <c r="D3478">
        <v>65</v>
      </c>
      <c r="E3478">
        <v>200</v>
      </c>
      <c r="F3478">
        <v>6</v>
      </c>
      <c r="G3478">
        <v>0</v>
      </c>
      <c r="H3478">
        <v>81.973007704715897</v>
      </c>
      <c r="I3478">
        <v>4.4974109852485897</v>
      </c>
      <c r="J3478">
        <v>230.768230155808</v>
      </c>
      <c r="K3478">
        <v>1.9203716303852201</v>
      </c>
      <c r="L3478">
        <v>8.5769351337327606</v>
      </c>
      <c r="M3478">
        <v>1.3133269417565201</v>
      </c>
      <c r="N3478">
        <v>4.4064500835237802E-2</v>
      </c>
      <c r="O3478">
        <v>1.69475253086691</v>
      </c>
      <c r="P3478">
        <v>0.22035514995341701</v>
      </c>
      <c r="Q3478" t="s">
        <v>31</v>
      </c>
      <c r="R3478" t="s">
        <v>27</v>
      </c>
      <c r="S3478">
        <v>70</v>
      </c>
      <c r="T3478">
        <v>57.563762037690701</v>
      </c>
      <c r="U3478">
        <v>100.73658356595899</v>
      </c>
      <c r="V3478" t="s">
        <v>26</v>
      </c>
      <c r="W3478">
        <v>359.32977817714999</v>
      </c>
      <c r="X3478">
        <v>3593.2977817715</v>
      </c>
      <c r="Y3478" t="s">
        <v>32</v>
      </c>
    </row>
    <row r="3479" spans="1:25" x14ac:dyDescent="0.35">
      <c r="A3479" t="s">
        <v>25</v>
      </c>
      <c r="B3479" s="1">
        <v>40418</v>
      </c>
      <c r="C3479">
        <v>8.5</v>
      </c>
      <c r="D3479">
        <v>73</v>
      </c>
      <c r="E3479">
        <v>166</v>
      </c>
      <c r="F3479">
        <v>4</v>
      </c>
      <c r="G3479">
        <v>0</v>
      </c>
      <c r="H3479">
        <v>81.973006328169703</v>
      </c>
      <c r="I3479">
        <v>4.8606953372485897</v>
      </c>
      <c r="J3479">
        <v>232.00223015580801</v>
      </c>
      <c r="K3479">
        <v>1.7362690002787</v>
      </c>
      <c r="L3479">
        <v>9.2375492832061408</v>
      </c>
      <c r="M3479">
        <v>1.04465917579648</v>
      </c>
      <c r="N3479">
        <v>2.9386914350480301E-2</v>
      </c>
      <c r="O3479">
        <v>1.4046358729152399</v>
      </c>
      <c r="P3479">
        <v>0.21692730277220701</v>
      </c>
      <c r="Q3479" t="s">
        <v>31</v>
      </c>
      <c r="R3479" t="s">
        <v>27</v>
      </c>
      <c r="S3479">
        <v>70</v>
      </c>
      <c r="T3479">
        <v>48.763671480595903</v>
      </c>
      <c r="U3479">
        <v>85.336425091042898</v>
      </c>
      <c r="V3479" t="s">
        <v>26</v>
      </c>
      <c r="W3479">
        <v>313.07960995714001</v>
      </c>
      <c r="X3479">
        <v>3130.7960995714002</v>
      </c>
      <c r="Y3479" t="s">
        <v>32</v>
      </c>
    </row>
    <row r="3480" spans="1:25" x14ac:dyDescent="0.35">
      <c r="A3480" t="s">
        <v>25</v>
      </c>
      <c r="B3480" s="1">
        <v>40419</v>
      </c>
      <c r="C3480">
        <v>6.4</v>
      </c>
      <c r="D3480">
        <v>90</v>
      </c>
      <c r="E3480">
        <v>326</v>
      </c>
      <c r="F3480">
        <v>10</v>
      </c>
      <c r="G3480">
        <v>18.399999999999999</v>
      </c>
      <c r="H3480">
        <v>24.003183992177799</v>
      </c>
      <c r="I3480">
        <v>1.87202896693512</v>
      </c>
      <c r="J3480">
        <v>186.43116920710099</v>
      </c>
      <c r="K3480">
        <v>9.0961571776743198E-4</v>
      </c>
      <c r="L3480">
        <v>3.6523706939345901</v>
      </c>
      <c r="M3480">
        <v>3.4431167060406E-4</v>
      </c>
      <c r="N3480" s="2">
        <v>2.0182431639594301E-8</v>
      </c>
      <c r="O3480" s="2">
        <v>3.9133565821184498E-11</v>
      </c>
      <c r="P3480" s="2">
        <v>6.6988953517077402E-13</v>
      </c>
      <c r="Q3480" t="s">
        <v>31</v>
      </c>
      <c r="R3480" t="s">
        <v>27</v>
      </c>
      <c r="S3480">
        <v>70</v>
      </c>
      <c r="T3480">
        <v>1.3586691012380301E-4</v>
      </c>
      <c r="U3480">
        <v>2.37767092716656E-4</v>
      </c>
      <c r="V3480" t="s">
        <v>31</v>
      </c>
      <c r="W3480">
        <v>4.2679803295220704E-3</v>
      </c>
      <c r="X3480">
        <v>0</v>
      </c>
      <c r="Y3480" t="s">
        <v>31</v>
      </c>
    </row>
    <row r="3481" spans="1:25" x14ac:dyDescent="0.35">
      <c r="A3481" t="s">
        <v>25</v>
      </c>
      <c r="B3481" s="1">
        <v>40420</v>
      </c>
      <c r="C3481">
        <v>6.9</v>
      </c>
      <c r="D3481">
        <v>93</v>
      </c>
      <c r="E3481">
        <v>267</v>
      </c>
      <c r="F3481">
        <v>4</v>
      </c>
      <c r="G3481">
        <v>8.6</v>
      </c>
      <c r="H3481">
        <v>11.436326283913701</v>
      </c>
      <c r="I3481">
        <v>0.38270725117482901</v>
      </c>
      <c r="J3481">
        <v>169.37879752347101</v>
      </c>
      <c r="K3481" s="2">
        <v>3.4166376033255802E-6</v>
      </c>
      <c r="L3481">
        <v>0.76111519939605399</v>
      </c>
      <c r="M3481" s="2">
        <v>8.5482850579279098E-7</v>
      </c>
      <c r="N3481" s="2">
        <v>4.9430468541044696E-13</v>
      </c>
      <c r="O3481" s="2">
        <v>1.8931073874097299E-23</v>
      </c>
      <c r="P3481" s="2">
        <v>6.9905725633250495E-27</v>
      </c>
      <c r="Q3481" t="s">
        <v>31</v>
      </c>
      <c r="R3481" t="s">
        <v>27</v>
      </c>
      <c r="S3481">
        <v>70</v>
      </c>
      <c r="T3481" s="2">
        <v>1.02372907849801E-8</v>
      </c>
      <c r="U3481" s="2">
        <v>1.7915258873715201E-8</v>
      </c>
      <c r="V3481" t="s">
        <v>31</v>
      </c>
      <c r="W3481" s="2">
        <v>9.8256969704012099E-7</v>
      </c>
      <c r="X3481">
        <v>0</v>
      </c>
      <c r="Y3481" t="s">
        <v>31</v>
      </c>
    </row>
    <row r="3482" spans="1:25" x14ac:dyDescent="0.35">
      <c r="A3482" t="s">
        <v>25</v>
      </c>
      <c r="B3482" s="1">
        <v>40421</v>
      </c>
      <c r="C3482">
        <v>8.4</v>
      </c>
      <c r="D3482">
        <v>68</v>
      </c>
      <c r="E3482">
        <v>53</v>
      </c>
      <c r="F3482">
        <v>22</v>
      </c>
      <c r="G3482">
        <v>0</v>
      </c>
      <c r="H3482">
        <v>42.405111595069599</v>
      </c>
      <c r="I3482">
        <v>0.808781491174829</v>
      </c>
      <c r="J3482">
        <v>170.59479752347099</v>
      </c>
      <c r="K3482">
        <v>0.16235207727328299</v>
      </c>
      <c r="L3482">
        <v>1.5986155888978399</v>
      </c>
      <c r="M3482">
        <v>4.7325020671817798E-2</v>
      </c>
      <c r="N3482">
        <v>1.2287955838121301E-4</v>
      </c>
      <c r="O3482" s="2">
        <v>4.3107895691518603E-6</v>
      </c>
      <c r="P3482" s="2">
        <v>9.8737502135610498E-9</v>
      </c>
      <c r="Q3482" t="s">
        <v>31</v>
      </c>
      <c r="R3482" t="s">
        <v>27</v>
      </c>
      <c r="S3482">
        <v>70</v>
      </c>
      <c r="T3482">
        <v>0.90938677156729497</v>
      </c>
      <c r="U3482">
        <v>1.59142685024277</v>
      </c>
      <c r="V3482" t="s">
        <v>31</v>
      </c>
      <c r="W3482">
        <v>10.0547409522083</v>
      </c>
      <c r="X3482">
        <v>0</v>
      </c>
      <c r="Y3482" t="s">
        <v>31</v>
      </c>
    </row>
    <row r="3483" spans="1:25" x14ac:dyDescent="0.35">
      <c r="A3483" t="s">
        <v>25</v>
      </c>
      <c r="B3483" s="1">
        <v>40422</v>
      </c>
      <c r="C3483">
        <v>10.199999999999999</v>
      </c>
      <c r="D3483">
        <v>63</v>
      </c>
      <c r="E3483">
        <v>115</v>
      </c>
      <c r="F3483">
        <v>4</v>
      </c>
      <c r="G3483">
        <v>0</v>
      </c>
      <c r="H3483">
        <v>59.879965728443999</v>
      </c>
      <c r="I3483">
        <v>1.4977183091748301</v>
      </c>
      <c r="J3483">
        <v>172.13479752347101</v>
      </c>
      <c r="K3483">
        <v>0.49648313468114702</v>
      </c>
      <c r="L3483">
        <v>2.9316666701541401</v>
      </c>
      <c r="M3483">
        <v>0.173491609392281</v>
      </c>
      <c r="N3483">
        <v>1.22487510003272E-3</v>
      </c>
      <c r="O3483">
        <v>2.8301283925280399E-3</v>
      </c>
      <c r="P3483" s="2">
        <v>2.84612609616678E-5</v>
      </c>
      <c r="Q3483" t="s">
        <v>31</v>
      </c>
      <c r="R3483" t="s">
        <v>27</v>
      </c>
      <c r="S3483">
        <v>60</v>
      </c>
      <c r="T3483">
        <v>3.01071175296953</v>
      </c>
      <c r="U3483">
        <v>5.2687455676966701</v>
      </c>
      <c r="V3483" t="s">
        <v>31</v>
      </c>
      <c r="W3483">
        <v>52.446591376931103</v>
      </c>
      <c r="X3483">
        <v>0</v>
      </c>
      <c r="Y3483" t="s">
        <v>31</v>
      </c>
    </row>
    <row r="3484" spans="1:25" x14ac:dyDescent="0.35">
      <c r="A3484" t="s">
        <v>25</v>
      </c>
      <c r="B3484" s="1">
        <v>40423</v>
      </c>
      <c r="C3484">
        <v>9.9</v>
      </c>
      <c r="D3484">
        <v>63</v>
      </c>
      <c r="E3484">
        <v>282</v>
      </c>
      <c r="F3484">
        <v>15</v>
      </c>
      <c r="G3484">
        <v>0</v>
      </c>
      <c r="H3484">
        <v>73.318475497860604</v>
      </c>
      <c r="I3484">
        <v>2.16836476917483</v>
      </c>
      <c r="J3484">
        <v>173.620797523471</v>
      </c>
      <c r="K3484">
        <v>1.5017273878515101</v>
      </c>
      <c r="L3484">
        <v>4.2054247773881901</v>
      </c>
      <c r="M3484">
        <v>0.60083381351256904</v>
      </c>
      <c r="N3484">
        <v>1.10398743731013E-2</v>
      </c>
      <c r="O3484">
        <v>0.220184621447581</v>
      </c>
      <c r="P3484">
        <v>5.2930887813995402E-3</v>
      </c>
      <c r="Q3484" t="s">
        <v>31</v>
      </c>
      <c r="R3484" t="s">
        <v>27</v>
      </c>
      <c r="S3484">
        <v>60</v>
      </c>
      <c r="T3484">
        <v>19.183333430304401</v>
      </c>
      <c r="U3484">
        <v>33.570833503032702</v>
      </c>
      <c r="V3484" t="s">
        <v>26</v>
      </c>
      <c r="W3484">
        <v>256.18245308397599</v>
      </c>
      <c r="X3484">
        <v>2561.82453083976</v>
      </c>
      <c r="Y3484" t="s">
        <v>32</v>
      </c>
    </row>
    <row r="3485" spans="1:25" x14ac:dyDescent="0.35">
      <c r="A3485" t="s">
        <v>25</v>
      </c>
      <c r="B3485" s="1">
        <v>40424</v>
      </c>
      <c r="C3485">
        <v>4.5999999999999996</v>
      </c>
      <c r="D3485">
        <v>70</v>
      </c>
      <c r="E3485">
        <v>242</v>
      </c>
      <c r="F3485">
        <v>17</v>
      </c>
      <c r="G3485">
        <v>3.2</v>
      </c>
      <c r="H3485">
        <v>55.814368258410099</v>
      </c>
      <c r="I3485">
        <v>1.0655443735316299</v>
      </c>
      <c r="J3485">
        <v>169.96361889807699</v>
      </c>
      <c r="K3485">
        <v>0.70544323412981702</v>
      </c>
      <c r="L3485">
        <v>2.09820334512521</v>
      </c>
      <c r="M3485">
        <v>0.22151735513851001</v>
      </c>
      <c r="N3485">
        <v>1.8877332900141899E-3</v>
      </c>
      <c r="O3485">
        <v>1.7463583775112501E-3</v>
      </c>
      <c r="P3485" s="2">
        <v>7.7797409970549307E-6</v>
      </c>
      <c r="Q3485" t="s">
        <v>31</v>
      </c>
      <c r="R3485" t="s">
        <v>27</v>
      </c>
      <c r="S3485">
        <v>60</v>
      </c>
      <c r="T3485">
        <v>5.4365914303939</v>
      </c>
      <c r="U3485">
        <v>9.5140350031893206</v>
      </c>
      <c r="V3485" t="s">
        <v>31</v>
      </c>
      <c r="W3485">
        <v>87.461219258774406</v>
      </c>
      <c r="X3485">
        <v>0</v>
      </c>
      <c r="Y3485" t="s">
        <v>31</v>
      </c>
    </row>
    <row r="3486" spans="1:25" x14ac:dyDescent="0.35">
      <c r="A3486" t="s">
        <v>25</v>
      </c>
      <c r="B3486" s="1">
        <v>40425</v>
      </c>
      <c r="C3486">
        <v>9.6</v>
      </c>
      <c r="D3486">
        <v>42</v>
      </c>
      <c r="E3486">
        <v>293</v>
      </c>
      <c r="F3486">
        <v>21</v>
      </c>
      <c r="G3486">
        <v>0.2</v>
      </c>
      <c r="H3486">
        <v>76.249791753421306</v>
      </c>
      <c r="I3486">
        <v>2.0881566415316302</v>
      </c>
      <c r="J3486">
        <v>171.395618898077</v>
      </c>
      <c r="K3486">
        <v>2.3787154492305498</v>
      </c>
      <c r="L3486">
        <v>4.05287039282977</v>
      </c>
      <c r="M3486">
        <v>0.93769510225088004</v>
      </c>
      <c r="N3486">
        <v>2.4272696203965601E-2</v>
      </c>
      <c r="O3486">
        <v>0.71474044040683704</v>
      </c>
      <c r="P3486">
        <v>1.5721180691458201E-2</v>
      </c>
      <c r="Q3486" t="s">
        <v>31</v>
      </c>
      <c r="R3486" t="s">
        <v>27</v>
      </c>
      <c r="S3486">
        <v>60</v>
      </c>
      <c r="T3486">
        <v>40.860037384702999</v>
      </c>
      <c r="U3486">
        <v>71.505065423230207</v>
      </c>
      <c r="V3486" t="s">
        <v>26</v>
      </c>
      <c r="W3486">
        <v>479.219240326479</v>
      </c>
      <c r="X3486">
        <v>4792.1924032647903</v>
      </c>
      <c r="Y3486" t="s">
        <v>30</v>
      </c>
    </row>
    <row r="3487" spans="1:25" x14ac:dyDescent="0.35">
      <c r="A3487" t="s">
        <v>25</v>
      </c>
      <c r="B3487" s="1">
        <v>40426</v>
      </c>
      <c r="C3487">
        <v>11.9</v>
      </c>
      <c r="D3487">
        <v>40</v>
      </c>
      <c r="E3487">
        <v>319</v>
      </c>
      <c r="F3487">
        <v>31</v>
      </c>
      <c r="G3487">
        <v>0.2</v>
      </c>
      <c r="H3487">
        <v>85.026156622734007</v>
      </c>
      <c r="I3487">
        <v>3.3734250415316298</v>
      </c>
      <c r="J3487">
        <v>173.24161889807701</v>
      </c>
      <c r="K3487">
        <v>10.0748489420276</v>
      </c>
      <c r="L3487">
        <v>6.4336538496329503</v>
      </c>
      <c r="M3487">
        <v>8.4274845181418492</v>
      </c>
      <c r="N3487">
        <v>1.18318947889274</v>
      </c>
      <c r="O3487">
        <v>64.459170632861003</v>
      </c>
      <c r="P3487">
        <v>4.27061386083244</v>
      </c>
      <c r="Q3487" t="s">
        <v>31</v>
      </c>
      <c r="R3487" t="s">
        <v>27</v>
      </c>
      <c r="S3487">
        <v>60</v>
      </c>
      <c r="T3487">
        <v>381.23595648708601</v>
      </c>
      <c r="U3487">
        <v>667.16292385240001</v>
      </c>
      <c r="V3487" t="s">
        <v>28</v>
      </c>
      <c r="W3487">
        <v>2488.7769040743501</v>
      </c>
      <c r="X3487">
        <v>24887.7690407435</v>
      </c>
      <c r="Y3487" t="s">
        <v>29</v>
      </c>
    </row>
    <row r="3488" spans="1:25" x14ac:dyDescent="0.35">
      <c r="A3488" t="s">
        <v>25</v>
      </c>
      <c r="B3488" s="1">
        <v>40427</v>
      </c>
      <c r="C3488">
        <v>7.5</v>
      </c>
      <c r="D3488">
        <v>87</v>
      </c>
      <c r="E3488">
        <v>99</v>
      </c>
      <c r="F3488">
        <v>32</v>
      </c>
      <c r="G3488">
        <v>0</v>
      </c>
      <c r="H3488">
        <v>80.657676330429098</v>
      </c>
      <c r="I3488">
        <v>3.5576468455316301</v>
      </c>
      <c r="J3488">
        <v>174.29561889807701</v>
      </c>
      <c r="K3488">
        <v>6.1133594757555096</v>
      </c>
      <c r="L3488">
        <v>6.7698362611584901</v>
      </c>
      <c r="M3488">
        <v>5.4261536530746</v>
      </c>
      <c r="N3488">
        <v>0.54277507875811204</v>
      </c>
      <c r="O3488">
        <v>23.996401434201498</v>
      </c>
      <c r="P3488">
        <v>1.7929045403327999</v>
      </c>
      <c r="Q3488" t="s">
        <v>31</v>
      </c>
      <c r="R3488" t="s">
        <v>27</v>
      </c>
      <c r="S3488">
        <v>60</v>
      </c>
      <c r="T3488">
        <v>182.446045886474</v>
      </c>
      <c r="U3488">
        <v>319.28058030133002</v>
      </c>
      <c r="V3488" t="s">
        <v>26</v>
      </c>
      <c r="W3488">
        <v>1521.85429236153</v>
      </c>
      <c r="X3488">
        <v>15218.5429236153</v>
      </c>
      <c r="Y3488" t="s">
        <v>29</v>
      </c>
    </row>
    <row r="3489" spans="1:25" x14ac:dyDescent="0.35">
      <c r="A3489" t="s">
        <v>25</v>
      </c>
      <c r="B3489" s="1">
        <v>40428</v>
      </c>
      <c r="C3489">
        <v>7.7</v>
      </c>
      <c r="D3489">
        <v>81</v>
      </c>
      <c r="E3489">
        <v>165</v>
      </c>
      <c r="F3489">
        <v>5</v>
      </c>
      <c r="G3489">
        <v>5.2</v>
      </c>
      <c r="H3489">
        <v>42.104614394169801</v>
      </c>
      <c r="I3489">
        <v>1.7150662589985901</v>
      </c>
      <c r="J3489">
        <v>166.220889561571</v>
      </c>
      <c r="K3489">
        <v>6.5416704430949393E-2</v>
      </c>
      <c r="L3489">
        <v>3.3438772486017898</v>
      </c>
      <c r="M3489">
        <v>2.3957145088946401E-2</v>
      </c>
      <c r="N3489" s="2">
        <v>3.6827222493621398E-5</v>
      </c>
      <c r="O3489" s="2">
        <v>1.08965098328764E-5</v>
      </c>
      <c r="P3489" s="2">
        <v>1.5071283031778E-7</v>
      </c>
      <c r="Q3489" t="s">
        <v>31</v>
      </c>
      <c r="R3489" t="s">
        <v>27</v>
      </c>
      <c r="S3489">
        <v>60</v>
      </c>
      <c r="T3489">
        <v>9.7243955271075197E-2</v>
      </c>
      <c r="U3489">
        <v>0.17017692172438201</v>
      </c>
      <c r="V3489" t="s">
        <v>31</v>
      </c>
      <c r="W3489">
        <v>2.5904099400633198</v>
      </c>
      <c r="X3489">
        <v>0</v>
      </c>
      <c r="Y3489" t="s">
        <v>31</v>
      </c>
    </row>
    <row r="3490" spans="1:25" x14ac:dyDescent="0.35">
      <c r="A3490" t="s">
        <v>25</v>
      </c>
      <c r="B3490" s="1">
        <v>40429</v>
      </c>
      <c r="C3490">
        <v>7.7</v>
      </c>
      <c r="D3490">
        <v>84</v>
      </c>
      <c r="E3490">
        <v>229</v>
      </c>
      <c r="F3490">
        <v>4</v>
      </c>
      <c r="G3490">
        <v>0</v>
      </c>
      <c r="H3490">
        <v>51.345025561476703</v>
      </c>
      <c r="I3490">
        <v>1.94707368299859</v>
      </c>
      <c r="J3490">
        <v>167.310889561571</v>
      </c>
      <c r="K3490">
        <v>0.234619572457653</v>
      </c>
      <c r="L3490">
        <v>3.78405538869603</v>
      </c>
      <c r="M3490">
        <v>9.0026783381720904E-2</v>
      </c>
      <c r="N3490">
        <v>3.8353665117495399E-4</v>
      </c>
      <c r="O3490">
        <v>7.2623233566393604E-4</v>
      </c>
      <c r="P3490" s="2">
        <v>1.3540397175921E-5</v>
      </c>
      <c r="Q3490" t="s">
        <v>31</v>
      </c>
      <c r="R3490" t="s">
        <v>27</v>
      </c>
      <c r="S3490">
        <v>60</v>
      </c>
      <c r="T3490">
        <v>0.84845119326118101</v>
      </c>
      <c r="U3490">
        <v>1.4847895882070701</v>
      </c>
      <c r="V3490" t="s">
        <v>31</v>
      </c>
      <c r="W3490">
        <v>17.373381396838401</v>
      </c>
      <c r="X3490">
        <v>0</v>
      </c>
      <c r="Y3490" t="s">
        <v>31</v>
      </c>
    </row>
    <row r="3491" spans="1:25" x14ac:dyDescent="0.35">
      <c r="A3491" t="s">
        <v>25</v>
      </c>
      <c r="B3491" s="1">
        <v>40430</v>
      </c>
      <c r="C3491">
        <v>9</v>
      </c>
      <c r="D3491">
        <v>78</v>
      </c>
      <c r="E3491">
        <v>138</v>
      </c>
      <c r="F3491">
        <v>5</v>
      </c>
      <c r="G3491">
        <v>0</v>
      </c>
      <c r="H3491">
        <v>61.577979040267898</v>
      </c>
      <c r="I3491">
        <v>2.3132103989985899</v>
      </c>
      <c r="J3491">
        <v>168.63488956157099</v>
      </c>
      <c r="K3491">
        <v>0.577259763982783</v>
      </c>
      <c r="L3491">
        <v>4.4730265112668404</v>
      </c>
      <c r="M3491">
        <v>0.23686971146930999</v>
      </c>
      <c r="N3491">
        <v>2.1254494179794598E-3</v>
      </c>
      <c r="O3491">
        <v>1.63519700617334E-2</v>
      </c>
      <c r="P3491">
        <v>4.5583886247535998E-4</v>
      </c>
      <c r="Q3491" t="s">
        <v>31</v>
      </c>
      <c r="R3491" t="s">
        <v>27</v>
      </c>
      <c r="S3491">
        <v>60</v>
      </c>
      <c r="T3491">
        <v>3.8808095422189202</v>
      </c>
      <c r="U3491">
        <v>6.7914166988831104</v>
      </c>
      <c r="V3491" t="s">
        <v>31</v>
      </c>
      <c r="W3491">
        <v>65.359681372448406</v>
      </c>
      <c r="X3491">
        <v>653.59681372448404</v>
      </c>
      <c r="Y3491" t="s">
        <v>28</v>
      </c>
    </row>
    <row r="3492" spans="1:25" x14ac:dyDescent="0.35">
      <c r="A3492" t="s">
        <v>25</v>
      </c>
      <c r="B3492" s="1">
        <v>40431</v>
      </c>
      <c r="C3492">
        <v>10.7</v>
      </c>
      <c r="D3492">
        <v>65</v>
      </c>
      <c r="E3492">
        <v>146</v>
      </c>
      <c r="F3492">
        <v>4</v>
      </c>
      <c r="G3492">
        <v>0</v>
      </c>
      <c r="H3492">
        <v>71.635042800973295</v>
      </c>
      <c r="I3492">
        <v>2.99374353899859</v>
      </c>
      <c r="J3492">
        <v>170.26488956157101</v>
      </c>
      <c r="K3492">
        <v>0.80795447058050596</v>
      </c>
      <c r="L3492">
        <v>5.7353762967276696</v>
      </c>
      <c r="M3492">
        <v>0.36938719517758201</v>
      </c>
      <c r="N3492">
        <v>4.66672011169675E-3</v>
      </c>
      <c r="O3492">
        <v>7.5532163359168306E-2</v>
      </c>
      <c r="P3492">
        <v>3.8116616657837298E-3</v>
      </c>
      <c r="Q3492" t="s">
        <v>31</v>
      </c>
      <c r="R3492" t="s">
        <v>27</v>
      </c>
      <c r="S3492">
        <v>60</v>
      </c>
      <c r="T3492">
        <v>6.8262196310523899</v>
      </c>
      <c r="U3492">
        <v>11.9458843543417</v>
      </c>
      <c r="V3492" t="s">
        <v>26</v>
      </c>
      <c r="W3492">
        <v>106.391235566123</v>
      </c>
      <c r="X3492">
        <v>1063.9123556612301</v>
      </c>
      <c r="Y3492" t="s">
        <v>28</v>
      </c>
    </row>
    <row r="3493" spans="1:25" x14ac:dyDescent="0.35">
      <c r="A3493" t="s">
        <v>25</v>
      </c>
      <c r="B3493" s="1">
        <v>40432</v>
      </c>
      <c r="C3493">
        <v>9.4</v>
      </c>
      <c r="D3493">
        <v>76</v>
      </c>
      <c r="E3493">
        <v>249</v>
      </c>
      <c r="F3493">
        <v>3</v>
      </c>
      <c r="G3493">
        <v>0</v>
      </c>
      <c r="H3493">
        <v>75.173547120986996</v>
      </c>
      <c r="I3493">
        <v>3.40898409899859</v>
      </c>
      <c r="J3493">
        <v>171.660889561571</v>
      </c>
      <c r="K3493">
        <v>0.89907944801745299</v>
      </c>
      <c r="L3493">
        <v>6.4954863316221898</v>
      </c>
      <c r="M3493">
        <v>0.435542102503925</v>
      </c>
      <c r="N3493">
        <v>6.2467231335327804E-3</v>
      </c>
      <c r="O3493">
        <v>0.129281167284646</v>
      </c>
      <c r="P3493">
        <v>8.7610175718583708E-3</v>
      </c>
      <c r="Q3493" t="s">
        <v>31</v>
      </c>
      <c r="R3493" t="s">
        <v>27</v>
      </c>
      <c r="S3493">
        <v>60</v>
      </c>
      <c r="T3493">
        <v>8.1640897438939692</v>
      </c>
      <c r="U3493">
        <v>14.2871570518145</v>
      </c>
      <c r="V3493" t="s">
        <v>26</v>
      </c>
      <c r="W3493">
        <v>124.049983894102</v>
      </c>
      <c r="X3493">
        <v>1240.49983894102</v>
      </c>
      <c r="Y3493" t="s">
        <v>28</v>
      </c>
    </row>
    <row r="3494" spans="1:25" x14ac:dyDescent="0.35">
      <c r="A3494" t="s">
        <v>25</v>
      </c>
      <c r="B3494" s="1">
        <v>40433</v>
      </c>
      <c r="C3494">
        <v>12.5</v>
      </c>
      <c r="D3494">
        <v>73</v>
      </c>
      <c r="E3494">
        <v>250</v>
      </c>
      <c r="F3494">
        <v>5</v>
      </c>
      <c r="G3494">
        <v>1.2</v>
      </c>
      <c r="H3494">
        <v>71.093585671821302</v>
      </c>
      <c r="I3494">
        <v>4.0140489149985896</v>
      </c>
      <c r="J3494">
        <v>173.614889561571</v>
      </c>
      <c r="K3494">
        <v>0.83390984951841596</v>
      </c>
      <c r="L3494">
        <v>7.5894213352403099</v>
      </c>
      <c r="M3494">
        <v>0.43580053115026701</v>
      </c>
      <c r="N3494">
        <v>6.2532851184472302E-3</v>
      </c>
      <c r="O3494">
        <v>0.13316207685996601</v>
      </c>
      <c r="P3494">
        <v>1.30141589157065E-2</v>
      </c>
      <c r="Q3494" t="s">
        <v>31</v>
      </c>
      <c r="R3494" t="s">
        <v>27</v>
      </c>
      <c r="S3494">
        <v>60</v>
      </c>
      <c r="T3494">
        <v>7.1976591868303599</v>
      </c>
      <c r="U3494">
        <v>12.5959035769531</v>
      </c>
      <c r="V3494" t="s">
        <v>26</v>
      </c>
      <c r="W3494">
        <v>111.344897621653</v>
      </c>
      <c r="X3494">
        <v>1113.4489762165299</v>
      </c>
      <c r="Y3494" t="s">
        <v>28</v>
      </c>
    </row>
    <row r="3495" spans="1:25" x14ac:dyDescent="0.35">
      <c r="A3495" t="s">
        <v>25</v>
      </c>
      <c r="B3495" s="1">
        <v>40434</v>
      </c>
      <c r="C3495">
        <v>12.5</v>
      </c>
      <c r="D3495">
        <v>74</v>
      </c>
      <c r="E3495">
        <v>155</v>
      </c>
      <c r="F3495">
        <v>5</v>
      </c>
      <c r="G3495">
        <v>0</v>
      </c>
      <c r="H3495">
        <v>76.090325451970799</v>
      </c>
      <c r="I3495">
        <v>4.5967039229985902</v>
      </c>
      <c r="J3495">
        <v>175.56888956157101</v>
      </c>
      <c r="K3495">
        <v>1.05114807395649</v>
      </c>
      <c r="L3495">
        <v>8.6286261287579205</v>
      </c>
      <c r="M3495">
        <v>0.58642635530948595</v>
      </c>
      <c r="N3495">
        <v>1.0575642563111399E-2</v>
      </c>
      <c r="O3495">
        <v>0.31026246622508602</v>
      </c>
      <c r="P3495">
        <v>4.0908341031554003E-2</v>
      </c>
      <c r="Q3495" t="s">
        <v>31</v>
      </c>
      <c r="R3495" t="s">
        <v>27</v>
      </c>
      <c r="S3495">
        <v>60</v>
      </c>
      <c r="T3495">
        <v>10.6004935973505</v>
      </c>
      <c r="U3495">
        <v>18.550863795363298</v>
      </c>
      <c r="V3495" t="s">
        <v>26</v>
      </c>
      <c r="W3495">
        <v>155.068201055776</v>
      </c>
      <c r="X3495">
        <v>1550.6820105577599</v>
      </c>
      <c r="Y3495" t="s">
        <v>28</v>
      </c>
    </row>
    <row r="3496" spans="1:25" x14ac:dyDescent="0.35">
      <c r="A3496" t="s">
        <v>25</v>
      </c>
      <c r="B3496" s="1">
        <v>40435</v>
      </c>
      <c r="C3496">
        <v>12.5</v>
      </c>
      <c r="D3496">
        <v>53</v>
      </c>
      <c r="E3496">
        <v>306</v>
      </c>
      <c r="F3496">
        <v>18</v>
      </c>
      <c r="G3496">
        <v>0</v>
      </c>
      <c r="H3496">
        <v>82.640677021112396</v>
      </c>
      <c r="I3496">
        <v>5.64996489899859</v>
      </c>
      <c r="J3496">
        <v>177.52288956157099</v>
      </c>
      <c r="K3496">
        <v>3.8173187641733701</v>
      </c>
      <c r="L3496">
        <v>10.4670973037398</v>
      </c>
      <c r="M3496">
        <v>4.2059572845456596</v>
      </c>
      <c r="N3496">
        <v>0.34578782837056898</v>
      </c>
      <c r="O3496">
        <v>13.5257740065018</v>
      </c>
      <c r="P3496">
        <v>2.7853277437465702</v>
      </c>
      <c r="Q3496" t="s">
        <v>31</v>
      </c>
      <c r="R3496" t="s">
        <v>27</v>
      </c>
      <c r="S3496">
        <v>60</v>
      </c>
      <c r="T3496">
        <v>87.549677391101298</v>
      </c>
      <c r="U3496">
        <v>153.21193543442701</v>
      </c>
      <c r="V3496" t="s">
        <v>26</v>
      </c>
      <c r="W3496">
        <v>879.45825917668401</v>
      </c>
      <c r="X3496">
        <v>8794.5825917668408</v>
      </c>
      <c r="Y3496" t="s">
        <v>30</v>
      </c>
    </row>
    <row r="3497" spans="1:25" x14ac:dyDescent="0.35">
      <c r="A3497" t="s">
        <v>25</v>
      </c>
      <c r="B3497" s="1">
        <v>40436</v>
      </c>
      <c r="C3497">
        <v>7.3</v>
      </c>
      <c r="D3497">
        <v>54</v>
      </c>
      <c r="E3497">
        <v>345</v>
      </c>
      <c r="F3497">
        <v>4</v>
      </c>
      <c r="G3497">
        <v>5.2</v>
      </c>
      <c r="H3497">
        <v>51.074336831574897</v>
      </c>
      <c r="I3497">
        <v>3.4063684158685401</v>
      </c>
      <c r="J3497">
        <v>169.30276925632299</v>
      </c>
      <c r="K3497">
        <v>0.22747137312322999</v>
      </c>
      <c r="L3497">
        <v>6.4864678167839198</v>
      </c>
      <c r="M3497">
        <v>0.110121538703834</v>
      </c>
      <c r="N3497">
        <v>5.4787669064767499E-4</v>
      </c>
      <c r="O3497">
        <v>2.2626758745980199E-3</v>
      </c>
      <c r="P3497">
        <v>1.5283273519679501E-4</v>
      </c>
      <c r="Q3497" t="s">
        <v>31</v>
      </c>
      <c r="R3497" t="s">
        <v>27</v>
      </c>
      <c r="S3497">
        <v>60</v>
      </c>
      <c r="T3497">
        <v>0.805147343245184</v>
      </c>
      <c r="U3497">
        <v>1.40900785067907</v>
      </c>
      <c r="V3497" t="s">
        <v>31</v>
      </c>
      <c r="W3497">
        <v>16.594342681991002</v>
      </c>
      <c r="X3497">
        <v>0</v>
      </c>
      <c r="Y3497" t="s">
        <v>31</v>
      </c>
    </row>
    <row r="3498" spans="1:25" x14ac:dyDescent="0.35">
      <c r="A3498" t="s">
        <v>25</v>
      </c>
      <c r="B3498" s="1">
        <v>40437</v>
      </c>
      <c r="C3498">
        <v>13.9</v>
      </c>
      <c r="D3498">
        <v>40</v>
      </c>
      <c r="E3498">
        <v>292</v>
      </c>
      <c r="F3498">
        <v>15</v>
      </c>
      <c r="G3498">
        <v>0</v>
      </c>
      <c r="H3498">
        <v>76.225206029960304</v>
      </c>
      <c r="I3498">
        <v>4.88937041586854</v>
      </c>
      <c r="J3498">
        <v>171.50876925632301</v>
      </c>
      <c r="K3498">
        <v>1.7552225297620301</v>
      </c>
      <c r="L3498">
        <v>9.1281759423049902</v>
      </c>
      <c r="M3498">
        <v>1.0749013294098599</v>
      </c>
      <c r="N3498">
        <v>3.0909453467301801E-2</v>
      </c>
      <c r="O3498">
        <v>1.4271165147214899</v>
      </c>
      <c r="P3498">
        <v>0.21440703950922699</v>
      </c>
      <c r="Q3498" t="s">
        <v>31</v>
      </c>
      <c r="R3498" t="s">
        <v>27</v>
      </c>
      <c r="S3498">
        <v>60</v>
      </c>
      <c r="T3498">
        <v>24.822173398249301</v>
      </c>
      <c r="U3498">
        <v>43.438803446936198</v>
      </c>
      <c r="V3498" t="s">
        <v>26</v>
      </c>
      <c r="W3498">
        <v>317.78115679454498</v>
      </c>
      <c r="X3498">
        <v>3177.81156794545</v>
      </c>
      <c r="Y3498" t="s">
        <v>32</v>
      </c>
    </row>
    <row r="3499" spans="1:25" x14ac:dyDescent="0.35">
      <c r="A3499" t="s">
        <v>25</v>
      </c>
      <c r="B3499" s="1">
        <v>40438</v>
      </c>
      <c r="C3499">
        <v>6.8</v>
      </c>
      <c r="D3499">
        <v>57</v>
      </c>
      <c r="E3499">
        <v>312</v>
      </c>
      <c r="F3499">
        <v>27</v>
      </c>
      <c r="G3499">
        <v>0.4</v>
      </c>
      <c r="H3499">
        <v>81.238671179140994</v>
      </c>
      <c r="I3499">
        <v>5.4491212818685399</v>
      </c>
      <c r="J3499">
        <v>172.436769256323</v>
      </c>
      <c r="K3499">
        <v>5.0732530118342796</v>
      </c>
      <c r="L3499">
        <v>10.100301282034501</v>
      </c>
      <c r="M3499">
        <v>5.5260278610545601</v>
      </c>
      <c r="N3499">
        <v>0.56058314831660305</v>
      </c>
      <c r="O3499">
        <v>26.506522974187401</v>
      </c>
      <c r="P3499">
        <v>5.02938629826523</v>
      </c>
      <c r="Q3499" t="s">
        <v>31</v>
      </c>
      <c r="R3499" t="s">
        <v>27</v>
      </c>
      <c r="S3499">
        <v>60</v>
      </c>
      <c r="T3499">
        <v>136.91338870125901</v>
      </c>
      <c r="U3499">
        <v>239.59843022720301</v>
      </c>
      <c r="V3499" t="s">
        <v>26</v>
      </c>
      <c r="W3499">
        <v>1234.8655351719699</v>
      </c>
      <c r="X3499">
        <v>12348.655351719701</v>
      </c>
      <c r="Y3499" t="s">
        <v>29</v>
      </c>
    </row>
    <row r="3500" spans="1:25" x14ac:dyDescent="0.35">
      <c r="A3500" t="s">
        <v>25</v>
      </c>
      <c r="B3500" s="1">
        <v>40439</v>
      </c>
      <c r="C3500">
        <v>9</v>
      </c>
      <c r="D3500">
        <v>46</v>
      </c>
      <c r="E3500">
        <v>301</v>
      </c>
      <c r="F3500">
        <v>22</v>
      </c>
      <c r="G3500">
        <v>0</v>
      </c>
      <c r="H3500">
        <v>84.679879526017899</v>
      </c>
      <c r="I3500">
        <v>6.3478204938685403</v>
      </c>
      <c r="J3500">
        <v>173.76076925632299</v>
      </c>
      <c r="K3500">
        <v>6.1049911687218898</v>
      </c>
      <c r="L3500">
        <v>11.633183651852001</v>
      </c>
      <c r="M3500">
        <v>7.0903000900246802</v>
      </c>
      <c r="N3500">
        <v>0.87145562104790597</v>
      </c>
      <c r="O3500">
        <v>47.641640232323503</v>
      </c>
      <c r="P3500">
        <v>12.484299563358199</v>
      </c>
      <c r="Q3500" t="s">
        <v>26</v>
      </c>
      <c r="R3500" t="s">
        <v>27</v>
      </c>
      <c r="S3500">
        <v>60</v>
      </c>
      <c r="T3500">
        <v>182.065394559579</v>
      </c>
      <c r="U3500">
        <v>318.61444047926301</v>
      </c>
      <c r="V3500" t="s">
        <v>26</v>
      </c>
      <c r="W3500">
        <v>1519.5875404613701</v>
      </c>
      <c r="X3500">
        <v>15195.8754046137</v>
      </c>
      <c r="Y3500" t="s">
        <v>29</v>
      </c>
    </row>
    <row r="3501" spans="1:25" x14ac:dyDescent="0.35">
      <c r="A3501" t="s">
        <v>25</v>
      </c>
      <c r="B3501" s="1">
        <v>40440</v>
      </c>
      <c r="C3501">
        <v>6.6</v>
      </c>
      <c r="D3501">
        <v>40</v>
      </c>
      <c r="E3501">
        <v>277</v>
      </c>
      <c r="F3501">
        <v>18</v>
      </c>
      <c r="G3501">
        <v>0.8</v>
      </c>
      <c r="H3501">
        <v>83.640614230479798</v>
      </c>
      <c r="I3501">
        <v>7.1090948538685401</v>
      </c>
      <c r="J3501">
        <v>174.65276925632301</v>
      </c>
      <c r="K3501">
        <v>4.3415942621349997</v>
      </c>
      <c r="L3501">
        <v>12.904974256491</v>
      </c>
      <c r="M3501">
        <v>5.4253663977746198</v>
      </c>
      <c r="N3501">
        <v>0.54263570134128003</v>
      </c>
      <c r="O3501">
        <v>22.9322531971541</v>
      </c>
      <c r="P3501">
        <v>7.59758031963971</v>
      </c>
      <c r="Q3501" t="s">
        <v>31</v>
      </c>
      <c r="R3501" t="s">
        <v>27</v>
      </c>
      <c r="S3501">
        <v>60</v>
      </c>
      <c r="T3501">
        <v>107.313976062623</v>
      </c>
      <c r="U3501">
        <v>187.79945810959001</v>
      </c>
      <c r="V3501" t="s">
        <v>26</v>
      </c>
      <c r="W3501">
        <v>1028.3300799609999</v>
      </c>
      <c r="X3501">
        <v>10283.30079961</v>
      </c>
      <c r="Y3501" t="s">
        <v>29</v>
      </c>
    </row>
    <row r="3502" spans="1:25" x14ac:dyDescent="0.35">
      <c r="A3502" t="s">
        <v>25</v>
      </c>
      <c r="B3502" s="1">
        <v>40441</v>
      </c>
      <c r="C3502">
        <v>8.9</v>
      </c>
      <c r="D3502">
        <v>58</v>
      </c>
      <c r="E3502">
        <v>232</v>
      </c>
      <c r="F3502">
        <v>13</v>
      </c>
      <c r="G3502">
        <v>0</v>
      </c>
      <c r="H3502">
        <v>83.989918722015105</v>
      </c>
      <c r="I3502">
        <v>7.8011624538685398</v>
      </c>
      <c r="J3502">
        <v>175.958769256323</v>
      </c>
      <c r="K3502">
        <v>3.5344331955911201</v>
      </c>
      <c r="L3502">
        <v>14.045545669302999</v>
      </c>
      <c r="M3502">
        <v>4.6280720694023101</v>
      </c>
      <c r="N3502">
        <v>0.40956902523466698</v>
      </c>
      <c r="O3502">
        <v>14.548202740767101</v>
      </c>
      <c r="P3502">
        <v>5.8265308398253204</v>
      </c>
      <c r="Q3502" t="s">
        <v>31</v>
      </c>
      <c r="R3502" t="s">
        <v>27</v>
      </c>
      <c r="S3502">
        <v>60</v>
      </c>
      <c r="T3502">
        <v>77.443585336260796</v>
      </c>
      <c r="U3502">
        <v>135.52627433845601</v>
      </c>
      <c r="V3502" t="s">
        <v>26</v>
      </c>
      <c r="W3502">
        <v>799.29702566233505</v>
      </c>
      <c r="X3502">
        <v>7992.97025662335</v>
      </c>
      <c r="Y3502" t="s">
        <v>30</v>
      </c>
    </row>
    <row r="3503" spans="1:25" x14ac:dyDescent="0.35">
      <c r="A3503" t="s">
        <v>25</v>
      </c>
      <c r="B3503" s="1">
        <v>40442</v>
      </c>
      <c r="C3503">
        <v>6.4</v>
      </c>
      <c r="D3503">
        <v>44</v>
      </c>
      <c r="E3503">
        <v>267</v>
      </c>
      <c r="F3503">
        <v>22</v>
      </c>
      <c r="G3503">
        <v>0</v>
      </c>
      <c r="H3503">
        <v>85.441586604174105</v>
      </c>
      <c r="I3503">
        <v>8.4932300538685404</v>
      </c>
      <c r="J3503">
        <v>176.81476925632299</v>
      </c>
      <c r="K3503">
        <v>6.7800041135034199</v>
      </c>
      <c r="L3503">
        <v>15.1653103504712</v>
      </c>
      <c r="M3503">
        <v>8.9162957432998695</v>
      </c>
      <c r="N3503">
        <v>1.3073606445093799</v>
      </c>
      <c r="O3503">
        <v>75.764077694719404</v>
      </c>
      <c r="P3503">
        <v>35.976600062098903</v>
      </c>
      <c r="Q3503" t="s">
        <v>26</v>
      </c>
      <c r="R3503" t="s">
        <v>27</v>
      </c>
      <c r="S3503">
        <v>60</v>
      </c>
      <c r="T3503">
        <v>213.43218155219699</v>
      </c>
      <c r="U3503">
        <v>373.506317716345</v>
      </c>
      <c r="V3503" t="s">
        <v>26</v>
      </c>
      <c r="W3503">
        <v>1699.81287131361</v>
      </c>
      <c r="X3503">
        <v>16998.128713136099</v>
      </c>
      <c r="Y3503" t="s">
        <v>29</v>
      </c>
    </row>
    <row r="3504" spans="1:25" x14ac:dyDescent="0.35">
      <c r="A3504" t="s">
        <v>25</v>
      </c>
      <c r="B3504" s="1">
        <v>40443</v>
      </c>
      <c r="C3504">
        <v>7.6</v>
      </c>
      <c r="D3504">
        <v>42</v>
      </c>
      <c r="E3504">
        <v>284</v>
      </c>
      <c r="F3504">
        <v>21</v>
      </c>
      <c r="G3504">
        <v>0</v>
      </c>
      <c r="H3504">
        <v>86.320441521236503</v>
      </c>
      <c r="I3504">
        <v>9.3246998418685401</v>
      </c>
      <c r="J3504">
        <v>177.88676925632299</v>
      </c>
      <c r="K3504">
        <v>7.2916715455521501</v>
      </c>
      <c r="L3504">
        <v>16.488597814191099</v>
      </c>
      <c r="M3504">
        <v>9.8993309955444406</v>
      </c>
      <c r="N3504">
        <v>1.5732264912654399</v>
      </c>
      <c r="O3504">
        <v>94.562687371089496</v>
      </c>
      <c r="P3504">
        <v>53.973408122813602</v>
      </c>
      <c r="Q3504" t="s">
        <v>26</v>
      </c>
      <c r="R3504" t="s">
        <v>27</v>
      </c>
      <c r="S3504">
        <v>60</v>
      </c>
      <c r="T3504">
        <v>238.03192952656499</v>
      </c>
      <c r="U3504">
        <v>416.55587667148802</v>
      </c>
      <c r="V3504" t="s">
        <v>26</v>
      </c>
      <c r="W3504">
        <v>1832.60607216223</v>
      </c>
      <c r="X3504">
        <v>18326.0607216223</v>
      </c>
      <c r="Y3504" t="s">
        <v>29</v>
      </c>
    </row>
    <row r="3505" spans="1:25" x14ac:dyDescent="0.35">
      <c r="A3505" t="s">
        <v>25</v>
      </c>
      <c r="B3505" s="1">
        <v>40444</v>
      </c>
      <c r="C3505">
        <v>6.1</v>
      </c>
      <c r="D3505">
        <v>42</v>
      </c>
      <c r="E3505">
        <v>255</v>
      </c>
      <c r="F3505">
        <v>27</v>
      </c>
      <c r="G3505">
        <v>1.6</v>
      </c>
      <c r="H3505">
        <v>78.2040653655732</v>
      </c>
      <c r="I3505">
        <v>9.3013421561523906</v>
      </c>
      <c r="J3505">
        <v>178.68876925632301</v>
      </c>
      <c r="K3505">
        <v>3.7333651505966099</v>
      </c>
      <c r="L3505">
        <v>16.4606110312304</v>
      </c>
      <c r="M3505">
        <v>5.3889267800075196</v>
      </c>
      <c r="N3505">
        <v>0.53620140130999405</v>
      </c>
      <c r="O3505">
        <v>18.8322002683392</v>
      </c>
      <c r="P3505">
        <v>10.7089480842371</v>
      </c>
      <c r="Q3505" t="s">
        <v>26</v>
      </c>
      <c r="R3505" t="s">
        <v>27</v>
      </c>
      <c r="S3505">
        <v>60</v>
      </c>
      <c r="T3505">
        <v>84.507809176930806</v>
      </c>
      <c r="U3505">
        <v>147.888666059629</v>
      </c>
      <c r="V3505" t="s">
        <v>26</v>
      </c>
      <c r="W3505">
        <v>855.64020421026396</v>
      </c>
      <c r="X3505">
        <v>8556.4020421026398</v>
      </c>
      <c r="Y3505" t="s">
        <v>30</v>
      </c>
    </row>
    <row r="3506" spans="1:25" x14ac:dyDescent="0.35">
      <c r="A3506" t="s">
        <v>25</v>
      </c>
      <c r="B3506" s="1">
        <v>40445</v>
      </c>
      <c r="C3506">
        <v>12.7</v>
      </c>
      <c r="D3506">
        <v>47</v>
      </c>
      <c r="E3506">
        <v>302</v>
      </c>
      <c r="F3506">
        <v>44</v>
      </c>
      <c r="G3506">
        <v>0</v>
      </c>
      <c r="H3506">
        <v>84.937457941648404</v>
      </c>
      <c r="I3506">
        <v>10.5065284481524</v>
      </c>
      <c r="J3506">
        <v>180.67876925632299</v>
      </c>
      <c r="K3506">
        <v>18.2791442662249</v>
      </c>
      <c r="L3506">
        <v>18.3459933812705</v>
      </c>
      <c r="M3506">
        <v>21.165757027043401</v>
      </c>
      <c r="N3506">
        <v>6.0386622719074303</v>
      </c>
      <c r="O3506">
        <v>531.99595396677603</v>
      </c>
      <c r="P3506">
        <v>382.89095269901401</v>
      </c>
      <c r="Q3506" t="s">
        <v>26</v>
      </c>
      <c r="R3506" t="s">
        <v>27</v>
      </c>
      <c r="S3506">
        <v>60</v>
      </c>
      <c r="T3506">
        <v>838.95600770016802</v>
      </c>
      <c r="U3506">
        <v>1468.17301347529</v>
      </c>
      <c r="V3506" t="s">
        <v>28</v>
      </c>
      <c r="W3506">
        <v>3782.7123239713001</v>
      </c>
      <c r="X3506">
        <v>37827.123239713001</v>
      </c>
      <c r="Y3506" t="s">
        <v>29</v>
      </c>
    </row>
    <row r="3507" spans="1:25" x14ac:dyDescent="0.35">
      <c r="A3507" t="s">
        <v>25</v>
      </c>
      <c r="B3507" s="1">
        <v>40446</v>
      </c>
      <c r="C3507">
        <v>13</v>
      </c>
      <c r="D3507">
        <v>33</v>
      </c>
      <c r="E3507">
        <v>302</v>
      </c>
      <c r="F3507">
        <v>27</v>
      </c>
      <c r="G3507">
        <v>0</v>
      </c>
      <c r="H3507">
        <v>88.367370109624801</v>
      </c>
      <c r="I3507">
        <v>12.063186214152401</v>
      </c>
      <c r="J3507">
        <v>182.72276925632301</v>
      </c>
      <c r="K3507">
        <v>13.210941709893</v>
      </c>
      <c r="L3507">
        <v>20.708485371035302</v>
      </c>
      <c r="M3507">
        <v>17.655573016675199</v>
      </c>
      <c r="N3507">
        <v>4.3807626187923701</v>
      </c>
      <c r="O3507">
        <v>349.22156446162103</v>
      </c>
      <c r="P3507">
        <v>325.60773336614102</v>
      </c>
      <c r="Q3507" t="s">
        <v>26</v>
      </c>
      <c r="R3507" t="s">
        <v>27</v>
      </c>
      <c r="S3507">
        <v>60</v>
      </c>
      <c r="T3507">
        <v>553.98859683128296</v>
      </c>
      <c r="U3507">
        <v>969.48004445474601</v>
      </c>
      <c r="V3507" t="s">
        <v>28</v>
      </c>
      <c r="W3507">
        <v>3088.5912005894502</v>
      </c>
      <c r="X3507">
        <v>30885.912005894501</v>
      </c>
      <c r="Y3507" t="s">
        <v>29</v>
      </c>
    </row>
    <row r="3508" spans="1:25" x14ac:dyDescent="0.35">
      <c r="A3508" t="s">
        <v>25</v>
      </c>
      <c r="B3508" s="1">
        <v>40447</v>
      </c>
      <c r="C3508">
        <v>14.5</v>
      </c>
      <c r="D3508">
        <v>46</v>
      </c>
      <c r="E3508">
        <v>280</v>
      </c>
      <c r="F3508">
        <v>19</v>
      </c>
      <c r="G3508">
        <v>0</v>
      </c>
      <c r="H3508">
        <v>88.367368670860799</v>
      </c>
      <c r="I3508">
        <v>13.451276086152401</v>
      </c>
      <c r="J3508">
        <v>185.036769256323</v>
      </c>
      <c r="K3508">
        <v>8.8279709448481594</v>
      </c>
      <c r="L3508">
        <v>22.7652448327329</v>
      </c>
      <c r="M3508">
        <v>13.605498785014699</v>
      </c>
      <c r="N3508">
        <v>2.7621261670228399</v>
      </c>
      <c r="O3508">
        <v>171.52378487074799</v>
      </c>
      <c r="P3508">
        <v>195.115294554651</v>
      </c>
      <c r="Q3508" t="s">
        <v>26</v>
      </c>
      <c r="R3508" t="s">
        <v>27</v>
      </c>
      <c r="S3508">
        <v>60</v>
      </c>
      <c r="T3508">
        <v>315.40986229884999</v>
      </c>
      <c r="U3508">
        <v>551.96725902298795</v>
      </c>
      <c r="V3508" t="s">
        <v>28</v>
      </c>
      <c r="W3508">
        <v>2209.1692958343301</v>
      </c>
      <c r="X3508">
        <v>22091.692958343301</v>
      </c>
      <c r="Y3508" t="s">
        <v>29</v>
      </c>
    </row>
    <row r="3509" spans="1:25" x14ac:dyDescent="0.35">
      <c r="A3509" t="s">
        <v>25</v>
      </c>
      <c r="B3509" s="1">
        <v>40448</v>
      </c>
      <c r="C3509">
        <v>16.3</v>
      </c>
      <c r="D3509">
        <v>31</v>
      </c>
      <c r="E3509">
        <v>273</v>
      </c>
      <c r="F3509">
        <v>12</v>
      </c>
      <c r="G3509">
        <v>0</v>
      </c>
      <c r="H3509">
        <v>89.830592045066297</v>
      </c>
      <c r="I3509">
        <v>15.4296007541524</v>
      </c>
      <c r="J3509">
        <v>187.674769256323</v>
      </c>
      <c r="K3509">
        <v>7.6543133731392299</v>
      </c>
      <c r="L3509">
        <v>25.597900458332902</v>
      </c>
      <c r="M3509">
        <v>12.9147880762019</v>
      </c>
      <c r="N3509">
        <v>2.5187983307778299</v>
      </c>
      <c r="O3509">
        <v>133.815647996086</v>
      </c>
      <c r="P3509">
        <v>193.82863471742499</v>
      </c>
      <c r="Q3509" t="s">
        <v>26</v>
      </c>
      <c r="R3509" t="s">
        <v>27</v>
      </c>
      <c r="S3509">
        <v>60</v>
      </c>
      <c r="T3509">
        <v>255.85172325497501</v>
      </c>
      <c r="U3509">
        <v>447.74051569620599</v>
      </c>
      <c r="V3509" t="s">
        <v>26</v>
      </c>
      <c r="W3509">
        <v>1924.5690340174699</v>
      </c>
      <c r="X3509">
        <v>19245.6903401747</v>
      </c>
      <c r="Y3509" t="s">
        <v>29</v>
      </c>
    </row>
    <row r="3510" spans="1:25" x14ac:dyDescent="0.35">
      <c r="A3510" t="s">
        <v>25</v>
      </c>
      <c r="B3510" s="1">
        <v>40449</v>
      </c>
      <c r="C3510">
        <v>16.3</v>
      </c>
      <c r="D3510">
        <v>42</v>
      </c>
      <c r="E3510">
        <v>324</v>
      </c>
      <c r="F3510">
        <v>29</v>
      </c>
      <c r="G3510">
        <v>0</v>
      </c>
      <c r="H3510">
        <v>89.6964168180982</v>
      </c>
      <c r="I3510">
        <v>17.092540330152399</v>
      </c>
      <c r="J3510">
        <v>190.31276925632301</v>
      </c>
      <c r="K3510">
        <v>17.6838846686382</v>
      </c>
      <c r="L3510">
        <v>27.9168483866165</v>
      </c>
      <c r="M3510">
        <v>25.026975318732699</v>
      </c>
      <c r="N3510">
        <v>8.1236594778776805</v>
      </c>
      <c r="O3510">
        <v>626.832377823868</v>
      </c>
      <c r="P3510">
        <v>1081.6584901507699</v>
      </c>
      <c r="Q3510" t="s">
        <v>28</v>
      </c>
      <c r="R3510" t="s">
        <v>27</v>
      </c>
      <c r="S3510">
        <v>60</v>
      </c>
      <c r="T3510">
        <v>805.72296334658495</v>
      </c>
      <c r="U3510">
        <v>1410.01518585652</v>
      </c>
      <c r="V3510" t="s">
        <v>28</v>
      </c>
      <c r="W3510">
        <v>3716.25148381294</v>
      </c>
      <c r="X3510">
        <v>37162.514838129398</v>
      </c>
      <c r="Y3510" t="s">
        <v>29</v>
      </c>
    </row>
    <row r="3511" spans="1:25" x14ac:dyDescent="0.35">
      <c r="A3511" t="s">
        <v>25</v>
      </c>
      <c r="B3511" s="1">
        <v>40450</v>
      </c>
      <c r="C3511">
        <v>12.1</v>
      </c>
      <c r="D3511">
        <v>76</v>
      </c>
      <c r="E3511">
        <v>115</v>
      </c>
      <c r="F3511">
        <v>18</v>
      </c>
      <c r="G3511">
        <v>0.4</v>
      </c>
      <c r="H3511">
        <v>84.542065667047396</v>
      </c>
      <c r="I3511">
        <v>17.614557034152401</v>
      </c>
      <c r="J3511">
        <v>192.19476925632301</v>
      </c>
      <c r="K3511">
        <v>4.8978668109376402</v>
      </c>
      <c r="L3511">
        <v>28.661974130236</v>
      </c>
      <c r="M3511">
        <v>9.5344557075340095</v>
      </c>
      <c r="N3511">
        <v>1.47205032297132</v>
      </c>
      <c r="O3511">
        <v>49.742761911020999</v>
      </c>
      <c r="P3511">
        <v>90.4646707769068</v>
      </c>
      <c r="Q3511" t="s">
        <v>26</v>
      </c>
      <c r="R3511" t="s">
        <v>27</v>
      </c>
      <c r="S3511">
        <v>60</v>
      </c>
      <c r="T3511">
        <v>129.61965177206901</v>
      </c>
      <c r="U3511">
        <v>226.83439060112099</v>
      </c>
      <c r="V3511" t="s">
        <v>26</v>
      </c>
      <c r="W3511">
        <v>1185.60578691454</v>
      </c>
      <c r="X3511">
        <v>11856.057869145399</v>
      </c>
      <c r="Y3511" t="s">
        <v>29</v>
      </c>
    </row>
    <row r="3512" spans="1:25" x14ac:dyDescent="0.35">
      <c r="A3512" t="s">
        <v>25</v>
      </c>
      <c r="B3512" s="1">
        <v>40451</v>
      </c>
      <c r="C3512">
        <v>6.4</v>
      </c>
      <c r="D3512">
        <v>95</v>
      </c>
      <c r="E3512">
        <v>288</v>
      </c>
      <c r="F3512">
        <v>4</v>
      </c>
      <c r="G3512">
        <v>4.4000000000000004</v>
      </c>
      <c r="H3512">
        <v>37.366503961286099</v>
      </c>
      <c r="I3512">
        <v>11.448003150018</v>
      </c>
      <c r="J3512">
        <v>185.54031114894499</v>
      </c>
      <c r="K3512">
        <v>2.4935558655131598E-2</v>
      </c>
      <c r="L3512">
        <v>19.836224340425101</v>
      </c>
      <c r="M3512">
        <v>2.2487100742127199E-2</v>
      </c>
      <c r="N3512" s="2">
        <v>3.2922373531073898E-5</v>
      </c>
      <c r="O3512" s="2">
        <v>9.7180325801772806E-6</v>
      </c>
      <c r="P3512" s="2">
        <v>8.2693183258877101E-6</v>
      </c>
      <c r="Q3512" t="s">
        <v>31</v>
      </c>
      <c r="R3512" t="s">
        <v>27</v>
      </c>
      <c r="S3512">
        <v>60</v>
      </c>
      <c r="T3512">
        <v>1.8893275349784602E-2</v>
      </c>
      <c r="U3512">
        <v>3.3063231862123003E-2</v>
      </c>
      <c r="V3512" t="s">
        <v>31</v>
      </c>
      <c r="W3512">
        <v>0.61147924720254099</v>
      </c>
      <c r="X3512">
        <v>0</v>
      </c>
      <c r="Y3512" t="s">
        <v>31</v>
      </c>
    </row>
    <row r="3513" spans="1:25" x14ac:dyDescent="0.35">
      <c r="A3513" t="s">
        <v>25</v>
      </c>
      <c r="B3513" s="1">
        <v>40452</v>
      </c>
      <c r="C3513">
        <v>11</v>
      </c>
      <c r="D3513">
        <v>35</v>
      </c>
      <c r="E3513">
        <v>286</v>
      </c>
      <c r="F3513">
        <v>17</v>
      </c>
      <c r="G3513">
        <v>0.4</v>
      </c>
      <c r="H3513">
        <v>69.562897461855599</v>
      </c>
      <c r="I3513">
        <v>12.937634150018001</v>
      </c>
      <c r="J3513">
        <v>188.47431114894499</v>
      </c>
      <c r="K3513">
        <v>1.4523600545792501</v>
      </c>
      <c r="L3513">
        <v>22.0852222704805</v>
      </c>
      <c r="M3513">
        <v>2.1941625323619101</v>
      </c>
      <c r="N3513">
        <v>0.10929861802194001</v>
      </c>
      <c r="O3513">
        <v>1.7161727609720001</v>
      </c>
      <c r="P3513">
        <v>1.8323912659366599</v>
      </c>
      <c r="Q3513" t="s">
        <v>31</v>
      </c>
      <c r="R3513" t="s">
        <v>27</v>
      </c>
      <c r="S3513">
        <v>40</v>
      </c>
      <c r="T3513">
        <v>18.8379182044064</v>
      </c>
      <c r="U3513">
        <v>32.966356857711197</v>
      </c>
      <c r="V3513" t="s">
        <v>26</v>
      </c>
      <c r="W3513">
        <v>244.53588413549599</v>
      </c>
      <c r="X3513">
        <v>2445.3588413549601</v>
      </c>
      <c r="Y3513" t="s">
        <v>32</v>
      </c>
    </row>
    <row r="3514" spans="1:25" x14ac:dyDescent="0.35">
      <c r="A3514" t="s">
        <v>25</v>
      </c>
      <c r="B3514" s="1">
        <v>40453</v>
      </c>
      <c r="C3514">
        <v>11.5</v>
      </c>
      <c r="D3514">
        <v>45</v>
      </c>
      <c r="E3514">
        <v>281</v>
      </c>
      <c r="F3514">
        <v>12</v>
      </c>
      <c r="G3514">
        <v>0</v>
      </c>
      <c r="H3514">
        <v>80.769757902978498</v>
      </c>
      <c r="I3514">
        <v>14.250176150018</v>
      </c>
      <c r="J3514">
        <v>191.49831114894499</v>
      </c>
      <c r="K3514">
        <v>2.25934394033666</v>
      </c>
      <c r="L3514">
        <v>24.029936525728601</v>
      </c>
      <c r="M3514">
        <v>4.0954790890080401</v>
      </c>
      <c r="N3514">
        <v>0.32987412080553802</v>
      </c>
      <c r="O3514">
        <v>6.1238562365141203</v>
      </c>
      <c r="P3514">
        <v>7.7922632177966697</v>
      </c>
      <c r="Q3514" t="s">
        <v>31</v>
      </c>
      <c r="R3514" t="s">
        <v>27</v>
      </c>
      <c r="S3514">
        <v>40</v>
      </c>
      <c r="T3514">
        <v>38.990878556332603</v>
      </c>
      <c r="U3514">
        <v>68.234037473582106</v>
      </c>
      <c r="V3514" t="s">
        <v>26</v>
      </c>
      <c r="W3514">
        <v>447.43717383790101</v>
      </c>
      <c r="X3514">
        <v>4474.3717383790099</v>
      </c>
      <c r="Y3514" t="s">
        <v>30</v>
      </c>
    </row>
    <row r="3515" spans="1:25" x14ac:dyDescent="0.35">
      <c r="A3515" t="s">
        <v>25</v>
      </c>
      <c r="B3515" s="1">
        <v>40454</v>
      </c>
      <c r="C3515">
        <v>12.3</v>
      </c>
      <c r="D3515">
        <v>48</v>
      </c>
      <c r="E3515">
        <v>157</v>
      </c>
      <c r="F3515">
        <v>6</v>
      </c>
      <c r="G3515">
        <v>0</v>
      </c>
      <c r="H3515">
        <v>84.280441190966897</v>
      </c>
      <c r="I3515">
        <v>15.569915350018</v>
      </c>
      <c r="J3515">
        <v>194.666311148945</v>
      </c>
      <c r="K3515">
        <v>2.58247227366091</v>
      </c>
      <c r="L3515">
        <v>25.9508002853341</v>
      </c>
      <c r="M3515">
        <v>4.9722102982861003</v>
      </c>
      <c r="N3515">
        <v>0.46500915051140301</v>
      </c>
      <c r="O3515">
        <v>9.1161997758450806</v>
      </c>
      <c r="P3515">
        <v>13.5775399371989</v>
      </c>
      <c r="Q3515" t="s">
        <v>26</v>
      </c>
      <c r="R3515" t="s">
        <v>27</v>
      </c>
      <c r="S3515">
        <v>40</v>
      </c>
      <c r="T3515">
        <v>48.477220526979202</v>
      </c>
      <c r="U3515">
        <v>84.835135922213496</v>
      </c>
      <c r="V3515" t="s">
        <v>26</v>
      </c>
      <c r="W3515">
        <v>534.20915635698498</v>
      </c>
      <c r="X3515">
        <v>5342.0915635698502</v>
      </c>
      <c r="Y3515" t="s">
        <v>30</v>
      </c>
    </row>
    <row r="3516" spans="1:25" x14ac:dyDescent="0.35">
      <c r="A3516" t="s">
        <v>25</v>
      </c>
      <c r="B3516" s="1">
        <v>40455</v>
      </c>
      <c r="C3516">
        <v>11.9</v>
      </c>
      <c r="D3516">
        <v>62</v>
      </c>
      <c r="E3516">
        <v>330</v>
      </c>
      <c r="F3516">
        <v>6</v>
      </c>
      <c r="G3516">
        <v>0</v>
      </c>
      <c r="H3516">
        <v>84.280439791969201</v>
      </c>
      <c r="I3516">
        <v>16.505551350017999</v>
      </c>
      <c r="J3516">
        <v>197.762311148945</v>
      </c>
      <c r="K3516">
        <v>2.5824717872235201</v>
      </c>
      <c r="L3516">
        <v>27.312287312679899</v>
      </c>
      <c r="M3516">
        <v>5.1452992294778097</v>
      </c>
      <c r="N3516">
        <v>0.494044115515819</v>
      </c>
      <c r="O3516">
        <v>9.3136804544526104</v>
      </c>
      <c r="P3516">
        <v>15.381501687680601</v>
      </c>
      <c r="Q3516" t="s">
        <v>26</v>
      </c>
      <c r="R3516" t="s">
        <v>27</v>
      </c>
      <c r="S3516">
        <v>40</v>
      </c>
      <c r="T3516">
        <v>48.477205694871103</v>
      </c>
      <c r="U3516">
        <v>84.835109966024405</v>
      </c>
      <c r="V3516" t="s">
        <v>26</v>
      </c>
      <c r="W3516">
        <v>534.20902407215794</v>
      </c>
      <c r="X3516">
        <v>5342.0902407215799</v>
      </c>
      <c r="Y3516" t="s">
        <v>30</v>
      </c>
    </row>
    <row r="3517" spans="1:25" x14ac:dyDescent="0.35">
      <c r="A3517" t="s">
        <v>25</v>
      </c>
      <c r="B3517" s="1">
        <v>40456</v>
      </c>
      <c r="C3517">
        <v>13.6</v>
      </c>
      <c r="D3517">
        <v>62</v>
      </c>
      <c r="E3517">
        <v>200</v>
      </c>
      <c r="F3517">
        <v>5</v>
      </c>
      <c r="G3517">
        <v>0</v>
      </c>
      <c r="H3517">
        <v>84.282587133845098</v>
      </c>
      <c r="I3517">
        <v>17.563539750017998</v>
      </c>
      <c r="J3517">
        <v>201.16431114894499</v>
      </c>
      <c r="K3517">
        <v>2.4562753711177301</v>
      </c>
      <c r="L3517">
        <v>28.833490926507402</v>
      </c>
      <c r="M3517">
        <v>5.07298830965268</v>
      </c>
      <c r="N3517">
        <v>0.48182123772021301</v>
      </c>
      <c r="O3517">
        <v>8.3092460706889195</v>
      </c>
      <c r="P3517">
        <v>15.291793455518601</v>
      </c>
      <c r="Q3517" t="s">
        <v>26</v>
      </c>
      <c r="R3517" t="s">
        <v>27</v>
      </c>
      <c r="S3517">
        <v>40</v>
      </c>
      <c r="T3517">
        <v>44.684263628824603</v>
      </c>
      <c r="U3517">
        <v>78.197461350443106</v>
      </c>
      <c r="V3517" t="s">
        <v>26</v>
      </c>
      <c r="W3517">
        <v>500.04776168696998</v>
      </c>
      <c r="X3517">
        <v>5000.4776168696999</v>
      </c>
      <c r="Y3517" t="s">
        <v>30</v>
      </c>
    </row>
    <row r="3518" spans="1:25" x14ac:dyDescent="0.35">
      <c r="A3518" t="s">
        <v>25</v>
      </c>
      <c r="B3518" s="1">
        <v>40457</v>
      </c>
      <c r="C3518">
        <v>16.899999999999999</v>
      </c>
      <c r="D3518">
        <v>38</v>
      </c>
      <c r="E3518">
        <v>297</v>
      </c>
      <c r="F3518">
        <v>21</v>
      </c>
      <c r="G3518">
        <v>0</v>
      </c>
      <c r="H3518">
        <v>88.054854325901005</v>
      </c>
      <c r="I3518">
        <v>19.677243750018</v>
      </c>
      <c r="J3518">
        <v>205.160311148945</v>
      </c>
      <c r="K3518">
        <v>9.3359325122028096</v>
      </c>
      <c r="L3518">
        <v>31.743150471424901</v>
      </c>
      <c r="M3518">
        <v>16.7988404955005</v>
      </c>
      <c r="N3518">
        <v>4.0115598550570404</v>
      </c>
      <c r="O3518">
        <v>220.86110277411601</v>
      </c>
      <c r="P3518">
        <v>490.86937982732297</v>
      </c>
      <c r="Q3518" t="s">
        <v>26</v>
      </c>
      <c r="R3518" t="s">
        <v>27</v>
      </c>
      <c r="S3518">
        <v>40</v>
      </c>
      <c r="T3518">
        <v>354.91063645865103</v>
      </c>
      <c r="U3518">
        <v>621.09361380263897</v>
      </c>
      <c r="V3518" t="s">
        <v>28</v>
      </c>
      <c r="W3518">
        <v>2325.9450826495699</v>
      </c>
      <c r="X3518">
        <v>23259.4508264957</v>
      </c>
      <c r="Y3518" t="s">
        <v>29</v>
      </c>
    </row>
    <row r="3519" spans="1:25" x14ac:dyDescent="0.35">
      <c r="A3519" t="s">
        <v>25</v>
      </c>
      <c r="B3519" s="1">
        <v>40458</v>
      </c>
      <c r="C3519">
        <v>12.7</v>
      </c>
      <c r="D3519">
        <v>63</v>
      </c>
      <c r="E3519">
        <v>96</v>
      </c>
      <c r="F3519">
        <v>12</v>
      </c>
      <c r="G3519">
        <v>0</v>
      </c>
      <c r="H3519">
        <v>86.220894904206801</v>
      </c>
      <c r="I3519">
        <v>20.644320150018</v>
      </c>
      <c r="J3519">
        <v>208.40031114894501</v>
      </c>
      <c r="K3519">
        <v>4.56848165589704</v>
      </c>
      <c r="L3519">
        <v>33.093068350082604</v>
      </c>
      <c r="M3519">
        <v>9.7567562059533106</v>
      </c>
      <c r="N3519">
        <v>1.53334385270926</v>
      </c>
      <c r="O3519">
        <v>44.131253715865398</v>
      </c>
      <c r="P3519">
        <v>106.288337849332</v>
      </c>
      <c r="Q3519" t="s">
        <v>26</v>
      </c>
      <c r="R3519" t="s">
        <v>27</v>
      </c>
      <c r="S3519">
        <v>40</v>
      </c>
      <c r="T3519">
        <v>120.660343247749</v>
      </c>
      <c r="U3519">
        <v>211.15560068356001</v>
      </c>
      <c r="V3519" t="s">
        <v>26</v>
      </c>
      <c r="W3519">
        <v>1092.6302979796601</v>
      </c>
      <c r="X3519">
        <v>10926.302979796599</v>
      </c>
      <c r="Y3519" t="s">
        <v>29</v>
      </c>
    </row>
    <row r="3520" spans="1:25" x14ac:dyDescent="0.35">
      <c r="A3520" t="s">
        <v>25</v>
      </c>
      <c r="B3520" s="1">
        <v>40459</v>
      </c>
      <c r="C3520">
        <v>13.7</v>
      </c>
      <c r="D3520">
        <v>50</v>
      </c>
      <c r="E3520">
        <v>289</v>
      </c>
      <c r="F3520">
        <v>12</v>
      </c>
      <c r="G3520">
        <v>0</v>
      </c>
      <c r="H3520">
        <v>86.294336085999504</v>
      </c>
      <c r="I3520">
        <v>22.045880150018</v>
      </c>
      <c r="J3520">
        <v>211.820311148945</v>
      </c>
      <c r="K3520">
        <v>4.6160455268945801</v>
      </c>
      <c r="L3520">
        <v>34.9880307290411</v>
      </c>
      <c r="M3520">
        <v>10.160265381352501</v>
      </c>
      <c r="N3520">
        <v>1.6473688340766699</v>
      </c>
      <c r="O3520">
        <v>46.115154067511</v>
      </c>
      <c r="P3520">
        <v>123.489540403506</v>
      </c>
      <c r="Q3520" t="s">
        <v>26</v>
      </c>
      <c r="R3520" t="s">
        <v>27</v>
      </c>
      <c r="S3520">
        <v>40</v>
      </c>
      <c r="T3520">
        <v>122.6347106919</v>
      </c>
      <c r="U3520">
        <v>214.61074371082401</v>
      </c>
      <c r="V3520" t="s">
        <v>26</v>
      </c>
      <c r="W3520">
        <v>1106.0873957973199</v>
      </c>
      <c r="X3520">
        <v>11060.873957973199</v>
      </c>
      <c r="Y3520" t="s">
        <v>29</v>
      </c>
    </row>
    <row r="3521" spans="1:25" x14ac:dyDescent="0.35">
      <c r="A3521" t="s">
        <v>25</v>
      </c>
      <c r="B3521" s="1">
        <v>40460</v>
      </c>
      <c r="C3521">
        <v>8.4</v>
      </c>
      <c r="D3521">
        <v>56</v>
      </c>
      <c r="E3521">
        <v>231</v>
      </c>
      <c r="F3521">
        <v>22</v>
      </c>
      <c r="G3521">
        <v>1.8</v>
      </c>
      <c r="H3521">
        <v>74.929226944182602</v>
      </c>
      <c r="I3521">
        <v>21.0169644753522</v>
      </c>
      <c r="J3521">
        <v>214.286311148945</v>
      </c>
      <c r="K3521">
        <v>2.3105183606788202</v>
      </c>
      <c r="L3521">
        <v>33.756844087257697</v>
      </c>
      <c r="M3521">
        <v>5.3091964002961101</v>
      </c>
      <c r="N3521">
        <v>0.52223967753073897</v>
      </c>
      <c r="O3521">
        <v>7.4425798642620098</v>
      </c>
      <c r="P3521">
        <v>18.6194346656929</v>
      </c>
      <c r="Q3521" t="s">
        <v>26</v>
      </c>
      <c r="R3521" t="s">
        <v>27</v>
      </c>
      <c r="S3521">
        <v>40</v>
      </c>
      <c r="T3521">
        <v>40.443308299176998</v>
      </c>
      <c r="U3521">
        <v>70.775789523559695</v>
      </c>
      <c r="V3521" t="s">
        <v>26</v>
      </c>
      <c r="W3521">
        <v>461.01944224212701</v>
      </c>
      <c r="X3521">
        <v>4610.1944224212702</v>
      </c>
      <c r="Y3521" t="s">
        <v>30</v>
      </c>
    </row>
    <row r="3522" spans="1:25" x14ac:dyDescent="0.35">
      <c r="A3522" t="s">
        <v>25</v>
      </c>
      <c r="B3522" s="1">
        <v>40461</v>
      </c>
      <c r="C3522">
        <v>1.9</v>
      </c>
      <c r="D3522">
        <v>95</v>
      </c>
      <c r="E3522">
        <v>340</v>
      </c>
      <c r="F3522">
        <v>8</v>
      </c>
      <c r="G3522">
        <v>6.2</v>
      </c>
      <c r="H3522">
        <v>27.999982005031601</v>
      </c>
      <c r="I3522">
        <v>12.1947753080051</v>
      </c>
      <c r="J3522">
        <v>202.75326114973601</v>
      </c>
      <c r="K3522">
        <v>2.90227252067726E-3</v>
      </c>
      <c r="L3522">
        <v>21.201580763842902</v>
      </c>
      <c r="M3522">
        <v>2.7299890605905499E-3</v>
      </c>
      <c r="N3522" s="2">
        <v>7.8808617510424705E-7</v>
      </c>
      <c r="O3522" s="2">
        <v>1.5929960972167399E-8</v>
      </c>
      <c r="P3522" s="2">
        <v>1.56099923660795E-8</v>
      </c>
      <c r="Q3522" t="s">
        <v>31</v>
      </c>
      <c r="R3522" t="s">
        <v>27</v>
      </c>
      <c r="S3522">
        <v>40</v>
      </c>
      <c r="T3522">
        <v>5.0676826750916705E-4</v>
      </c>
      <c r="U3522">
        <v>8.8684446814104201E-4</v>
      </c>
      <c r="V3522" t="s">
        <v>31</v>
      </c>
      <c r="W3522">
        <v>2.4320800022871299E-2</v>
      </c>
      <c r="X3522">
        <v>0</v>
      </c>
      <c r="Y3522" t="s">
        <v>31</v>
      </c>
    </row>
    <row r="3523" spans="1:25" x14ac:dyDescent="0.35">
      <c r="A3523" t="s">
        <v>25</v>
      </c>
      <c r="B3523" s="1">
        <v>40462</v>
      </c>
      <c r="C3523">
        <v>9.6</v>
      </c>
      <c r="D3523">
        <v>54</v>
      </c>
      <c r="E3523">
        <v>226</v>
      </c>
      <c r="F3523">
        <v>22</v>
      </c>
      <c r="G3523">
        <v>0.8</v>
      </c>
      <c r="H3523">
        <v>58.889079217552201</v>
      </c>
      <c r="I3523">
        <v>13.127002108005099</v>
      </c>
      <c r="J3523">
        <v>205.43526114973599</v>
      </c>
      <c r="K3523">
        <v>1.15172503407343</v>
      </c>
      <c r="L3523">
        <v>22.637714950348901</v>
      </c>
      <c r="M3523">
        <v>1.5014777549478899</v>
      </c>
      <c r="N3523">
        <v>5.5847966069114303E-2</v>
      </c>
      <c r="O3523">
        <v>0.89770765848297596</v>
      </c>
      <c r="P3523">
        <v>1.0092925450241499</v>
      </c>
      <c r="Q3523" t="s">
        <v>31</v>
      </c>
      <c r="R3523" t="s">
        <v>27</v>
      </c>
      <c r="S3523">
        <v>40</v>
      </c>
      <c r="T3523">
        <v>12.813104190432201</v>
      </c>
      <c r="U3523">
        <v>22.422932333256401</v>
      </c>
      <c r="V3523" t="s">
        <v>26</v>
      </c>
      <c r="W3523">
        <v>176.53638757781701</v>
      </c>
      <c r="X3523">
        <v>0</v>
      </c>
      <c r="Y3523" t="s">
        <v>31</v>
      </c>
    </row>
    <row r="3524" spans="1:25" x14ac:dyDescent="0.35">
      <c r="A3524" t="s">
        <v>25</v>
      </c>
      <c r="B3524" s="1">
        <v>40463</v>
      </c>
      <c r="C3524">
        <v>16.2</v>
      </c>
      <c r="D3524">
        <v>32</v>
      </c>
      <c r="E3524">
        <v>337</v>
      </c>
      <c r="F3524">
        <v>4</v>
      </c>
      <c r="G3524">
        <v>0</v>
      </c>
      <c r="H3524">
        <v>79.190841652733098</v>
      </c>
      <c r="I3524">
        <v>15.3551037080051</v>
      </c>
      <c r="J3524">
        <v>209.305261149736</v>
      </c>
      <c r="K3524">
        <v>1.2816514475534899</v>
      </c>
      <c r="L3524">
        <v>25.9507028994108</v>
      </c>
      <c r="M3524">
        <v>2.1277385389835799</v>
      </c>
      <c r="N3524">
        <v>0.10351045652563901</v>
      </c>
      <c r="O3524">
        <v>1.29736752291046</v>
      </c>
      <c r="P3524">
        <v>1.9322662411541001</v>
      </c>
      <c r="Q3524" t="s">
        <v>31</v>
      </c>
      <c r="R3524" t="s">
        <v>27</v>
      </c>
      <c r="S3524">
        <v>40</v>
      </c>
      <c r="T3524">
        <v>15.307472988364299</v>
      </c>
      <c r="U3524">
        <v>26.7880777296375</v>
      </c>
      <c r="V3524" t="s">
        <v>26</v>
      </c>
      <c r="W3524">
        <v>205.267288164425</v>
      </c>
      <c r="X3524">
        <v>2052.6728816442501</v>
      </c>
      <c r="Y3524" t="s">
        <v>32</v>
      </c>
    </row>
    <row r="3525" spans="1:25" x14ac:dyDescent="0.35">
      <c r="A3525" t="s">
        <v>25</v>
      </c>
      <c r="B3525" s="1">
        <v>40464</v>
      </c>
      <c r="C3525">
        <v>16.600000000000001</v>
      </c>
      <c r="D3525">
        <v>39</v>
      </c>
      <c r="E3525">
        <v>164</v>
      </c>
      <c r="F3525">
        <v>4</v>
      </c>
      <c r="G3525">
        <v>0</v>
      </c>
      <c r="H3525">
        <v>85.651528217410302</v>
      </c>
      <c r="I3525">
        <v>17.400055508005099</v>
      </c>
      <c r="J3525">
        <v>213.247261149736</v>
      </c>
      <c r="K3525">
        <v>2.81846199298375</v>
      </c>
      <c r="L3525">
        <v>28.904005899146501</v>
      </c>
      <c r="M3525">
        <v>5.8219271041537199</v>
      </c>
      <c r="N3525">
        <v>0.61480455321437799</v>
      </c>
      <c r="O3525">
        <v>12.049381968856</v>
      </c>
      <c r="P3525">
        <v>22.282658824275199</v>
      </c>
      <c r="Q3525" t="s">
        <v>26</v>
      </c>
      <c r="R3525" t="s">
        <v>27</v>
      </c>
      <c r="S3525">
        <v>40</v>
      </c>
      <c r="T3525">
        <v>55.859463751005798</v>
      </c>
      <c r="U3525">
        <v>97.754061564260098</v>
      </c>
      <c r="V3525" t="s">
        <v>26</v>
      </c>
      <c r="W3525">
        <v>598.87331612792002</v>
      </c>
      <c r="X3525">
        <v>5988.7331612792004</v>
      </c>
      <c r="Y3525" t="s">
        <v>30</v>
      </c>
    </row>
    <row r="3526" spans="1:25" x14ac:dyDescent="0.35">
      <c r="A3526" t="s">
        <v>25</v>
      </c>
      <c r="B3526" s="1">
        <v>40465</v>
      </c>
      <c r="C3526">
        <v>17.3</v>
      </c>
      <c r="D3526">
        <v>37</v>
      </c>
      <c r="E3526">
        <v>70</v>
      </c>
      <c r="F3526">
        <v>6</v>
      </c>
      <c r="G3526">
        <v>0</v>
      </c>
      <c r="H3526">
        <v>88.251150826031903</v>
      </c>
      <c r="I3526">
        <v>19.595580308005101</v>
      </c>
      <c r="J3526">
        <v>217.31526114973599</v>
      </c>
      <c r="K3526">
        <v>4.5094579297840598</v>
      </c>
      <c r="L3526">
        <v>31.981609463225801</v>
      </c>
      <c r="M3526">
        <v>9.4629301656892295</v>
      </c>
      <c r="N3526">
        <v>1.45256066092122</v>
      </c>
      <c r="O3526">
        <v>42.228471183592298</v>
      </c>
      <c r="P3526">
        <v>95.224830744550303</v>
      </c>
      <c r="Q3526" t="s">
        <v>26</v>
      </c>
      <c r="R3526" t="s">
        <v>27</v>
      </c>
      <c r="S3526">
        <v>40</v>
      </c>
      <c r="T3526">
        <v>118.22413560283999</v>
      </c>
      <c r="U3526">
        <v>206.89223730497099</v>
      </c>
      <c r="V3526" t="s">
        <v>26</v>
      </c>
      <c r="W3526">
        <v>1075.9188221156601</v>
      </c>
      <c r="X3526">
        <v>10759.188221156601</v>
      </c>
      <c r="Y3526" t="s">
        <v>29</v>
      </c>
    </row>
    <row r="3527" spans="1:25" x14ac:dyDescent="0.35">
      <c r="A3527" t="s">
        <v>25</v>
      </c>
      <c r="B3527" s="1">
        <v>40466</v>
      </c>
      <c r="C3527">
        <v>17.5</v>
      </c>
      <c r="D3527">
        <v>54</v>
      </c>
      <c r="E3527">
        <v>115</v>
      </c>
      <c r="F3527">
        <v>5</v>
      </c>
      <c r="G3527">
        <v>0</v>
      </c>
      <c r="H3527">
        <v>87.933135734301999</v>
      </c>
      <c r="I3527">
        <v>21.216086708005101</v>
      </c>
      <c r="J3527">
        <v>221.419261149736</v>
      </c>
      <c r="K3527">
        <v>4.0967026491541896</v>
      </c>
      <c r="L3527">
        <v>34.232013257336398</v>
      </c>
      <c r="M3527">
        <v>9.0705713644371695</v>
      </c>
      <c r="N3527">
        <v>1.34766585460444</v>
      </c>
      <c r="O3527">
        <v>33.944934274555798</v>
      </c>
      <c r="P3527">
        <v>87.212912735581099</v>
      </c>
      <c r="Q3527" t="s">
        <v>26</v>
      </c>
      <c r="R3527" t="s">
        <v>27</v>
      </c>
      <c r="S3527">
        <v>40</v>
      </c>
      <c r="T3527">
        <v>101.632454990353</v>
      </c>
      <c r="U3527">
        <v>177.85679623311799</v>
      </c>
      <c r="V3527" t="s">
        <v>26</v>
      </c>
      <c r="W3527">
        <v>958.79935060973605</v>
      </c>
      <c r="X3527">
        <v>9587.9935060973603</v>
      </c>
      <c r="Y3527" t="s">
        <v>30</v>
      </c>
    </row>
    <row r="3528" spans="1:25" x14ac:dyDescent="0.35">
      <c r="A3528" t="s">
        <v>25</v>
      </c>
      <c r="B3528" s="1">
        <v>40467</v>
      </c>
      <c r="C3528">
        <v>20.5</v>
      </c>
      <c r="D3528">
        <v>33</v>
      </c>
      <c r="E3528">
        <v>186</v>
      </c>
      <c r="F3528">
        <v>4</v>
      </c>
      <c r="G3528">
        <v>0</v>
      </c>
      <c r="H3528">
        <v>89.915612144350803</v>
      </c>
      <c r="I3528">
        <v>23.957083508005098</v>
      </c>
      <c r="J3528">
        <v>226.06326114973601</v>
      </c>
      <c r="K3528">
        <v>5.1775911479410803</v>
      </c>
      <c r="L3528">
        <v>37.8786736082209</v>
      </c>
      <c r="M3528">
        <v>11.6751913345849</v>
      </c>
      <c r="N3528">
        <v>2.1068140001908899</v>
      </c>
      <c r="O3528">
        <v>62.607451926993001</v>
      </c>
      <c r="P3528">
        <v>194.448639521356</v>
      </c>
      <c r="Q3528" t="s">
        <v>26</v>
      </c>
      <c r="R3528" t="s">
        <v>27</v>
      </c>
      <c r="S3528">
        <v>40</v>
      </c>
      <c r="T3528">
        <v>146.66391644083399</v>
      </c>
      <c r="U3528">
        <v>256.66185377145899</v>
      </c>
      <c r="V3528" t="s">
        <v>26</v>
      </c>
      <c r="W3528">
        <v>1264.0727111297199</v>
      </c>
      <c r="X3528">
        <v>12640.727111297199</v>
      </c>
      <c r="Y3528" t="s">
        <v>29</v>
      </c>
    </row>
    <row r="3529" spans="1:25" x14ac:dyDescent="0.35">
      <c r="A3529" t="s">
        <v>25</v>
      </c>
      <c r="B3529" s="1">
        <v>40468</v>
      </c>
      <c r="C3529">
        <v>17.3</v>
      </c>
      <c r="D3529">
        <v>47</v>
      </c>
      <c r="E3529">
        <v>323</v>
      </c>
      <c r="F3529">
        <v>30</v>
      </c>
      <c r="G3529">
        <v>0</v>
      </c>
      <c r="H3529">
        <v>89.134999758686106</v>
      </c>
      <c r="I3529">
        <v>25.804112308005099</v>
      </c>
      <c r="J3529">
        <v>230.13126114973599</v>
      </c>
      <c r="K3529">
        <v>17.1577481699359</v>
      </c>
      <c r="L3529">
        <v>40.308863913752297</v>
      </c>
      <c r="M3529">
        <v>29.119806457708201</v>
      </c>
      <c r="N3529">
        <v>10.6214184985649</v>
      </c>
      <c r="O3529">
        <v>679.84030079820297</v>
      </c>
      <c r="P3529">
        <v>2365.60771051237</v>
      </c>
      <c r="Q3529" t="s">
        <v>32</v>
      </c>
      <c r="R3529" t="s">
        <v>27</v>
      </c>
      <c r="S3529">
        <v>40</v>
      </c>
      <c r="T3529">
        <v>805.66130487910095</v>
      </c>
      <c r="U3529">
        <v>1409.90728353843</v>
      </c>
      <c r="V3529" t="s">
        <v>28</v>
      </c>
      <c r="W3529">
        <v>3654.4785849561599</v>
      </c>
      <c r="X3529">
        <v>36544.785849561697</v>
      </c>
      <c r="Y3529" t="s">
        <v>29</v>
      </c>
    </row>
    <row r="3530" spans="1:25" x14ac:dyDescent="0.35">
      <c r="A3530" t="s">
        <v>25</v>
      </c>
      <c r="B3530" s="1">
        <v>40469</v>
      </c>
      <c r="C3530">
        <v>8</v>
      </c>
      <c r="D3530">
        <v>52</v>
      </c>
      <c r="E3530">
        <v>244</v>
      </c>
      <c r="F3530">
        <v>18</v>
      </c>
      <c r="G3530">
        <v>2.2000000000000002</v>
      </c>
      <c r="H3530">
        <v>72.900998523238599</v>
      </c>
      <c r="I3530">
        <v>23.093549971302298</v>
      </c>
      <c r="J3530">
        <v>232.525261149736</v>
      </c>
      <c r="K3530">
        <v>1.71645724819118</v>
      </c>
      <c r="L3530">
        <v>37.000273689980801</v>
      </c>
      <c r="M3530">
        <v>4.1621557597296297</v>
      </c>
      <c r="N3530">
        <v>0.33943947407235597</v>
      </c>
      <c r="O3530">
        <v>3.3667113277389502</v>
      </c>
      <c r="P3530">
        <v>10.0117582464894</v>
      </c>
      <c r="Q3530" t="s">
        <v>26</v>
      </c>
      <c r="R3530" t="s">
        <v>27</v>
      </c>
      <c r="S3530">
        <v>40</v>
      </c>
      <c r="T3530">
        <v>24.8314465165661</v>
      </c>
      <c r="U3530">
        <v>43.455031403990702</v>
      </c>
      <c r="V3530" t="s">
        <v>26</v>
      </c>
      <c r="W3530">
        <v>308.18074838586301</v>
      </c>
      <c r="X3530">
        <v>3081.8074838586299</v>
      </c>
      <c r="Y3530" t="s">
        <v>32</v>
      </c>
    </row>
    <row r="3531" spans="1:25" x14ac:dyDescent="0.35">
      <c r="A3531" t="s">
        <v>25</v>
      </c>
      <c r="B3531" s="1">
        <v>40470</v>
      </c>
      <c r="C3531">
        <v>11.3</v>
      </c>
      <c r="D3531">
        <v>54</v>
      </c>
      <c r="E3531">
        <v>289</v>
      </c>
      <c r="F3531">
        <v>16</v>
      </c>
      <c r="G3531">
        <v>0</v>
      </c>
      <c r="H3531">
        <v>80.956214338328394</v>
      </c>
      <c r="I3531">
        <v>24.173887571302298</v>
      </c>
      <c r="J3531">
        <v>235.513261149736</v>
      </c>
      <c r="K3531">
        <v>2.8221674266822698</v>
      </c>
      <c r="L3531">
        <v>38.474809627584598</v>
      </c>
      <c r="M3531">
        <v>7.0029613239922197</v>
      </c>
      <c r="N3531">
        <v>0.85254549193833595</v>
      </c>
      <c r="O3531">
        <v>13.310435890143699</v>
      </c>
      <c r="P3531">
        <v>42.545876208522202</v>
      </c>
      <c r="Q3531" t="s">
        <v>26</v>
      </c>
      <c r="R3531" t="s">
        <v>27</v>
      </c>
      <c r="S3531">
        <v>40</v>
      </c>
      <c r="T3531">
        <v>55.978296907572897</v>
      </c>
      <c r="U3531">
        <v>97.962019588252602</v>
      </c>
      <c r="V3531" t="s">
        <v>26</v>
      </c>
      <c r="W3531">
        <v>599.89580241489898</v>
      </c>
      <c r="X3531">
        <v>5998.9580241489903</v>
      </c>
      <c r="Y3531" t="s">
        <v>30</v>
      </c>
    </row>
    <row r="3532" spans="1:25" x14ac:dyDescent="0.35">
      <c r="A3532" t="s">
        <v>25</v>
      </c>
      <c r="B3532" s="1">
        <v>40471</v>
      </c>
      <c r="C3532">
        <v>8.6</v>
      </c>
      <c r="D3532">
        <v>48</v>
      </c>
      <c r="E3532">
        <v>304</v>
      </c>
      <c r="F3532">
        <v>15</v>
      </c>
      <c r="G3532">
        <v>5.2</v>
      </c>
      <c r="H3532">
        <v>58.856625516921397</v>
      </c>
      <c r="I3532">
        <v>16.022106924669899</v>
      </c>
      <c r="J3532">
        <v>227.35493265527899</v>
      </c>
      <c r="K3532">
        <v>0.80758561332303902</v>
      </c>
      <c r="L3532">
        <v>27.244323823879402</v>
      </c>
      <c r="M3532">
        <v>0.894174991000523</v>
      </c>
      <c r="N3532">
        <v>2.2314479581627598E-2</v>
      </c>
      <c r="O3532">
        <v>0.35038606791089399</v>
      </c>
      <c r="P3532">
        <v>0.57577032440139297</v>
      </c>
      <c r="Q3532" t="s">
        <v>31</v>
      </c>
      <c r="R3532" t="s">
        <v>27</v>
      </c>
      <c r="S3532">
        <v>40</v>
      </c>
      <c r="T3532">
        <v>7.0795054972334102</v>
      </c>
      <c r="U3532">
        <v>12.389134620158501</v>
      </c>
      <c r="V3532" t="s">
        <v>26</v>
      </c>
      <c r="W3532">
        <v>106.321289009666</v>
      </c>
      <c r="X3532">
        <v>0</v>
      </c>
      <c r="Y3532" t="s">
        <v>31</v>
      </c>
    </row>
    <row r="3533" spans="1:25" x14ac:dyDescent="0.35">
      <c r="A3533" t="s">
        <v>25</v>
      </c>
      <c r="B3533" s="1">
        <v>40472</v>
      </c>
      <c r="C3533">
        <v>8.8000000000000007</v>
      </c>
      <c r="D3533">
        <v>57</v>
      </c>
      <c r="E3533">
        <v>231</v>
      </c>
      <c r="F3533">
        <v>33</v>
      </c>
      <c r="G3533">
        <v>1.4</v>
      </c>
      <c r="H3533">
        <v>70.536318077082797</v>
      </c>
      <c r="I3533">
        <v>16.8283827246699</v>
      </c>
      <c r="J3533">
        <v>229.892932655279</v>
      </c>
      <c r="K3533">
        <v>3.35592792725246</v>
      </c>
      <c r="L3533">
        <v>28.45029363275</v>
      </c>
      <c r="M3533">
        <v>6.7983979087431399</v>
      </c>
      <c r="N3533">
        <v>0.80896279959156503</v>
      </c>
      <c r="O3533">
        <v>19.003526924793</v>
      </c>
      <c r="P3533">
        <v>34.054756857447003</v>
      </c>
      <c r="Q3533" t="s">
        <v>26</v>
      </c>
      <c r="R3533" t="s">
        <v>27</v>
      </c>
      <c r="S3533">
        <v>40</v>
      </c>
      <c r="T3533">
        <v>73.984091545922894</v>
      </c>
      <c r="U3533">
        <v>129.47216020536499</v>
      </c>
      <c r="V3533" t="s">
        <v>26</v>
      </c>
      <c r="W3533">
        <v>748.90815882627498</v>
      </c>
      <c r="X3533">
        <v>7489.0815882627503</v>
      </c>
      <c r="Y3533" t="s">
        <v>30</v>
      </c>
    </row>
    <row r="3534" spans="1:25" x14ac:dyDescent="0.35">
      <c r="A3534" t="s">
        <v>25</v>
      </c>
      <c r="B3534" s="1">
        <v>40473</v>
      </c>
      <c r="C3534">
        <v>14.2</v>
      </c>
      <c r="D3534">
        <v>46</v>
      </c>
      <c r="E3534">
        <v>258</v>
      </c>
      <c r="F3534">
        <v>6</v>
      </c>
      <c r="G3534">
        <v>0</v>
      </c>
      <c r="H3534">
        <v>81.016877373249201</v>
      </c>
      <c r="I3534">
        <v>18.393205524669899</v>
      </c>
      <c r="J3534">
        <v>233.40293265527899</v>
      </c>
      <c r="K3534">
        <v>1.7167974365813401</v>
      </c>
      <c r="L3534">
        <v>30.7318830075587</v>
      </c>
      <c r="M3534">
        <v>3.61386357362891</v>
      </c>
      <c r="N3534">
        <v>0.26434975231551799</v>
      </c>
      <c r="O3534">
        <v>3.16763482811605</v>
      </c>
      <c r="P3534">
        <v>6.6099492508850002</v>
      </c>
      <c r="Q3534" t="s">
        <v>31</v>
      </c>
      <c r="R3534" t="s">
        <v>27</v>
      </c>
      <c r="S3534">
        <v>40</v>
      </c>
      <c r="T3534">
        <v>24.839564598587199</v>
      </c>
      <c r="U3534">
        <v>43.469238047527597</v>
      </c>
      <c r="V3534" t="s">
        <v>26</v>
      </c>
      <c r="W3534">
        <v>308.26473115601999</v>
      </c>
      <c r="X3534">
        <v>3082.6473115601998</v>
      </c>
      <c r="Y3534" t="s">
        <v>32</v>
      </c>
    </row>
    <row r="3535" spans="1:25" x14ac:dyDescent="0.35">
      <c r="A3535" t="s">
        <v>25</v>
      </c>
      <c r="B3535" s="1">
        <v>40474</v>
      </c>
      <c r="C3535">
        <v>14.5</v>
      </c>
      <c r="D3535">
        <v>61</v>
      </c>
      <c r="E3535">
        <v>137</v>
      </c>
      <c r="F3535">
        <v>6</v>
      </c>
      <c r="G3535">
        <v>0</v>
      </c>
      <c r="H3535">
        <v>83.156731223109006</v>
      </c>
      <c r="I3535">
        <v>19.545515124669901</v>
      </c>
      <c r="J3535">
        <v>236.96693265527901</v>
      </c>
      <c r="K3535">
        <v>2.2267598069860401</v>
      </c>
      <c r="L3535">
        <v>32.408278289288198</v>
      </c>
      <c r="M3535">
        <v>4.9742241900819497</v>
      </c>
      <c r="N3535">
        <v>0.46534256857454498</v>
      </c>
      <c r="O3535">
        <v>6.6355279949916497</v>
      </c>
      <c r="P3535">
        <v>15.351238083450699</v>
      </c>
      <c r="Q3535" t="s">
        <v>26</v>
      </c>
      <c r="R3535" t="s">
        <v>27</v>
      </c>
      <c r="S3535">
        <v>40</v>
      </c>
      <c r="T3535">
        <v>38.076169464800401</v>
      </c>
      <c r="U3535">
        <v>66.633296563400606</v>
      </c>
      <c r="V3535" t="s">
        <v>26</v>
      </c>
      <c r="W3535">
        <v>438.82391735763701</v>
      </c>
      <c r="X3535">
        <v>4388.2391735763704</v>
      </c>
      <c r="Y3535" t="s">
        <v>30</v>
      </c>
    </row>
    <row r="3536" spans="1:25" x14ac:dyDescent="0.35">
      <c r="A3536" t="s">
        <v>25</v>
      </c>
      <c r="B3536" s="1">
        <v>40475</v>
      </c>
      <c r="C3536">
        <v>17.2</v>
      </c>
      <c r="D3536">
        <v>37</v>
      </c>
      <c r="E3536">
        <v>315</v>
      </c>
      <c r="F3536">
        <v>21</v>
      </c>
      <c r="G3536">
        <v>0</v>
      </c>
      <c r="H3536">
        <v>88.044886850890094</v>
      </c>
      <c r="I3536">
        <v>21.729107724669898</v>
      </c>
      <c r="J3536">
        <v>241.01693265527899</v>
      </c>
      <c r="K3536">
        <v>9.32259944662853</v>
      </c>
      <c r="L3536">
        <v>35.464807868750803</v>
      </c>
      <c r="M3536">
        <v>17.752891167948398</v>
      </c>
      <c r="N3536">
        <v>4.4235933300382104</v>
      </c>
      <c r="O3536">
        <v>228.499429828025</v>
      </c>
      <c r="P3536">
        <v>627.70677556801002</v>
      </c>
      <c r="Q3536" t="s">
        <v>28</v>
      </c>
      <c r="R3536" t="s">
        <v>27</v>
      </c>
      <c r="S3536">
        <v>40</v>
      </c>
      <c r="T3536">
        <v>354.18223122671299</v>
      </c>
      <c r="U3536">
        <v>619.81890464674802</v>
      </c>
      <c r="V3536" t="s">
        <v>28</v>
      </c>
      <c r="W3536">
        <v>2322.9301858284198</v>
      </c>
      <c r="X3536">
        <v>23229.301858284201</v>
      </c>
      <c r="Y3536" t="s">
        <v>29</v>
      </c>
    </row>
    <row r="3537" spans="1:25" x14ac:dyDescent="0.35">
      <c r="A3537" t="s">
        <v>25</v>
      </c>
      <c r="B3537" s="1">
        <v>40476</v>
      </c>
      <c r="C3537">
        <v>16.100000000000001</v>
      </c>
      <c r="D3537">
        <v>61</v>
      </c>
      <c r="E3537">
        <v>106</v>
      </c>
      <c r="F3537">
        <v>9</v>
      </c>
      <c r="G3537">
        <v>0</v>
      </c>
      <c r="H3537">
        <v>86.824085090225594</v>
      </c>
      <c r="I3537">
        <v>22.999602924669901</v>
      </c>
      <c r="J3537">
        <v>244.868932655279</v>
      </c>
      <c r="K3537">
        <v>4.2775928372604</v>
      </c>
      <c r="L3537">
        <v>37.251887354689003</v>
      </c>
      <c r="M3537">
        <v>9.8837722727102406</v>
      </c>
      <c r="N3537">
        <v>1.56885258258025</v>
      </c>
      <c r="O3537">
        <v>38.872546241860498</v>
      </c>
      <c r="P3537">
        <v>117.061261713943</v>
      </c>
      <c r="Q3537" t="s">
        <v>26</v>
      </c>
      <c r="R3537" t="s">
        <v>27</v>
      </c>
      <c r="S3537">
        <v>40</v>
      </c>
      <c r="T3537">
        <v>108.80599739935801</v>
      </c>
      <c r="U3537">
        <v>190.41049544887699</v>
      </c>
      <c r="V3537" t="s">
        <v>26</v>
      </c>
      <c r="W3537">
        <v>1010.16714904115</v>
      </c>
      <c r="X3537">
        <v>10101.6714904115</v>
      </c>
      <c r="Y3537" t="s">
        <v>29</v>
      </c>
    </row>
    <row r="3538" spans="1:25" x14ac:dyDescent="0.35">
      <c r="A3538" t="s">
        <v>25</v>
      </c>
      <c r="B3538" s="1">
        <v>40477</v>
      </c>
      <c r="C3538">
        <v>16.2</v>
      </c>
      <c r="D3538">
        <v>60</v>
      </c>
      <c r="E3538">
        <v>90</v>
      </c>
      <c r="F3538">
        <v>5</v>
      </c>
      <c r="G3538">
        <v>0</v>
      </c>
      <c r="H3538">
        <v>86.646034968730604</v>
      </c>
      <c r="I3538">
        <v>24.310250924669901</v>
      </c>
      <c r="J3538">
        <v>248.738932655279</v>
      </c>
      <c r="K3538">
        <v>3.4094762690935001</v>
      </c>
      <c r="L3538">
        <v>39.073482476753398</v>
      </c>
      <c r="M3538">
        <v>8.3734073655164796</v>
      </c>
      <c r="N3538">
        <v>1.1697844221488201</v>
      </c>
      <c r="O3538">
        <v>22.0342886045933</v>
      </c>
      <c r="P3538">
        <v>72.452011511704299</v>
      </c>
      <c r="Q3538" t="s">
        <v>26</v>
      </c>
      <c r="R3538" t="s">
        <v>27</v>
      </c>
      <c r="S3538">
        <v>40</v>
      </c>
      <c r="T3538">
        <v>75.883563153948998</v>
      </c>
      <c r="U3538">
        <v>132.796235519411</v>
      </c>
      <c r="V3538" t="s">
        <v>26</v>
      </c>
      <c r="W3538">
        <v>764.00305979215796</v>
      </c>
      <c r="X3538">
        <v>7640.03059792158</v>
      </c>
      <c r="Y3538" t="s">
        <v>30</v>
      </c>
    </row>
    <row r="3539" spans="1:25" x14ac:dyDescent="0.35">
      <c r="A3539" t="s">
        <v>25</v>
      </c>
      <c r="B3539" s="1">
        <v>40478</v>
      </c>
      <c r="C3539">
        <v>21.1</v>
      </c>
      <c r="D3539">
        <v>35</v>
      </c>
      <c r="E3539">
        <v>298</v>
      </c>
      <c r="F3539">
        <v>16</v>
      </c>
      <c r="G3539">
        <v>0</v>
      </c>
      <c r="H3539">
        <v>89.674629414111493</v>
      </c>
      <c r="I3539">
        <v>27.043292924669899</v>
      </c>
      <c r="J3539">
        <v>253.49093265527901</v>
      </c>
      <c r="K3539">
        <v>9.1564442646183508</v>
      </c>
      <c r="L3539">
        <v>42.698519918293798</v>
      </c>
      <c r="M3539">
        <v>19.260603343235601</v>
      </c>
      <c r="N3539">
        <v>5.1101612534074201</v>
      </c>
      <c r="O3539">
        <v>232.38248690168001</v>
      </c>
      <c r="P3539">
        <v>896.51747878445701</v>
      </c>
      <c r="Q3539" t="s">
        <v>28</v>
      </c>
      <c r="R3539" t="s">
        <v>27</v>
      </c>
      <c r="S3539">
        <v>40</v>
      </c>
      <c r="T3539">
        <v>345.12843931736899</v>
      </c>
      <c r="U3539">
        <v>603.974768805395</v>
      </c>
      <c r="V3539" t="s">
        <v>28</v>
      </c>
      <c r="W3539">
        <v>2285.13120122179</v>
      </c>
      <c r="X3539">
        <v>22851.312012217899</v>
      </c>
      <c r="Y3539" t="s">
        <v>29</v>
      </c>
    </row>
    <row r="3540" spans="1:25" x14ac:dyDescent="0.35">
      <c r="A3540" t="s">
        <v>25</v>
      </c>
      <c r="B3540" s="1">
        <v>40479</v>
      </c>
      <c r="C3540">
        <v>14.9</v>
      </c>
      <c r="D3540">
        <v>62</v>
      </c>
      <c r="E3540">
        <v>159</v>
      </c>
      <c r="F3540">
        <v>5</v>
      </c>
      <c r="G3540">
        <v>0.4</v>
      </c>
      <c r="H3540">
        <v>87.160588363442898</v>
      </c>
      <c r="I3540">
        <v>28.194844924669901</v>
      </c>
      <c r="J3540">
        <v>257.12693265527901</v>
      </c>
      <c r="K3540">
        <v>3.6682896797592801</v>
      </c>
      <c r="L3540">
        <v>44.257284469613701</v>
      </c>
      <c r="M3540">
        <v>9.6093265591515191</v>
      </c>
      <c r="N3540">
        <v>1.49257248041896</v>
      </c>
      <c r="O3540">
        <v>27.548595749252499</v>
      </c>
      <c r="P3540">
        <v>113.215729925494</v>
      </c>
      <c r="Q3540" t="s">
        <v>26</v>
      </c>
      <c r="R3540" t="s">
        <v>27</v>
      </c>
      <c r="S3540">
        <v>40</v>
      </c>
      <c r="T3540">
        <v>85.288781481884698</v>
      </c>
      <c r="U3540">
        <v>149.25536759329799</v>
      </c>
      <c r="V3540" t="s">
        <v>26</v>
      </c>
      <c r="W3540">
        <v>837.19208854643898</v>
      </c>
      <c r="X3540">
        <v>8371.9208854643894</v>
      </c>
      <c r="Y3540" t="s">
        <v>30</v>
      </c>
    </row>
    <row r="3541" spans="1:25" x14ac:dyDescent="0.35">
      <c r="A3541" t="s">
        <v>25</v>
      </c>
      <c r="B3541" s="1">
        <v>40480</v>
      </c>
      <c r="C3541">
        <v>10.8</v>
      </c>
      <c r="D3541">
        <v>72</v>
      </c>
      <c r="E3541">
        <v>128</v>
      </c>
      <c r="F3541">
        <v>20</v>
      </c>
      <c r="G3541">
        <v>1.6</v>
      </c>
      <c r="H3541">
        <v>74.232555604467507</v>
      </c>
      <c r="I3541">
        <v>27.636233551205201</v>
      </c>
      <c r="J3541">
        <v>260.02493265527897</v>
      </c>
      <c r="K3541">
        <v>2.0150514670811601</v>
      </c>
      <c r="L3541">
        <v>43.669224980286103</v>
      </c>
      <c r="M3541">
        <v>5.5325466142259998</v>
      </c>
      <c r="N3541">
        <v>0.561754161945347</v>
      </c>
      <c r="O3541">
        <v>5.50795412015355</v>
      </c>
      <c r="P3541">
        <v>22.110456183233701</v>
      </c>
      <c r="Q3541" t="s">
        <v>26</v>
      </c>
      <c r="R3541" t="s">
        <v>27</v>
      </c>
      <c r="S3541">
        <v>40</v>
      </c>
      <c r="T3541">
        <v>32.329310904333497</v>
      </c>
      <c r="U3541">
        <v>56.576294082583601</v>
      </c>
      <c r="V3541" t="s">
        <v>26</v>
      </c>
      <c r="W3541">
        <v>383.58503399829101</v>
      </c>
      <c r="X3541">
        <v>3835.8503399829101</v>
      </c>
      <c r="Y3541" t="s">
        <v>32</v>
      </c>
    </row>
    <row r="3542" spans="1:25" x14ac:dyDescent="0.35">
      <c r="A3542" t="s">
        <v>25</v>
      </c>
      <c r="B3542" s="1">
        <v>40481</v>
      </c>
      <c r="C3542">
        <v>17.600000000000001</v>
      </c>
      <c r="D3542">
        <v>59</v>
      </c>
      <c r="E3542">
        <v>138</v>
      </c>
      <c r="F3542">
        <v>7</v>
      </c>
      <c r="G3542">
        <v>0</v>
      </c>
      <c r="H3542">
        <v>81.493948779949903</v>
      </c>
      <c r="I3542">
        <v>29.088363351205199</v>
      </c>
      <c r="J3542">
        <v>264.14693265527899</v>
      </c>
      <c r="K3542">
        <v>1.90759833589356</v>
      </c>
      <c r="L3542">
        <v>45.6179012613064</v>
      </c>
      <c r="M3542">
        <v>5.4028099666887899</v>
      </c>
      <c r="N3542">
        <v>0.53864887791872895</v>
      </c>
      <c r="O3542">
        <v>4.7839446235423004</v>
      </c>
      <c r="P3542">
        <v>20.725189117944801</v>
      </c>
      <c r="Q3542" t="s">
        <v>26</v>
      </c>
      <c r="R3542" t="s">
        <v>27</v>
      </c>
      <c r="S3542">
        <v>40</v>
      </c>
      <c r="T3542">
        <v>29.546785117776398</v>
      </c>
      <c r="U3542">
        <v>51.706873956108801</v>
      </c>
      <c r="V3542" t="s">
        <v>26</v>
      </c>
      <c r="W3542">
        <v>356.08073551095703</v>
      </c>
      <c r="X3542">
        <v>3560.8073551095699</v>
      </c>
      <c r="Y3542" t="s">
        <v>32</v>
      </c>
    </row>
    <row r="3543" spans="1:25" x14ac:dyDescent="0.35">
      <c r="A3543" t="s">
        <v>25</v>
      </c>
      <c r="B3543" s="1">
        <v>40482</v>
      </c>
      <c r="C3543">
        <v>16.8</v>
      </c>
      <c r="D3543">
        <v>65</v>
      </c>
      <c r="E3543">
        <v>101</v>
      </c>
      <c r="F3543">
        <v>6</v>
      </c>
      <c r="G3543">
        <v>0</v>
      </c>
      <c r="H3543">
        <v>83.183414941312407</v>
      </c>
      <c r="I3543">
        <v>30.274954351205199</v>
      </c>
      <c r="J3543">
        <v>268.124932655279</v>
      </c>
      <c r="K3543">
        <v>2.2344338141653401</v>
      </c>
      <c r="L3543">
        <v>47.220356333872999</v>
      </c>
      <c r="M3543">
        <v>6.4427186182084801</v>
      </c>
      <c r="N3543">
        <v>0.73556545465950196</v>
      </c>
      <c r="O3543">
        <v>7.4622438336372099</v>
      </c>
      <c r="P3543">
        <v>34.306719924871203</v>
      </c>
      <c r="Q3543" t="s">
        <v>26</v>
      </c>
      <c r="R3543" t="s">
        <v>27</v>
      </c>
      <c r="S3543">
        <v>40</v>
      </c>
      <c r="T3543">
        <v>38.290884383656703</v>
      </c>
      <c r="U3543">
        <v>67.009047671399301</v>
      </c>
      <c r="V3543" t="s">
        <v>26</v>
      </c>
      <c r="W3543">
        <v>440.84995267761002</v>
      </c>
      <c r="X3543">
        <v>4408.4995267760996</v>
      </c>
      <c r="Y3543" t="s">
        <v>30</v>
      </c>
    </row>
    <row r="3544" spans="1:25" x14ac:dyDescent="0.35">
      <c r="A3544" t="s">
        <v>25</v>
      </c>
      <c r="B3544" s="1">
        <v>40483</v>
      </c>
      <c r="C3544">
        <v>19.7</v>
      </c>
      <c r="D3544">
        <v>46</v>
      </c>
      <c r="E3544">
        <v>98</v>
      </c>
      <c r="F3544">
        <v>8</v>
      </c>
      <c r="G3544">
        <v>0</v>
      </c>
      <c r="H3544">
        <v>86.772631294137796</v>
      </c>
      <c r="I3544">
        <v>32.657576047205197</v>
      </c>
      <c r="J3544">
        <v>274.07493265527899</v>
      </c>
      <c r="K3544">
        <v>4.0377672755535396</v>
      </c>
      <c r="L3544">
        <v>50.324138756207397</v>
      </c>
      <c r="M3544">
        <v>11.2210811375658</v>
      </c>
      <c r="N3544">
        <v>1.96394955162625</v>
      </c>
      <c r="O3544">
        <v>36.313127631992501</v>
      </c>
      <c r="P3544">
        <v>185.87609787764299</v>
      </c>
      <c r="Q3544" t="s">
        <v>26</v>
      </c>
      <c r="R3544" t="s">
        <v>27</v>
      </c>
      <c r="S3544">
        <v>40</v>
      </c>
      <c r="T3544">
        <v>99.329316458767295</v>
      </c>
      <c r="U3544">
        <v>173.826303802843</v>
      </c>
      <c r="V3544" t="s">
        <v>26</v>
      </c>
      <c r="W3544">
        <v>942.05849644521504</v>
      </c>
      <c r="X3544">
        <v>9420.5849644521495</v>
      </c>
      <c r="Y3544" t="s">
        <v>30</v>
      </c>
    </row>
    <row r="3545" spans="1:25" x14ac:dyDescent="0.35">
      <c r="A3545" t="s">
        <v>25</v>
      </c>
      <c r="B3545" s="1">
        <v>40484</v>
      </c>
      <c r="C3545">
        <v>19.2</v>
      </c>
      <c r="D3545">
        <v>45</v>
      </c>
      <c r="E3545">
        <v>134</v>
      </c>
      <c r="F3545">
        <v>5</v>
      </c>
      <c r="G3545">
        <v>0</v>
      </c>
      <c r="H3545">
        <v>87.721071631602996</v>
      </c>
      <c r="I3545">
        <v>35.025985167205199</v>
      </c>
      <c r="J3545">
        <v>279.934932655279</v>
      </c>
      <c r="K3545">
        <v>3.9741365324411402</v>
      </c>
      <c r="L3545">
        <v>53.360541959723903</v>
      </c>
      <c r="M3545">
        <v>11.4608450302304</v>
      </c>
      <c r="N3545">
        <v>2.0388362994077398</v>
      </c>
      <c r="O3545">
        <v>35.317216955721499</v>
      </c>
      <c r="P3545">
        <v>199.062254823573</v>
      </c>
      <c r="Q3545" t="s">
        <v>26</v>
      </c>
      <c r="R3545" t="s">
        <v>27</v>
      </c>
      <c r="S3545">
        <v>40</v>
      </c>
      <c r="T3545">
        <v>96.861884991397204</v>
      </c>
      <c r="U3545">
        <v>169.50829873494499</v>
      </c>
      <c r="V3545" t="s">
        <v>26</v>
      </c>
      <c r="W3545">
        <v>923.98452291080798</v>
      </c>
      <c r="X3545">
        <v>9239.8452291080794</v>
      </c>
      <c r="Y3545" t="s">
        <v>30</v>
      </c>
    </row>
    <row r="3546" spans="1:25" x14ac:dyDescent="0.35">
      <c r="A3546" t="s">
        <v>25</v>
      </c>
      <c r="B3546" s="1">
        <v>40485</v>
      </c>
      <c r="C3546">
        <v>19.600000000000001</v>
      </c>
      <c r="D3546">
        <v>37</v>
      </c>
      <c r="E3546">
        <v>257</v>
      </c>
      <c r="F3546">
        <v>9</v>
      </c>
      <c r="G3546">
        <v>0</v>
      </c>
      <c r="H3546">
        <v>89.210959434223398</v>
      </c>
      <c r="I3546">
        <v>37.792346415205202</v>
      </c>
      <c r="J3546">
        <v>285.86693265527902</v>
      </c>
      <c r="K3546">
        <v>6.0204891608042201</v>
      </c>
      <c r="L3546">
        <v>56.8089637151934</v>
      </c>
      <c r="M3546">
        <v>16.412149442762399</v>
      </c>
      <c r="N3546">
        <v>3.8495660295287499</v>
      </c>
      <c r="O3546">
        <v>98.879339909403797</v>
      </c>
      <c r="P3546">
        <v>616.06804981669404</v>
      </c>
      <c r="Q3546" t="s">
        <v>28</v>
      </c>
      <c r="R3546" t="s">
        <v>27</v>
      </c>
      <c r="S3546">
        <v>40</v>
      </c>
      <c r="T3546">
        <v>184.98866786048299</v>
      </c>
      <c r="U3546">
        <v>323.730168755845</v>
      </c>
      <c r="V3546" t="s">
        <v>26</v>
      </c>
      <c r="W3546">
        <v>1496.6553731398899</v>
      </c>
      <c r="X3546">
        <v>14966.553731398901</v>
      </c>
      <c r="Y3546" t="s">
        <v>29</v>
      </c>
    </row>
    <row r="3547" spans="1:25" x14ac:dyDescent="0.35">
      <c r="A3547" t="s">
        <v>25</v>
      </c>
      <c r="B3547" s="1">
        <v>40486</v>
      </c>
      <c r="C3547">
        <v>19.5</v>
      </c>
      <c r="D3547">
        <v>37</v>
      </c>
      <c r="E3547">
        <v>349</v>
      </c>
      <c r="F3547">
        <v>10</v>
      </c>
      <c r="G3547">
        <v>0</v>
      </c>
      <c r="H3547">
        <v>89.531594389377702</v>
      </c>
      <c r="I3547">
        <v>40.545343599205196</v>
      </c>
      <c r="J3547">
        <v>291.780932655279</v>
      </c>
      <c r="K3547">
        <v>6.6299166861350702</v>
      </c>
      <c r="L3547">
        <v>60.183288534876503</v>
      </c>
      <c r="M3547">
        <v>18.1903480959859</v>
      </c>
      <c r="N3547">
        <v>4.6183569008820102</v>
      </c>
      <c r="O3547">
        <v>124.86000206936301</v>
      </c>
      <c r="P3547">
        <v>850.94490191449404</v>
      </c>
      <c r="Q3547" t="s">
        <v>28</v>
      </c>
      <c r="R3547" t="s">
        <v>27</v>
      </c>
      <c r="S3547">
        <v>40</v>
      </c>
      <c r="T3547">
        <v>214.16630658984701</v>
      </c>
      <c r="U3547">
        <v>374.791036532232</v>
      </c>
      <c r="V3547" t="s">
        <v>26</v>
      </c>
      <c r="W3547">
        <v>1660.21636465389</v>
      </c>
      <c r="X3547">
        <v>16602.163646538898</v>
      </c>
      <c r="Y3547" t="s">
        <v>29</v>
      </c>
    </row>
    <row r="3548" spans="1:25" x14ac:dyDescent="0.35">
      <c r="A3548" t="s">
        <v>25</v>
      </c>
      <c r="B3548" s="1">
        <v>40487</v>
      </c>
      <c r="C3548">
        <v>8.3000000000000007</v>
      </c>
      <c r="D3548">
        <v>77</v>
      </c>
      <c r="E3548">
        <v>222</v>
      </c>
      <c r="F3548">
        <v>17</v>
      </c>
      <c r="G3548">
        <v>0.6</v>
      </c>
      <c r="H3548">
        <v>83.539566537764202</v>
      </c>
      <c r="I3548">
        <v>41.003964335205197</v>
      </c>
      <c r="J3548">
        <v>295.67893265527903</v>
      </c>
      <c r="K3548">
        <v>4.0738399515130501</v>
      </c>
      <c r="L3548">
        <v>60.895771478202398</v>
      </c>
      <c r="M3548">
        <v>12.619439852682399</v>
      </c>
      <c r="N3548">
        <v>2.4177413720152998</v>
      </c>
      <c r="O3548">
        <v>38.600120051265897</v>
      </c>
      <c r="P3548">
        <v>267.83890657773497</v>
      </c>
      <c r="Q3548" t="s">
        <v>26</v>
      </c>
      <c r="R3548" t="s">
        <v>27</v>
      </c>
      <c r="S3548">
        <v>40</v>
      </c>
      <c r="T3548">
        <v>100.736986660873</v>
      </c>
      <c r="U3548">
        <v>176.28972665652799</v>
      </c>
      <c r="V3548" t="s">
        <v>26</v>
      </c>
      <c r="W3548">
        <v>952.30515161831795</v>
      </c>
      <c r="X3548">
        <v>9523.0515161831809</v>
      </c>
      <c r="Y3548" t="s">
        <v>30</v>
      </c>
    </row>
    <row r="3549" spans="1:25" x14ac:dyDescent="0.35">
      <c r="A3549" t="s">
        <v>25</v>
      </c>
      <c r="B3549" s="1">
        <v>40488</v>
      </c>
      <c r="C3549">
        <v>9.1999999999999993</v>
      </c>
      <c r="D3549">
        <v>58</v>
      </c>
      <c r="E3549">
        <v>302</v>
      </c>
      <c r="F3549">
        <v>6</v>
      </c>
      <c r="G3549">
        <v>0.4</v>
      </c>
      <c r="H3549">
        <v>83.936012562676794</v>
      </c>
      <c r="I3549">
        <v>41.9216300632052</v>
      </c>
      <c r="J3549">
        <v>299.73893265527897</v>
      </c>
      <c r="K3549">
        <v>2.46611525419056</v>
      </c>
      <c r="L3549">
        <v>62.122169498052202</v>
      </c>
      <c r="M3549">
        <v>8.4170580355200197</v>
      </c>
      <c r="N3549">
        <v>1.1805997130829899</v>
      </c>
      <c r="O3549">
        <v>10.3353732157446</v>
      </c>
      <c r="P3549">
        <v>73.914310084125006</v>
      </c>
      <c r="Q3549" t="s">
        <v>26</v>
      </c>
      <c r="R3549" t="s">
        <v>27</v>
      </c>
      <c r="S3549">
        <v>40</v>
      </c>
      <c r="T3549">
        <v>44.976021270145203</v>
      </c>
      <c r="U3549">
        <v>78.708037222754101</v>
      </c>
      <c r="V3549" t="s">
        <v>26</v>
      </c>
      <c r="W3549">
        <v>502.699658100806</v>
      </c>
      <c r="X3549">
        <v>5026.9965810080603</v>
      </c>
      <c r="Y3549" t="s">
        <v>30</v>
      </c>
    </row>
    <row r="3550" spans="1:25" x14ac:dyDescent="0.35">
      <c r="A3550" t="s">
        <v>25</v>
      </c>
      <c r="B3550" s="1">
        <v>40489</v>
      </c>
      <c r="C3550">
        <v>14.3</v>
      </c>
      <c r="D3550">
        <v>55</v>
      </c>
      <c r="E3550">
        <v>211</v>
      </c>
      <c r="F3550">
        <v>6</v>
      </c>
      <c r="G3550">
        <v>0</v>
      </c>
      <c r="H3550">
        <v>84.962360971373897</v>
      </c>
      <c r="I3550">
        <v>43.391677103205197</v>
      </c>
      <c r="J3550">
        <v>304.71693265527898</v>
      </c>
      <c r="K3550">
        <v>2.8335257800428599</v>
      </c>
      <c r="L3550">
        <v>63.999529213550801</v>
      </c>
      <c r="M3550">
        <v>9.6596914630653696</v>
      </c>
      <c r="N3550">
        <v>1.50644702940984</v>
      </c>
      <c r="O3550">
        <v>15.1037180734261</v>
      </c>
      <c r="P3550">
        <v>112.931239202851</v>
      </c>
      <c r="Q3550" t="s">
        <v>26</v>
      </c>
      <c r="R3550" t="s">
        <v>27</v>
      </c>
      <c r="S3550">
        <v>40</v>
      </c>
      <c r="T3550">
        <v>56.343110287754797</v>
      </c>
      <c r="U3550">
        <v>98.600443003570902</v>
      </c>
      <c r="V3550" t="s">
        <v>26</v>
      </c>
      <c r="W3550">
        <v>603.03130957037195</v>
      </c>
      <c r="X3550">
        <v>6030.3130957037201</v>
      </c>
      <c r="Y3550" t="s">
        <v>30</v>
      </c>
    </row>
    <row r="3551" spans="1:25" x14ac:dyDescent="0.35">
      <c r="A3551" t="s">
        <v>25</v>
      </c>
      <c r="B3551" s="1">
        <v>40490</v>
      </c>
      <c r="C3551">
        <v>14.1</v>
      </c>
      <c r="D3551">
        <v>69</v>
      </c>
      <c r="E3551">
        <v>101</v>
      </c>
      <c r="F3551">
        <v>5</v>
      </c>
      <c r="G3551">
        <v>0</v>
      </c>
      <c r="H3551">
        <v>84.753287118946503</v>
      </c>
      <c r="I3551">
        <v>44.391224239205201</v>
      </c>
      <c r="J3551">
        <v>309.65893265527899</v>
      </c>
      <c r="K3551">
        <v>2.6182153216391701</v>
      </c>
      <c r="L3551">
        <v>65.358679039891399</v>
      </c>
      <c r="M3551">
        <v>9.1511462084953994</v>
      </c>
      <c r="N3551">
        <v>1.36892775436002</v>
      </c>
      <c r="O3551">
        <v>12.2604485681459</v>
      </c>
      <c r="P3551">
        <v>94.556106742148302</v>
      </c>
      <c r="Q3551" t="s">
        <v>26</v>
      </c>
      <c r="R3551" t="s">
        <v>27</v>
      </c>
      <c r="S3551">
        <v>40</v>
      </c>
      <c r="T3551">
        <v>49.5714226805108</v>
      </c>
      <c r="U3551">
        <v>86.749989690893898</v>
      </c>
      <c r="V3551" t="s">
        <v>26</v>
      </c>
      <c r="W3551">
        <v>543.94130689425401</v>
      </c>
      <c r="X3551">
        <v>5439.4130689425401</v>
      </c>
      <c r="Y3551" t="s">
        <v>30</v>
      </c>
    </row>
    <row r="3552" spans="1:25" x14ac:dyDescent="0.35">
      <c r="A3552" t="s">
        <v>25</v>
      </c>
      <c r="B3552" s="1">
        <v>40491</v>
      </c>
      <c r="C3552">
        <v>20.7</v>
      </c>
      <c r="D3552">
        <v>36</v>
      </c>
      <c r="E3552">
        <v>178</v>
      </c>
      <c r="F3552">
        <v>7</v>
      </c>
      <c r="G3552">
        <v>0</v>
      </c>
      <c r="H3552">
        <v>88.826722364829493</v>
      </c>
      <c r="I3552">
        <v>47.350834095205201</v>
      </c>
      <c r="J3552">
        <v>315.78893265527898</v>
      </c>
      <c r="K3552">
        <v>5.1510646686196599</v>
      </c>
      <c r="L3552">
        <v>68.880883086235102</v>
      </c>
      <c r="M3552">
        <v>16.217295450468999</v>
      </c>
      <c r="N3552">
        <v>3.7690397966517302</v>
      </c>
      <c r="O3552">
        <v>70.598716593353601</v>
      </c>
      <c r="P3552">
        <v>587.333118256793</v>
      </c>
      <c r="Q3552" t="s">
        <v>28</v>
      </c>
      <c r="R3552" t="s">
        <v>27</v>
      </c>
      <c r="S3552">
        <v>40</v>
      </c>
      <c r="T3552">
        <v>145.500140064188</v>
      </c>
      <c r="U3552">
        <v>254.62524511232999</v>
      </c>
      <c r="V3552" t="s">
        <v>26</v>
      </c>
      <c r="W3552">
        <v>1256.6545630322801</v>
      </c>
      <c r="X3552">
        <v>12566.5456303228</v>
      </c>
      <c r="Y3552" t="s">
        <v>29</v>
      </c>
    </row>
    <row r="3553" spans="1:25" x14ac:dyDescent="0.35">
      <c r="A3553" t="s">
        <v>25</v>
      </c>
      <c r="B3553" s="1">
        <v>40492</v>
      </c>
      <c r="C3553">
        <v>23.2</v>
      </c>
      <c r="D3553">
        <v>34</v>
      </c>
      <c r="E3553">
        <v>291</v>
      </c>
      <c r="F3553">
        <v>13</v>
      </c>
      <c r="G3553">
        <v>0</v>
      </c>
      <c r="H3553">
        <v>90.518952313254104</v>
      </c>
      <c r="I3553">
        <v>50.7529429592052</v>
      </c>
      <c r="J3553">
        <v>322.36893265527902</v>
      </c>
      <c r="K3553">
        <v>8.8838673182775505</v>
      </c>
      <c r="L3553">
        <v>72.837507262060001</v>
      </c>
      <c r="M3553">
        <v>24.793916738237201</v>
      </c>
      <c r="N3553">
        <v>7.9902395367374401</v>
      </c>
      <c r="O3553">
        <v>243.38708869362901</v>
      </c>
      <c r="P3553">
        <v>2189.1644437927498</v>
      </c>
      <c r="Q3553" t="s">
        <v>32</v>
      </c>
      <c r="R3553" t="s">
        <v>27</v>
      </c>
      <c r="S3553">
        <v>40</v>
      </c>
      <c r="T3553">
        <v>330.37362295569199</v>
      </c>
      <c r="U3553">
        <v>578.15384017246004</v>
      </c>
      <c r="V3553" t="s">
        <v>28</v>
      </c>
      <c r="W3553">
        <v>2222.2113876428398</v>
      </c>
      <c r="X3553">
        <v>22222.113876428401</v>
      </c>
      <c r="Y3553" t="s">
        <v>29</v>
      </c>
    </row>
    <row r="3554" spans="1:25" x14ac:dyDescent="0.35">
      <c r="A3554" t="s">
        <v>25</v>
      </c>
      <c r="B3554" s="1">
        <v>40493</v>
      </c>
      <c r="C3554">
        <v>22.6</v>
      </c>
      <c r="D3554">
        <v>38</v>
      </c>
      <c r="E3554">
        <v>296</v>
      </c>
      <c r="F3554">
        <v>10</v>
      </c>
      <c r="G3554">
        <v>0</v>
      </c>
      <c r="H3554">
        <v>90.518950853555097</v>
      </c>
      <c r="I3554">
        <v>53.869951791205203</v>
      </c>
      <c r="J3554">
        <v>328.840932655279</v>
      </c>
      <c r="K3554">
        <v>7.6374727938709404</v>
      </c>
      <c r="L3554">
        <v>76.435990856858595</v>
      </c>
      <c r="M3554">
        <v>22.859401499497999</v>
      </c>
      <c r="N3554">
        <v>6.9201211619743397</v>
      </c>
      <c r="O3554">
        <v>177.96144403735099</v>
      </c>
      <c r="P3554">
        <v>1708.50097794352</v>
      </c>
      <c r="Q3554" t="s">
        <v>28</v>
      </c>
      <c r="R3554" t="s">
        <v>27</v>
      </c>
      <c r="S3554">
        <v>40</v>
      </c>
      <c r="T3554">
        <v>264.68244621164803</v>
      </c>
      <c r="U3554">
        <v>463.19428087038398</v>
      </c>
      <c r="V3554" t="s">
        <v>26</v>
      </c>
      <c r="W3554">
        <v>1920.3392313122499</v>
      </c>
      <c r="X3554">
        <v>19203.392313122498</v>
      </c>
      <c r="Y3554" t="s">
        <v>29</v>
      </c>
    </row>
    <row r="3555" spans="1:25" x14ac:dyDescent="0.35">
      <c r="A3555" t="s">
        <v>25</v>
      </c>
      <c r="B3555" s="1">
        <v>40494</v>
      </c>
      <c r="C3555">
        <v>21.8</v>
      </c>
      <c r="D3555">
        <v>33</v>
      </c>
      <c r="E3555">
        <v>308</v>
      </c>
      <c r="F3555">
        <v>17</v>
      </c>
      <c r="G3555">
        <v>0</v>
      </c>
      <c r="H3555">
        <v>90.746973776153297</v>
      </c>
      <c r="I3555">
        <v>57.124631695205203</v>
      </c>
      <c r="J3555">
        <v>335.16893265527898</v>
      </c>
      <c r="K3555">
        <v>11.227625503701301</v>
      </c>
      <c r="L3555">
        <v>80.113734167815807</v>
      </c>
      <c r="M3555">
        <v>30.532762395288799</v>
      </c>
      <c r="N3555">
        <v>11.550609394300199</v>
      </c>
      <c r="O3555">
        <v>390.34806245493797</v>
      </c>
      <c r="P3555">
        <v>3985.2520432875399</v>
      </c>
      <c r="Q3555" t="s">
        <v>32</v>
      </c>
      <c r="R3555" t="s">
        <v>27</v>
      </c>
      <c r="S3555">
        <v>40</v>
      </c>
      <c r="T3555">
        <v>460.640311808543</v>
      </c>
      <c r="U3555">
        <v>806.12054566495101</v>
      </c>
      <c r="V3555" t="s">
        <v>28</v>
      </c>
      <c r="W3555">
        <v>2726.1781700197698</v>
      </c>
      <c r="X3555">
        <v>27261.781700197698</v>
      </c>
      <c r="Y3555" t="s">
        <v>29</v>
      </c>
    </row>
    <row r="3556" spans="1:25" x14ac:dyDescent="0.35">
      <c r="A3556" t="s">
        <v>25</v>
      </c>
      <c r="B3556" s="1">
        <v>40495</v>
      </c>
      <c r="C3556">
        <v>24.7</v>
      </c>
      <c r="D3556">
        <v>28</v>
      </c>
      <c r="E3556">
        <v>289</v>
      </c>
      <c r="F3556">
        <v>15</v>
      </c>
      <c r="G3556">
        <v>0</v>
      </c>
      <c r="H3556">
        <v>92.1159867998865</v>
      </c>
      <c r="I3556">
        <v>61.065121423205198</v>
      </c>
      <c r="J3556">
        <v>342.018932655279</v>
      </c>
      <c r="K3556">
        <v>12.3312662831057</v>
      </c>
      <c r="L3556">
        <v>84.4398574788882</v>
      </c>
      <c r="M3556">
        <v>33.379127804599399</v>
      </c>
      <c r="N3556">
        <v>13.5244504285965</v>
      </c>
      <c r="O3556">
        <v>465.68872454719002</v>
      </c>
      <c r="P3556">
        <v>5081.0325666480403</v>
      </c>
      <c r="Q3556" t="s">
        <v>30</v>
      </c>
      <c r="R3556" t="s">
        <v>27</v>
      </c>
      <c r="S3556">
        <v>40</v>
      </c>
      <c r="T3556">
        <v>523.96616045983205</v>
      </c>
      <c r="U3556">
        <v>916.94078080470604</v>
      </c>
      <c r="V3556" t="s">
        <v>28</v>
      </c>
      <c r="W3556">
        <v>2934.8445698307701</v>
      </c>
      <c r="X3556">
        <v>29348.4456983077</v>
      </c>
      <c r="Y3556" t="s">
        <v>29</v>
      </c>
    </row>
    <row r="3557" spans="1:25" x14ac:dyDescent="0.35">
      <c r="A3557" t="s">
        <v>25</v>
      </c>
      <c r="B3557" s="1">
        <v>40496</v>
      </c>
      <c r="C3557">
        <v>15.8</v>
      </c>
      <c r="D3557">
        <v>50</v>
      </c>
      <c r="E3557">
        <v>205</v>
      </c>
      <c r="F3557">
        <v>18</v>
      </c>
      <c r="G3557">
        <v>0.4</v>
      </c>
      <c r="H3557">
        <v>89.140465646930494</v>
      </c>
      <c r="I3557">
        <v>62.857603023205201</v>
      </c>
      <c r="J3557">
        <v>347.26693265527899</v>
      </c>
      <c r="K3557">
        <v>9.3797662985300008</v>
      </c>
      <c r="L3557">
        <v>86.549934807922497</v>
      </c>
      <c r="M3557">
        <v>28.104781234711901</v>
      </c>
      <c r="N3557">
        <v>9.9749304025514505</v>
      </c>
      <c r="O3557">
        <v>278.536595870648</v>
      </c>
      <c r="P3557">
        <v>3132.5070402650299</v>
      </c>
      <c r="Q3557" t="s">
        <v>32</v>
      </c>
      <c r="R3557" t="s">
        <v>27</v>
      </c>
      <c r="S3557">
        <v>40</v>
      </c>
      <c r="T3557">
        <v>357.30728050460999</v>
      </c>
      <c r="U3557">
        <v>625.28774088306704</v>
      </c>
      <c r="V3557" t="s">
        <v>28</v>
      </c>
      <c r="W3557">
        <v>2335.8377094816501</v>
      </c>
      <c r="X3557">
        <v>23358.3770948165</v>
      </c>
      <c r="Y3557" t="s">
        <v>29</v>
      </c>
    </row>
    <row r="3558" spans="1:25" x14ac:dyDescent="0.35">
      <c r="A3558" t="s">
        <v>25</v>
      </c>
      <c r="B3558" s="1">
        <v>40497</v>
      </c>
      <c r="C3558">
        <v>14.3</v>
      </c>
      <c r="D3558">
        <v>49</v>
      </c>
      <c r="E3558">
        <v>37</v>
      </c>
      <c r="F3558">
        <v>5</v>
      </c>
      <c r="G3558">
        <v>0</v>
      </c>
      <c r="H3558">
        <v>88.487686775901807</v>
      </c>
      <c r="I3558">
        <v>64.523656335205203</v>
      </c>
      <c r="J3558">
        <v>352.244932655279</v>
      </c>
      <c r="K3558">
        <v>4.4359283250945003</v>
      </c>
      <c r="L3558">
        <v>88.513097854976294</v>
      </c>
      <c r="M3558">
        <v>16.654227503369398</v>
      </c>
      <c r="N3558">
        <v>3.9506381807861302</v>
      </c>
      <c r="O3558">
        <v>50.647210593290801</v>
      </c>
      <c r="P3558">
        <v>585.19529887109104</v>
      </c>
      <c r="Q3558" t="s">
        <v>28</v>
      </c>
      <c r="R3558" t="s">
        <v>27</v>
      </c>
      <c r="S3558">
        <v>40</v>
      </c>
      <c r="T3558">
        <v>115.210934569815</v>
      </c>
      <c r="U3558">
        <v>201.61913549717599</v>
      </c>
      <c r="V3558" t="s">
        <v>26</v>
      </c>
      <c r="W3558">
        <v>1055.0835339232799</v>
      </c>
      <c r="X3558">
        <v>10550.835339232801</v>
      </c>
      <c r="Y3558" t="s">
        <v>29</v>
      </c>
    </row>
    <row r="3559" spans="1:25" x14ac:dyDescent="0.35">
      <c r="A3559" t="s">
        <v>25</v>
      </c>
      <c r="B3559" s="1">
        <v>40498</v>
      </c>
      <c r="C3559">
        <v>22</v>
      </c>
      <c r="D3559">
        <v>39</v>
      </c>
      <c r="E3559">
        <v>313</v>
      </c>
      <c r="F3559">
        <v>25</v>
      </c>
      <c r="G3559">
        <v>2.6</v>
      </c>
      <c r="H3559">
        <v>82.948703023318203</v>
      </c>
      <c r="I3559">
        <v>55.958808222533698</v>
      </c>
      <c r="J3559">
        <v>358.60893265527898</v>
      </c>
      <c r="K3559">
        <v>5.6478911669167404</v>
      </c>
      <c r="L3559">
        <v>80.509885027695105</v>
      </c>
      <c r="M3559">
        <v>18.902768786708201</v>
      </c>
      <c r="N3559">
        <v>4.9433220080484901</v>
      </c>
      <c r="O3559">
        <v>90.134630171278005</v>
      </c>
      <c r="P3559">
        <v>926.08061046046203</v>
      </c>
      <c r="Q3559" t="s">
        <v>28</v>
      </c>
      <c r="R3559" t="s">
        <v>27</v>
      </c>
      <c r="S3559">
        <v>40</v>
      </c>
      <c r="T3559">
        <v>167.736734967844</v>
      </c>
      <c r="U3559">
        <v>293.53928619372698</v>
      </c>
      <c r="V3559" t="s">
        <v>26</v>
      </c>
      <c r="W3559">
        <v>1394.65398042637</v>
      </c>
      <c r="X3559">
        <v>13946.539804263701</v>
      </c>
      <c r="Y3559" t="s">
        <v>29</v>
      </c>
    </row>
    <row r="3560" spans="1:25" x14ac:dyDescent="0.35">
      <c r="A3560" t="s">
        <v>25</v>
      </c>
      <c r="B3560" s="1">
        <v>40499</v>
      </c>
      <c r="C3560">
        <v>11.6</v>
      </c>
      <c r="D3560">
        <v>82</v>
      </c>
      <c r="E3560">
        <v>99</v>
      </c>
      <c r="F3560">
        <v>10</v>
      </c>
      <c r="G3560">
        <v>0</v>
      </c>
      <c r="H3560">
        <v>81.868897444052394</v>
      </c>
      <c r="I3560">
        <v>56.443732830533698</v>
      </c>
      <c r="J3560">
        <v>363.100932655279</v>
      </c>
      <c r="K3560">
        <v>2.3199076831142</v>
      </c>
      <c r="L3560">
        <v>81.294545021693907</v>
      </c>
      <c r="M3560">
        <v>9.4592672637438895</v>
      </c>
      <c r="N3560">
        <v>1.45156561648736</v>
      </c>
      <c r="O3560">
        <v>9.1299865580340995</v>
      </c>
      <c r="P3560">
        <v>94.975741845472399</v>
      </c>
      <c r="Q3560" t="s">
        <v>26</v>
      </c>
      <c r="R3560" t="s">
        <v>27</v>
      </c>
      <c r="S3560">
        <v>40</v>
      </c>
      <c r="T3560">
        <v>40.711881556874602</v>
      </c>
      <c r="U3560">
        <v>71.245792724530602</v>
      </c>
      <c r="V3560" t="s">
        <v>26</v>
      </c>
      <c r="W3560">
        <v>463.51855121331499</v>
      </c>
      <c r="X3560">
        <v>4635.18551213315</v>
      </c>
      <c r="Y3560" t="s">
        <v>30</v>
      </c>
    </row>
    <row r="3561" spans="1:25" x14ac:dyDescent="0.35">
      <c r="A3561" t="s">
        <v>25</v>
      </c>
      <c r="B3561" s="1">
        <v>40500</v>
      </c>
      <c r="C3561">
        <v>18.100000000000001</v>
      </c>
      <c r="D3561">
        <v>50</v>
      </c>
      <c r="E3561">
        <v>248</v>
      </c>
      <c r="F3561">
        <v>10</v>
      </c>
      <c r="G3561">
        <v>0</v>
      </c>
      <c r="H3561">
        <v>85.631489561840695</v>
      </c>
      <c r="I3561">
        <v>58.480161630533701</v>
      </c>
      <c r="J3561">
        <v>368.76293265527897</v>
      </c>
      <c r="K3561">
        <v>3.8027921970818501</v>
      </c>
      <c r="L3561">
        <v>83.754762200749298</v>
      </c>
      <c r="M3561">
        <v>14.357319821413601</v>
      </c>
      <c r="N3561">
        <v>3.03800705013234</v>
      </c>
      <c r="O3561">
        <v>34.039778554782899</v>
      </c>
      <c r="P3561">
        <v>367.66045712635002</v>
      </c>
      <c r="Q3561" t="s">
        <v>26</v>
      </c>
      <c r="R3561" t="s">
        <v>27</v>
      </c>
      <c r="S3561">
        <v>40</v>
      </c>
      <c r="T3561">
        <v>90.318810333863496</v>
      </c>
      <c r="U3561">
        <v>158.05791808426099</v>
      </c>
      <c r="V3561" t="s">
        <v>26</v>
      </c>
      <c r="W3561">
        <v>875.33575638565401</v>
      </c>
      <c r="X3561">
        <v>8753.3575638565399</v>
      </c>
      <c r="Y3561" t="s">
        <v>30</v>
      </c>
    </row>
    <row r="3562" spans="1:25" x14ac:dyDescent="0.35">
      <c r="A3562" t="s">
        <v>25</v>
      </c>
      <c r="B3562" s="1">
        <v>40501</v>
      </c>
      <c r="C3562">
        <v>23.4</v>
      </c>
      <c r="D3562">
        <v>36</v>
      </c>
      <c r="E3562">
        <v>296</v>
      </c>
      <c r="F3562">
        <v>15</v>
      </c>
      <c r="G3562">
        <v>0</v>
      </c>
      <c r="H3562">
        <v>89.753108265944306</v>
      </c>
      <c r="I3562">
        <v>61.806328670533702</v>
      </c>
      <c r="J3562">
        <v>375.37893265527902</v>
      </c>
      <c r="K3562">
        <v>8.8050579897644692</v>
      </c>
      <c r="L3562">
        <v>87.567553737914693</v>
      </c>
      <c r="M3562">
        <v>27.072977813608901</v>
      </c>
      <c r="N3562">
        <v>9.3359318425366702</v>
      </c>
      <c r="O3562">
        <v>245.19138263230599</v>
      </c>
      <c r="P3562">
        <v>2796.77138239037</v>
      </c>
      <c r="Q3562" t="s">
        <v>32</v>
      </c>
      <c r="R3562" t="s">
        <v>27</v>
      </c>
      <c r="S3562">
        <v>40</v>
      </c>
      <c r="T3562">
        <v>326.13125360059399</v>
      </c>
      <c r="U3562">
        <v>570.72969380103996</v>
      </c>
      <c r="V3562" t="s">
        <v>28</v>
      </c>
      <c r="W3562">
        <v>2203.8094364001799</v>
      </c>
      <c r="X3562">
        <v>22038.094364001801</v>
      </c>
      <c r="Y3562" t="s">
        <v>29</v>
      </c>
    </row>
    <row r="3563" spans="1:25" x14ac:dyDescent="0.35">
      <c r="A3563" t="s">
        <v>25</v>
      </c>
      <c r="B3563" s="1">
        <v>40502</v>
      </c>
      <c r="C3563">
        <v>11.9</v>
      </c>
      <c r="D3563">
        <v>91</v>
      </c>
      <c r="E3563">
        <v>95</v>
      </c>
      <c r="F3563">
        <v>21</v>
      </c>
      <c r="G3563">
        <v>8.1999999999999993</v>
      </c>
      <c r="H3563">
        <v>37.565307953531097</v>
      </c>
      <c r="I3563">
        <v>34.072568119386602</v>
      </c>
      <c r="J3563">
        <v>352.99755977075699</v>
      </c>
      <c r="K3563">
        <v>6.1235945376704397E-2</v>
      </c>
      <c r="L3563">
        <v>54.897810932720901</v>
      </c>
      <c r="M3563">
        <v>0.110169302278544</v>
      </c>
      <c r="N3563">
        <v>5.4829737189730505E-4</v>
      </c>
      <c r="O3563">
        <v>2.0523950064183701E-4</v>
      </c>
      <c r="P3563">
        <v>1.2110413983832701E-3</v>
      </c>
      <c r="Q3563" t="s">
        <v>31</v>
      </c>
      <c r="R3563" t="s">
        <v>27</v>
      </c>
      <c r="S3563">
        <v>40</v>
      </c>
      <c r="T3563">
        <v>9.0221879593444798E-2</v>
      </c>
      <c r="U3563">
        <v>0.15788828928852799</v>
      </c>
      <c r="V3563" t="s">
        <v>31</v>
      </c>
      <c r="W3563">
        <v>2.3468275539032901</v>
      </c>
      <c r="X3563">
        <v>0</v>
      </c>
      <c r="Y3563" t="s">
        <v>31</v>
      </c>
    </row>
    <row r="3564" spans="1:25" x14ac:dyDescent="0.35">
      <c r="A3564" t="s">
        <v>25</v>
      </c>
      <c r="B3564" s="1">
        <v>40503</v>
      </c>
      <c r="C3564">
        <v>15.6</v>
      </c>
      <c r="D3564">
        <v>53</v>
      </c>
      <c r="E3564">
        <v>260</v>
      </c>
      <c r="F3564">
        <v>10</v>
      </c>
      <c r="G3564">
        <v>2.8</v>
      </c>
      <c r="H3564">
        <v>57.319009374341597</v>
      </c>
      <c r="I3564">
        <v>28.983980101383001</v>
      </c>
      <c r="J3564">
        <v>358.20955977075698</v>
      </c>
      <c r="K3564">
        <v>0.56082193381685197</v>
      </c>
      <c r="L3564">
        <v>48.2148771197526</v>
      </c>
      <c r="M3564">
        <v>0.91957193425987604</v>
      </c>
      <c r="N3564">
        <v>2.34485292074939E-2</v>
      </c>
      <c r="O3564">
        <v>0.14439577421383801</v>
      </c>
      <c r="P3564">
        <v>0.68781305354340605</v>
      </c>
      <c r="Q3564" t="s">
        <v>31</v>
      </c>
      <c r="R3564" t="s">
        <v>27</v>
      </c>
      <c r="S3564">
        <v>40</v>
      </c>
      <c r="T3564">
        <v>3.8367222308048499</v>
      </c>
      <c r="U3564">
        <v>6.7142639039084901</v>
      </c>
      <c r="V3564" t="s">
        <v>31</v>
      </c>
      <c r="W3564">
        <v>62.6643902075947</v>
      </c>
      <c r="X3564">
        <v>0</v>
      </c>
      <c r="Y3564" t="s">
        <v>31</v>
      </c>
    </row>
    <row r="3565" spans="1:25" x14ac:dyDescent="0.35">
      <c r="A3565" t="s">
        <v>25</v>
      </c>
      <c r="B3565" s="1">
        <v>40504</v>
      </c>
      <c r="C3565">
        <v>11.3</v>
      </c>
      <c r="D3565">
        <v>47</v>
      </c>
      <c r="E3565">
        <v>220</v>
      </c>
      <c r="F3565">
        <v>12</v>
      </c>
      <c r="G3565">
        <v>0.2</v>
      </c>
      <c r="H3565">
        <v>75.308956629351002</v>
      </c>
      <c r="I3565">
        <v>30.378085317383</v>
      </c>
      <c r="J3565">
        <v>362.64755977075703</v>
      </c>
      <c r="K3565">
        <v>1.4259726153687</v>
      </c>
      <c r="L3565">
        <v>50.235841479512402</v>
      </c>
      <c r="M3565">
        <v>4.2958430056705899</v>
      </c>
      <c r="N3565">
        <v>0.35897530612588102</v>
      </c>
      <c r="O3565">
        <v>2.1625470296751601</v>
      </c>
      <c r="P3565">
        <v>11.0370975750463</v>
      </c>
      <c r="Q3565" t="s">
        <v>26</v>
      </c>
      <c r="R3565" t="s">
        <v>27</v>
      </c>
      <c r="S3565">
        <v>40</v>
      </c>
      <c r="T3565">
        <v>18.2740029132496</v>
      </c>
      <c r="U3565">
        <v>31.979505098186898</v>
      </c>
      <c r="V3565" t="s">
        <v>26</v>
      </c>
      <c r="W3565">
        <v>238.361888621905</v>
      </c>
      <c r="X3565">
        <v>2383.6188862190502</v>
      </c>
      <c r="Y3565" t="s">
        <v>32</v>
      </c>
    </row>
    <row r="3566" spans="1:25" x14ac:dyDescent="0.35">
      <c r="A3566" t="s">
        <v>25</v>
      </c>
      <c r="B3566" s="1">
        <v>40505</v>
      </c>
      <c r="C3566">
        <v>13.9</v>
      </c>
      <c r="D3566">
        <v>41</v>
      </c>
      <c r="E3566">
        <v>216</v>
      </c>
      <c r="F3566">
        <v>15</v>
      </c>
      <c r="G3566">
        <v>0</v>
      </c>
      <c r="H3566">
        <v>84.384958067905998</v>
      </c>
      <c r="I3566">
        <v>32.255418117383002</v>
      </c>
      <c r="J3566">
        <v>367.55355977075698</v>
      </c>
      <c r="K3566">
        <v>4.1220608261659599</v>
      </c>
      <c r="L3566">
        <v>52.904072235898497</v>
      </c>
      <c r="M3566">
        <v>11.745853814716501</v>
      </c>
      <c r="N3566">
        <v>2.1294361910587898</v>
      </c>
      <c r="O3566">
        <v>38.683347960765701</v>
      </c>
      <c r="P3566">
        <v>215.00953467342001</v>
      </c>
      <c r="Q3566" t="s">
        <v>26</v>
      </c>
      <c r="R3566" t="s">
        <v>27</v>
      </c>
      <c r="S3566">
        <v>40</v>
      </c>
      <c r="T3566">
        <v>102.628635290513</v>
      </c>
      <c r="U3566">
        <v>179.60011175839799</v>
      </c>
      <c r="V3566" t="s">
        <v>26</v>
      </c>
      <c r="W3566">
        <v>966.00217501548798</v>
      </c>
      <c r="X3566">
        <v>9660.0217501548796</v>
      </c>
      <c r="Y3566" t="s">
        <v>30</v>
      </c>
    </row>
    <row r="3567" spans="1:25" x14ac:dyDescent="0.35">
      <c r="A3567" t="s">
        <v>25</v>
      </c>
      <c r="B3567" s="1">
        <v>40506</v>
      </c>
      <c r="C3567">
        <v>21.3</v>
      </c>
      <c r="D3567">
        <v>41</v>
      </c>
      <c r="E3567">
        <v>108</v>
      </c>
      <c r="F3567">
        <v>5</v>
      </c>
      <c r="G3567">
        <v>0</v>
      </c>
      <c r="H3567">
        <v>87.977435308910103</v>
      </c>
      <c r="I3567">
        <v>35.058901765382998</v>
      </c>
      <c r="J3567">
        <v>373.79155977075698</v>
      </c>
      <c r="K3567">
        <v>4.1227963310637996</v>
      </c>
      <c r="L3567">
        <v>56.799389959859901</v>
      </c>
      <c r="M3567">
        <v>12.239103484312</v>
      </c>
      <c r="N3567">
        <v>2.2902648520848401</v>
      </c>
      <c r="O3567">
        <v>39.264635458370101</v>
      </c>
      <c r="P3567">
        <v>244.57343460635201</v>
      </c>
      <c r="Q3567" t="s">
        <v>26</v>
      </c>
      <c r="R3567" t="s">
        <v>27</v>
      </c>
      <c r="S3567">
        <v>40</v>
      </c>
      <c r="T3567">
        <v>102.657575614595</v>
      </c>
      <c r="U3567">
        <v>179.65075732554101</v>
      </c>
      <c r="V3567" t="s">
        <v>26</v>
      </c>
      <c r="W3567">
        <v>966.21108560387199</v>
      </c>
      <c r="X3567">
        <v>9662.1108560387202</v>
      </c>
      <c r="Y3567" t="s">
        <v>30</v>
      </c>
    </row>
    <row r="3568" spans="1:25" x14ac:dyDescent="0.35">
      <c r="A3568" t="s">
        <v>25</v>
      </c>
      <c r="B3568" s="1">
        <v>40507</v>
      </c>
      <c r="C3568">
        <v>21.8</v>
      </c>
      <c r="D3568">
        <v>33</v>
      </c>
      <c r="E3568">
        <v>261</v>
      </c>
      <c r="F3568">
        <v>9</v>
      </c>
      <c r="G3568">
        <v>0</v>
      </c>
      <c r="H3568">
        <v>90.256561575011801</v>
      </c>
      <c r="I3568">
        <v>38.313581669382998</v>
      </c>
      <c r="J3568">
        <v>380.11955977075701</v>
      </c>
      <c r="K3568">
        <v>6.99458791034606</v>
      </c>
      <c r="L3568">
        <v>61.2045987082751</v>
      </c>
      <c r="M3568">
        <v>19.0898607966116</v>
      </c>
      <c r="N3568">
        <v>5.0302525737042201</v>
      </c>
      <c r="O3568">
        <v>141.33241699522799</v>
      </c>
      <c r="P3568">
        <v>988.25204628723804</v>
      </c>
      <c r="Q3568" t="s">
        <v>28</v>
      </c>
      <c r="R3568" t="s">
        <v>27</v>
      </c>
      <c r="S3568">
        <v>40</v>
      </c>
      <c r="T3568">
        <v>232.144532691237</v>
      </c>
      <c r="U3568">
        <v>406.252932209665</v>
      </c>
      <c r="V3568" t="s">
        <v>26</v>
      </c>
      <c r="W3568">
        <v>1755.9250205958399</v>
      </c>
      <c r="X3568">
        <v>17559.2502059584</v>
      </c>
      <c r="Y3568" t="s">
        <v>29</v>
      </c>
    </row>
    <row r="3569" spans="1:25" x14ac:dyDescent="0.35">
      <c r="A3569" t="s">
        <v>25</v>
      </c>
      <c r="B3569" s="1">
        <v>40508</v>
      </c>
      <c r="C3569">
        <v>23.6</v>
      </c>
      <c r="D3569">
        <v>44</v>
      </c>
      <c r="E3569">
        <v>151</v>
      </c>
      <c r="F3569">
        <v>6</v>
      </c>
      <c r="G3569">
        <v>0</v>
      </c>
      <c r="H3569">
        <v>90.256560117865902</v>
      </c>
      <c r="I3569">
        <v>41.247736165383003</v>
      </c>
      <c r="J3569">
        <v>386.77155977075699</v>
      </c>
      <c r="K3569">
        <v>6.0132567226152904</v>
      </c>
      <c r="L3569">
        <v>65.130629075571093</v>
      </c>
      <c r="M3569">
        <v>17.657876904759899</v>
      </c>
      <c r="N3569">
        <v>4.3817744879675304</v>
      </c>
      <c r="O3569">
        <v>101.10770579956601</v>
      </c>
      <c r="P3569">
        <v>775.78399682548695</v>
      </c>
      <c r="Q3569" t="s">
        <v>28</v>
      </c>
      <c r="R3569" t="s">
        <v>27</v>
      </c>
      <c r="S3569">
        <v>40</v>
      </c>
      <c r="T3569">
        <v>184.649372407762</v>
      </c>
      <c r="U3569">
        <v>323.13640171358298</v>
      </c>
      <c r="V3569" t="s">
        <v>26</v>
      </c>
      <c r="W3569">
        <v>1494.68904773504</v>
      </c>
      <c r="X3569">
        <v>14946.8904773504</v>
      </c>
      <c r="Y3569" t="s">
        <v>29</v>
      </c>
    </row>
    <row r="3570" spans="1:25" x14ac:dyDescent="0.35">
      <c r="A3570" t="s">
        <v>25</v>
      </c>
      <c r="B3570" s="1">
        <v>40509</v>
      </c>
      <c r="C3570">
        <v>22.4</v>
      </c>
      <c r="D3570">
        <v>66</v>
      </c>
      <c r="E3570">
        <v>102</v>
      </c>
      <c r="F3570">
        <v>25</v>
      </c>
      <c r="G3570">
        <v>3</v>
      </c>
      <c r="H3570">
        <v>75.606772050843006</v>
      </c>
      <c r="I3570">
        <v>34.256517609280401</v>
      </c>
      <c r="J3570">
        <v>386.94112037273499</v>
      </c>
      <c r="K3570">
        <v>2.7940148589357801</v>
      </c>
      <c r="L3570">
        <v>56.097116185528797</v>
      </c>
      <c r="M3570">
        <v>8.7980309416361706</v>
      </c>
      <c r="N3570">
        <v>1.2768245148953801</v>
      </c>
      <c r="O3570">
        <v>14.1940046023026</v>
      </c>
      <c r="P3570">
        <v>86.689635765112797</v>
      </c>
      <c r="Q3570" t="s">
        <v>26</v>
      </c>
      <c r="R3570" t="s">
        <v>27</v>
      </c>
      <c r="S3570">
        <v>40</v>
      </c>
      <c r="T3570">
        <v>55.077669354420799</v>
      </c>
      <c r="U3570">
        <v>96.385921370236403</v>
      </c>
      <c r="V3570" t="s">
        <v>26</v>
      </c>
      <c r="W3570">
        <v>592.13244132529303</v>
      </c>
      <c r="X3570">
        <v>5921.3244132529298</v>
      </c>
      <c r="Y3570" t="s">
        <v>30</v>
      </c>
    </row>
    <row r="3571" spans="1:25" x14ac:dyDescent="0.35">
      <c r="A3571" t="s">
        <v>25</v>
      </c>
      <c r="B3571" s="1">
        <v>40510</v>
      </c>
      <c r="C3571">
        <v>20.8</v>
      </c>
      <c r="D3571">
        <v>68</v>
      </c>
      <c r="E3571">
        <v>193</v>
      </c>
      <c r="F3571">
        <v>6</v>
      </c>
      <c r="G3571">
        <v>1.8</v>
      </c>
      <c r="H3571">
        <v>71.538924241572005</v>
      </c>
      <c r="I3571">
        <v>33.263264711405597</v>
      </c>
      <c r="J3571">
        <v>393.08912037273501</v>
      </c>
      <c r="K3571">
        <v>0.890595474928074</v>
      </c>
      <c r="L3571">
        <v>54.910244976387297</v>
      </c>
      <c r="M3571">
        <v>2.6500460771589802</v>
      </c>
      <c r="N3571">
        <v>0.15266077635828801</v>
      </c>
      <c r="O3571">
        <v>0.57194598182148004</v>
      </c>
      <c r="P3571">
        <v>3.3760638707078798</v>
      </c>
      <c r="Q3571" t="s">
        <v>31</v>
      </c>
      <c r="R3571" t="s">
        <v>27</v>
      </c>
      <c r="S3571">
        <v>40</v>
      </c>
      <c r="T3571">
        <v>8.3401137555048503</v>
      </c>
      <c r="U3571">
        <v>14.5951990721335</v>
      </c>
      <c r="V3571" t="s">
        <v>26</v>
      </c>
      <c r="W3571">
        <v>122.374957217945</v>
      </c>
      <c r="X3571">
        <v>1223.7495721794501</v>
      </c>
      <c r="Y3571" t="s">
        <v>28</v>
      </c>
    </row>
    <row r="3572" spans="1:25" x14ac:dyDescent="0.35">
      <c r="A3572" t="s">
        <v>25</v>
      </c>
      <c r="B3572" s="1">
        <v>40511</v>
      </c>
      <c r="C3572">
        <v>27.1</v>
      </c>
      <c r="D3572">
        <v>32</v>
      </c>
      <c r="E3572">
        <v>315</v>
      </c>
      <c r="F3572">
        <v>20</v>
      </c>
      <c r="G3572">
        <v>0</v>
      </c>
      <c r="H3572">
        <v>89.825870602455595</v>
      </c>
      <c r="I3572">
        <v>37.331031239405597</v>
      </c>
      <c r="J3572">
        <v>400.37112037273499</v>
      </c>
      <c r="K3572">
        <v>11.446823202584699</v>
      </c>
      <c r="L3572">
        <v>60.548131272259297</v>
      </c>
      <c r="M3572">
        <v>26.9149347814793</v>
      </c>
      <c r="N3572">
        <v>9.2396836350724598</v>
      </c>
      <c r="O3572">
        <v>386.70407720523701</v>
      </c>
      <c r="P3572">
        <v>2659.9408214498199</v>
      </c>
      <c r="Q3572" t="s">
        <v>32</v>
      </c>
      <c r="R3572" t="s">
        <v>27</v>
      </c>
      <c r="S3572">
        <v>40</v>
      </c>
      <c r="T3572">
        <v>473.14216619865499</v>
      </c>
      <c r="U3572">
        <v>827.99879084764598</v>
      </c>
      <c r="V3572" t="s">
        <v>28</v>
      </c>
      <c r="W3572">
        <v>2769.0520995775601</v>
      </c>
      <c r="X3572">
        <v>27690.520995775601</v>
      </c>
      <c r="Y3572" t="s">
        <v>29</v>
      </c>
    </row>
    <row r="3573" spans="1:25" x14ac:dyDescent="0.35">
      <c r="A3573" t="s">
        <v>25</v>
      </c>
      <c r="B3573" s="1">
        <v>40512</v>
      </c>
      <c r="C3573">
        <v>20.5</v>
      </c>
      <c r="D3573">
        <v>53</v>
      </c>
      <c r="E3573">
        <v>113</v>
      </c>
      <c r="F3573">
        <v>14</v>
      </c>
      <c r="G3573">
        <v>0</v>
      </c>
      <c r="H3573">
        <v>88.732998478785902</v>
      </c>
      <c r="I3573">
        <v>39.484554695405599</v>
      </c>
      <c r="J3573">
        <v>406.46512037273499</v>
      </c>
      <c r="K3573">
        <v>7.2316893231355799</v>
      </c>
      <c r="L3573">
        <v>63.538561477869997</v>
      </c>
      <c r="M3573">
        <v>19.9498731787778</v>
      </c>
      <c r="N3573">
        <v>5.4382973578096996</v>
      </c>
      <c r="O3573">
        <v>153.24693841557499</v>
      </c>
      <c r="P3573">
        <v>1133.5952469824599</v>
      </c>
      <c r="Q3573" t="s">
        <v>28</v>
      </c>
      <c r="R3573" t="s">
        <v>27</v>
      </c>
      <c r="S3573">
        <v>40</v>
      </c>
      <c r="T3573">
        <v>244.02481627062599</v>
      </c>
      <c r="U3573">
        <v>427.04342847359499</v>
      </c>
      <c r="V3573" t="s">
        <v>26</v>
      </c>
      <c r="W3573">
        <v>1817.21978259661</v>
      </c>
      <c r="X3573">
        <v>18172.197825966101</v>
      </c>
      <c r="Y3573" t="s">
        <v>29</v>
      </c>
    </row>
    <row r="3574" spans="1:25" x14ac:dyDescent="0.35">
      <c r="A3574" t="s">
        <v>25</v>
      </c>
      <c r="B3574" s="1">
        <v>40513</v>
      </c>
      <c r="C3574">
        <v>15.5</v>
      </c>
      <c r="D3574">
        <v>67</v>
      </c>
      <c r="E3574">
        <v>104</v>
      </c>
      <c r="F3574">
        <v>11</v>
      </c>
      <c r="G3574">
        <v>0</v>
      </c>
      <c r="H3574">
        <v>86.097682868813294</v>
      </c>
      <c r="I3574">
        <v>40.708843871405598</v>
      </c>
      <c r="J3574">
        <v>412.659120372735</v>
      </c>
      <c r="K3574">
        <v>4.26926080252814</v>
      </c>
      <c r="L3574">
        <v>65.310481642771506</v>
      </c>
      <c r="M3574">
        <v>13.6291181009517</v>
      </c>
      <c r="N3574">
        <v>2.7706191403017399</v>
      </c>
      <c r="O3574">
        <v>43.994099807573498</v>
      </c>
      <c r="P3574">
        <v>338.92848942660402</v>
      </c>
      <c r="Q3574" t="s">
        <v>26</v>
      </c>
      <c r="R3574" t="s">
        <v>27</v>
      </c>
      <c r="S3574">
        <v>70</v>
      </c>
      <c r="T3574">
        <v>209.02260382836499</v>
      </c>
      <c r="U3574">
        <v>365.78955669963898</v>
      </c>
      <c r="V3574" t="s">
        <v>26</v>
      </c>
      <c r="W3574">
        <v>1007.80202107884</v>
      </c>
      <c r="X3574">
        <v>10078.0202107884</v>
      </c>
      <c r="Y3574" t="s">
        <v>29</v>
      </c>
    </row>
    <row r="3575" spans="1:25" x14ac:dyDescent="0.35">
      <c r="A3575" t="s">
        <v>25</v>
      </c>
      <c r="B3575" s="1">
        <v>40514</v>
      </c>
      <c r="C3575">
        <v>14.2</v>
      </c>
      <c r="D3575">
        <v>72</v>
      </c>
      <c r="E3575">
        <v>113</v>
      </c>
      <c r="F3575">
        <v>9</v>
      </c>
      <c r="G3575">
        <v>0</v>
      </c>
      <c r="H3575">
        <v>84.639931996544604</v>
      </c>
      <c r="I3575">
        <v>41.666283599405602</v>
      </c>
      <c r="J3575">
        <v>418.61912037273498</v>
      </c>
      <c r="K3575">
        <v>3.1537580579025599</v>
      </c>
      <c r="L3575">
        <v>66.728420603030401</v>
      </c>
      <c r="M3575">
        <v>10.8308736437248</v>
      </c>
      <c r="N3575">
        <v>1.84468951804946</v>
      </c>
      <c r="O3575">
        <v>20.214371303539501</v>
      </c>
      <c r="P3575">
        <v>160.68138446347001</v>
      </c>
      <c r="Q3575" t="s">
        <v>26</v>
      </c>
      <c r="R3575" t="s">
        <v>27</v>
      </c>
      <c r="S3575">
        <v>70</v>
      </c>
      <c r="T3575">
        <v>129.033524057108</v>
      </c>
      <c r="U3575">
        <v>225.80866709993799</v>
      </c>
      <c r="V3575" t="s">
        <v>26</v>
      </c>
      <c r="W3575">
        <v>692.11886009321199</v>
      </c>
      <c r="X3575">
        <v>6921.1886009321197</v>
      </c>
      <c r="Y3575" t="s">
        <v>30</v>
      </c>
    </row>
    <row r="3576" spans="1:25" x14ac:dyDescent="0.35">
      <c r="A3576" t="s">
        <v>25</v>
      </c>
      <c r="B3576" s="1">
        <v>40515</v>
      </c>
      <c r="C3576">
        <v>18.600000000000001</v>
      </c>
      <c r="D3576">
        <v>55</v>
      </c>
      <c r="E3576">
        <v>41</v>
      </c>
      <c r="F3576">
        <v>5</v>
      </c>
      <c r="G3576">
        <v>0</v>
      </c>
      <c r="H3576">
        <v>85.732076026090994</v>
      </c>
      <c r="I3576">
        <v>43.647540179405603</v>
      </c>
      <c r="J3576">
        <v>425.37112037273499</v>
      </c>
      <c r="K3576">
        <v>2.9976552194609698</v>
      </c>
      <c r="L3576">
        <v>69.473344987559898</v>
      </c>
      <c r="M3576">
        <v>10.643146961883</v>
      </c>
      <c r="N3576">
        <v>1.7884751426763399</v>
      </c>
      <c r="O3576">
        <v>17.790628247356501</v>
      </c>
      <c r="P3576">
        <v>149.81385523397699</v>
      </c>
      <c r="Q3576" t="s">
        <v>26</v>
      </c>
      <c r="R3576" t="s">
        <v>27</v>
      </c>
      <c r="S3576">
        <v>70</v>
      </c>
      <c r="T3576">
        <v>118.906033132907</v>
      </c>
      <c r="U3576">
        <v>208.085557982588</v>
      </c>
      <c r="V3576" t="s">
        <v>26</v>
      </c>
      <c r="W3576">
        <v>648.53736766492204</v>
      </c>
      <c r="X3576">
        <v>6485.3736766492202</v>
      </c>
      <c r="Y3576" t="s">
        <v>30</v>
      </c>
    </row>
    <row r="3577" spans="1:25" x14ac:dyDescent="0.35">
      <c r="A3577" t="s">
        <v>25</v>
      </c>
      <c r="B3577" s="1">
        <v>40516</v>
      </c>
      <c r="C3577">
        <v>21</v>
      </c>
      <c r="D3577">
        <v>50</v>
      </c>
      <c r="E3577">
        <v>138</v>
      </c>
      <c r="F3577">
        <v>7</v>
      </c>
      <c r="G3577">
        <v>0</v>
      </c>
      <c r="H3577">
        <v>87.058643136307595</v>
      </c>
      <c r="I3577">
        <v>46.117126779405602</v>
      </c>
      <c r="J3577">
        <v>432.55512037273502</v>
      </c>
      <c r="K3577">
        <v>3.9987371054079301</v>
      </c>
      <c r="L3577">
        <v>72.823854819455704</v>
      </c>
      <c r="M3577">
        <v>13.782297615509499</v>
      </c>
      <c r="N3577">
        <v>2.82597410666461</v>
      </c>
      <c r="O3577">
        <v>37.938677055462698</v>
      </c>
      <c r="P3577">
        <v>341.15461244019701</v>
      </c>
      <c r="Q3577" t="s">
        <v>26</v>
      </c>
      <c r="R3577" t="s">
        <v>27</v>
      </c>
      <c r="S3577">
        <v>70</v>
      </c>
      <c r="T3577">
        <v>188.48357709908001</v>
      </c>
      <c r="U3577">
        <v>329.84625992339102</v>
      </c>
      <c r="V3577" t="s">
        <v>26</v>
      </c>
      <c r="W3577">
        <v>930.97197263160103</v>
      </c>
      <c r="X3577">
        <v>9309.7197263160106</v>
      </c>
      <c r="Y3577" t="s">
        <v>30</v>
      </c>
    </row>
    <row r="3578" spans="1:25" x14ac:dyDescent="0.35">
      <c r="A3578" t="s">
        <v>25</v>
      </c>
      <c r="B3578" s="1">
        <v>40517</v>
      </c>
      <c r="C3578">
        <v>17.7</v>
      </c>
      <c r="D3578">
        <v>35</v>
      </c>
      <c r="E3578">
        <v>288</v>
      </c>
      <c r="F3578">
        <v>13</v>
      </c>
      <c r="G3578">
        <v>0</v>
      </c>
      <c r="H3578">
        <v>89.129451451356005</v>
      </c>
      <c r="I3578">
        <v>48.848199019405598</v>
      </c>
      <c r="J3578">
        <v>439.14512037273499</v>
      </c>
      <c r="K3578">
        <v>7.2792150362396502</v>
      </c>
      <c r="L3578">
        <v>76.439559286804695</v>
      </c>
      <c r="M3578">
        <v>22.093716709452799</v>
      </c>
      <c r="N3578">
        <v>6.5151534131932998</v>
      </c>
      <c r="O3578">
        <v>160.16161937879201</v>
      </c>
      <c r="P3578">
        <v>1537.7110352023701</v>
      </c>
      <c r="Q3578" t="s">
        <v>28</v>
      </c>
      <c r="R3578" t="s">
        <v>27</v>
      </c>
      <c r="S3578">
        <v>70</v>
      </c>
      <c r="T3578">
        <v>474.85059813919599</v>
      </c>
      <c r="U3578">
        <v>830.988546743592</v>
      </c>
      <c r="V3578" t="s">
        <v>28</v>
      </c>
      <c r="W3578">
        <v>1829.4148391614699</v>
      </c>
      <c r="X3578">
        <v>18294.148391614701</v>
      </c>
      <c r="Y3578" t="s">
        <v>29</v>
      </c>
    </row>
    <row r="3579" spans="1:25" x14ac:dyDescent="0.35">
      <c r="A3579" t="s">
        <v>25</v>
      </c>
      <c r="B3579" s="1">
        <v>40518</v>
      </c>
      <c r="C3579">
        <v>15.4</v>
      </c>
      <c r="D3579">
        <v>74</v>
      </c>
      <c r="E3579">
        <v>78</v>
      </c>
      <c r="F3579">
        <v>13</v>
      </c>
      <c r="G3579">
        <v>2.2000000000000002</v>
      </c>
      <c r="H3579">
        <v>70.353828509525101</v>
      </c>
      <c r="I3579">
        <v>43.713917091623699</v>
      </c>
      <c r="J3579">
        <v>445.32112037273498</v>
      </c>
      <c r="K3579">
        <v>1.21771458635477</v>
      </c>
      <c r="L3579">
        <v>70.200227135153995</v>
      </c>
      <c r="M3579">
        <v>4.6959685307049899</v>
      </c>
      <c r="N3579">
        <v>0.42026427014488199</v>
      </c>
      <c r="O3579">
        <v>1.4701503931214199</v>
      </c>
      <c r="P3579">
        <v>12.563019331870599</v>
      </c>
      <c r="Q3579" t="s">
        <v>26</v>
      </c>
      <c r="R3579" t="s">
        <v>27</v>
      </c>
      <c r="S3579">
        <v>70</v>
      </c>
      <c r="T3579">
        <v>27.090497330780401</v>
      </c>
      <c r="U3579">
        <v>47.408370328865601</v>
      </c>
      <c r="V3579" t="s">
        <v>26</v>
      </c>
      <c r="W3579">
        <v>190.995133304283</v>
      </c>
      <c r="X3579">
        <v>1909.9513330428299</v>
      </c>
      <c r="Y3579" t="s">
        <v>28</v>
      </c>
    </row>
    <row r="3580" spans="1:25" x14ac:dyDescent="0.35">
      <c r="A3580" t="s">
        <v>25</v>
      </c>
      <c r="B3580" s="1">
        <v>40519</v>
      </c>
      <c r="C3580">
        <v>12.5</v>
      </c>
      <c r="D3580">
        <v>51</v>
      </c>
      <c r="E3580">
        <v>196</v>
      </c>
      <c r="F3580">
        <v>23</v>
      </c>
      <c r="G3580">
        <v>1.2</v>
      </c>
      <c r="H3580">
        <v>77.270222389848897</v>
      </c>
      <c r="I3580">
        <v>45.203267779623701</v>
      </c>
      <c r="J3580">
        <v>450.97512037273498</v>
      </c>
      <c r="K3580">
        <v>2.8292308680009901</v>
      </c>
      <c r="L3580">
        <v>72.291323151074707</v>
      </c>
      <c r="M3580">
        <v>10.394234188006701</v>
      </c>
      <c r="N3580">
        <v>1.71510860000858</v>
      </c>
      <c r="O3580">
        <v>15.346417344017199</v>
      </c>
      <c r="P3580">
        <v>136.611983257444</v>
      </c>
      <c r="Q3580" t="s">
        <v>26</v>
      </c>
      <c r="R3580" t="s">
        <v>27</v>
      </c>
      <c r="S3580">
        <v>70</v>
      </c>
      <c r="T3580">
        <v>108.305473067926</v>
      </c>
      <c r="U3580">
        <v>189.53457786887</v>
      </c>
      <c r="V3580" t="s">
        <v>26</v>
      </c>
      <c r="W3580">
        <v>601.84546458531997</v>
      </c>
      <c r="X3580">
        <v>6018.4546458532004</v>
      </c>
      <c r="Y3580" t="s">
        <v>30</v>
      </c>
    </row>
    <row r="3581" spans="1:25" x14ac:dyDescent="0.35">
      <c r="A3581" t="s">
        <v>25</v>
      </c>
      <c r="B3581" s="1">
        <v>40520</v>
      </c>
      <c r="C3581">
        <v>11.3</v>
      </c>
      <c r="D3581">
        <v>48</v>
      </c>
      <c r="E3581">
        <v>197</v>
      </c>
      <c r="F3581">
        <v>20</v>
      </c>
      <c r="G3581">
        <v>0</v>
      </c>
      <c r="H3581">
        <v>83.544843230910899</v>
      </c>
      <c r="I3581">
        <v>46.644344195623702</v>
      </c>
      <c r="J3581">
        <v>456.41312037273502</v>
      </c>
      <c r="K3581">
        <v>4.7419450982415396</v>
      </c>
      <c r="L3581">
        <v>74.304362096842596</v>
      </c>
      <c r="M3581">
        <v>15.889134379873999</v>
      </c>
      <c r="N3581">
        <v>3.63509968815361</v>
      </c>
      <c r="O3581">
        <v>58.348376466982003</v>
      </c>
      <c r="P3581">
        <v>539.290764287088</v>
      </c>
      <c r="Q3581" t="s">
        <v>28</v>
      </c>
      <c r="R3581" t="s">
        <v>27</v>
      </c>
      <c r="S3581">
        <v>70</v>
      </c>
      <c r="T3581">
        <v>246.47508011884</v>
      </c>
      <c r="U3581">
        <v>431.33139020797</v>
      </c>
      <c r="V3581" t="s">
        <v>26</v>
      </c>
      <c r="W3581">
        <v>1141.6603606890401</v>
      </c>
      <c r="X3581">
        <v>11416.6036068904</v>
      </c>
      <c r="Y3581" t="s">
        <v>29</v>
      </c>
    </row>
    <row r="3582" spans="1:25" x14ac:dyDescent="0.35">
      <c r="A3582" t="s">
        <v>25</v>
      </c>
      <c r="B3582" s="1">
        <v>40521</v>
      </c>
      <c r="C3582">
        <v>16.5</v>
      </c>
      <c r="D3582">
        <v>38</v>
      </c>
      <c r="E3582">
        <v>188</v>
      </c>
      <c r="F3582">
        <v>6</v>
      </c>
      <c r="G3582">
        <v>0</v>
      </c>
      <c r="H3582">
        <v>87.348143708481402</v>
      </c>
      <c r="I3582">
        <v>49.083088899623696</v>
      </c>
      <c r="J3582">
        <v>462.78712037273499</v>
      </c>
      <c r="K3582">
        <v>3.962503013739</v>
      </c>
      <c r="L3582">
        <v>77.592558353340806</v>
      </c>
      <c r="M3582">
        <v>14.191500678713201</v>
      </c>
      <c r="N3582">
        <v>2.9761789078547798</v>
      </c>
      <c r="O3582">
        <v>37.419674296713801</v>
      </c>
      <c r="P3582">
        <v>366.45536413180702</v>
      </c>
      <c r="Q3582" t="s">
        <v>26</v>
      </c>
      <c r="R3582" t="s">
        <v>27</v>
      </c>
      <c r="S3582">
        <v>70</v>
      </c>
      <c r="T3582">
        <v>185.78484396586501</v>
      </c>
      <c r="U3582">
        <v>325.12347694026403</v>
      </c>
      <c r="V3582" t="s">
        <v>26</v>
      </c>
      <c r="W3582">
        <v>920.68032365909801</v>
      </c>
      <c r="X3582">
        <v>9206.8032365909803</v>
      </c>
      <c r="Y3582" t="s">
        <v>30</v>
      </c>
    </row>
    <row r="3583" spans="1:25" x14ac:dyDescent="0.35">
      <c r="A3583" t="s">
        <v>25</v>
      </c>
      <c r="B3583" s="1">
        <v>40522</v>
      </c>
      <c r="C3583">
        <v>15.9</v>
      </c>
      <c r="D3583">
        <v>52</v>
      </c>
      <c r="E3583">
        <v>171</v>
      </c>
      <c r="F3583">
        <v>7</v>
      </c>
      <c r="G3583">
        <v>0</v>
      </c>
      <c r="H3583">
        <v>87.348142279634601</v>
      </c>
      <c r="I3583">
        <v>50.906783619623702</v>
      </c>
      <c r="J3583">
        <v>469.05312037273501</v>
      </c>
      <c r="K3583">
        <v>4.1672889635597796</v>
      </c>
      <c r="L3583">
        <v>80.084459768910705</v>
      </c>
      <c r="M3583">
        <v>15.011613676166601</v>
      </c>
      <c r="N3583">
        <v>3.2873456104948802</v>
      </c>
      <c r="O3583">
        <v>42.716935467967602</v>
      </c>
      <c r="P3583">
        <v>435.91264116407598</v>
      </c>
      <c r="Q3583" t="s">
        <v>26</v>
      </c>
      <c r="R3583" t="s">
        <v>27</v>
      </c>
      <c r="S3583">
        <v>70</v>
      </c>
      <c r="T3583">
        <v>201.200904874977</v>
      </c>
      <c r="U3583">
        <v>352.10158353121</v>
      </c>
      <c r="V3583" t="s">
        <v>26</v>
      </c>
      <c r="W3583">
        <v>978.84794380206597</v>
      </c>
      <c r="X3583">
        <v>9788.4794380206604</v>
      </c>
      <c r="Y3583" t="s">
        <v>30</v>
      </c>
    </row>
    <row r="3584" spans="1:25" x14ac:dyDescent="0.35">
      <c r="A3584" t="s">
        <v>25</v>
      </c>
      <c r="B3584" s="1">
        <v>40523</v>
      </c>
      <c r="C3584">
        <v>22.9</v>
      </c>
      <c r="D3584">
        <v>36</v>
      </c>
      <c r="E3584">
        <v>255</v>
      </c>
      <c r="F3584">
        <v>15</v>
      </c>
      <c r="G3584">
        <v>2.8</v>
      </c>
      <c r="H3584">
        <v>81.833393700130401</v>
      </c>
      <c r="I3584">
        <v>44.623667653326599</v>
      </c>
      <c r="J3584">
        <v>476.57912037273502</v>
      </c>
      <c r="K3584">
        <v>2.9719426884228199</v>
      </c>
      <c r="L3584">
        <v>72.318734071500501</v>
      </c>
      <c r="M3584">
        <v>10.8273860659921</v>
      </c>
      <c r="N3584">
        <v>1.84363827506978</v>
      </c>
      <c r="O3584">
        <v>17.498404231680698</v>
      </c>
      <c r="P3584">
        <v>155.850195427496</v>
      </c>
      <c r="Q3584" t="s">
        <v>26</v>
      </c>
      <c r="R3584" t="s">
        <v>27</v>
      </c>
      <c r="S3584">
        <v>70</v>
      </c>
      <c r="T3584">
        <v>117.265482518935</v>
      </c>
      <c r="U3584">
        <v>205.21459440813601</v>
      </c>
      <c r="V3584" t="s">
        <v>26</v>
      </c>
      <c r="W3584">
        <v>641.385353795117</v>
      </c>
      <c r="X3584">
        <v>6413.8535379511704</v>
      </c>
      <c r="Y3584" t="s">
        <v>30</v>
      </c>
    </row>
    <row r="3585" spans="1:25" x14ac:dyDescent="0.35">
      <c r="A3585" t="s">
        <v>25</v>
      </c>
      <c r="B3585" s="1">
        <v>40524</v>
      </c>
      <c r="C3585">
        <v>22.2</v>
      </c>
      <c r="D3585">
        <v>39</v>
      </c>
      <c r="E3585">
        <v>301</v>
      </c>
      <c r="F3585">
        <v>10</v>
      </c>
      <c r="G3585">
        <v>0</v>
      </c>
      <c r="H3585">
        <v>88.158649165909907</v>
      </c>
      <c r="I3585">
        <v>47.8001594493266</v>
      </c>
      <c r="J3585">
        <v>483.979120372735</v>
      </c>
      <c r="K3585">
        <v>5.4437400313879598</v>
      </c>
      <c r="L3585">
        <v>76.669641291050695</v>
      </c>
      <c r="M3585">
        <v>17.924524421813899</v>
      </c>
      <c r="N3585">
        <v>4.4995722509687202</v>
      </c>
      <c r="O3585">
        <v>81.9908787047478</v>
      </c>
      <c r="P3585">
        <v>790.34419962822096</v>
      </c>
      <c r="Q3585" t="s">
        <v>28</v>
      </c>
      <c r="R3585" t="s">
        <v>27</v>
      </c>
      <c r="S3585">
        <v>70</v>
      </c>
      <c r="T3585">
        <v>305.40372510926102</v>
      </c>
      <c r="U3585">
        <v>534.45651894120704</v>
      </c>
      <c r="V3585" t="s">
        <v>28</v>
      </c>
      <c r="W3585">
        <v>1338.2004986954501</v>
      </c>
      <c r="X3585">
        <v>13382.0049869545</v>
      </c>
      <c r="Y3585" t="s">
        <v>29</v>
      </c>
    </row>
    <row r="3586" spans="1:25" x14ac:dyDescent="0.35">
      <c r="A3586" t="s">
        <v>25</v>
      </c>
      <c r="B3586" s="1">
        <v>40525</v>
      </c>
      <c r="C3586">
        <v>22.2</v>
      </c>
      <c r="D3586">
        <v>42</v>
      </c>
      <c r="E3586">
        <v>326</v>
      </c>
      <c r="F3586">
        <v>17</v>
      </c>
      <c r="G3586">
        <v>0</v>
      </c>
      <c r="H3586">
        <v>88.980252655232306</v>
      </c>
      <c r="I3586">
        <v>50.820430337326599</v>
      </c>
      <c r="J3586">
        <v>491.37912037273497</v>
      </c>
      <c r="K3586">
        <v>8.7159494117021605</v>
      </c>
      <c r="L3586">
        <v>80.759634665042398</v>
      </c>
      <c r="M3586">
        <v>25.786482318640601</v>
      </c>
      <c r="N3586">
        <v>8.5651095848336691</v>
      </c>
      <c r="O3586">
        <v>237.516564945178</v>
      </c>
      <c r="P3586">
        <v>2450.0498126405901</v>
      </c>
      <c r="Q3586" t="s">
        <v>32</v>
      </c>
      <c r="R3586" t="s">
        <v>27</v>
      </c>
      <c r="S3586">
        <v>70</v>
      </c>
      <c r="T3586">
        <v>619.22736053498397</v>
      </c>
      <c r="U3586">
        <v>1083.64788093622</v>
      </c>
      <c r="V3586" t="s">
        <v>28</v>
      </c>
      <c r="W3586">
        <v>2182.8895021128001</v>
      </c>
      <c r="X3586">
        <v>21828.895021127999</v>
      </c>
      <c r="Y3586" t="s">
        <v>29</v>
      </c>
    </row>
    <row r="3587" spans="1:25" x14ac:dyDescent="0.35">
      <c r="A3587" t="s">
        <v>25</v>
      </c>
      <c r="B3587" s="1">
        <v>40526</v>
      </c>
      <c r="C3587">
        <v>19.399999999999999</v>
      </c>
      <c r="D3587">
        <v>48</v>
      </c>
      <c r="E3587">
        <v>212</v>
      </c>
      <c r="F3587">
        <v>8</v>
      </c>
      <c r="G3587">
        <v>0</v>
      </c>
      <c r="H3587">
        <v>88.980251210505003</v>
      </c>
      <c r="I3587">
        <v>53.202855057326602</v>
      </c>
      <c r="J3587">
        <v>498.27512037273499</v>
      </c>
      <c r="K3587">
        <v>5.5380608116790198</v>
      </c>
      <c r="L3587">
        <v>83.986706964251496</v>
      </c>
      <c r="M3587">
        <v>19.0697527616821</v>
      </c>
      <c r="N3587">
        <v>5.0208779518946498</v>
      </c>
      <c r="O3587">
        <v>86.515875224703194</v>
      </c>
      <c r="P3587">
        <v>937.67290227838703</v>
      </c>
      <c r="Q3587" t="s">
        <v>28</v>
      </c>
      <c r="R3587" t="s">
        <v>27</v>
      </c>
      <c r="S3587">
        <v>70</v>
      </c>
      <c r="T3587">
        <v>313.60088094046199</v>
      </c>
      <c r="U3587">
        <v>548.80154164580904</v>
      </c>
      <c r="V3587" t="s">
        <v>28</v>
      </c>
      <c r="W3587">
        <v>1364.32937355429</v>
      </c>
      <c r="X3587">
        <v>13643.2937355429</v>
      </c>
      <c r="Y3587" t="s">
        <v>29</v>
      </c>
    </row>
    <row r="3588" spans="1:25" x14ac:dyDescent="0.35">
      <c r="A3588" t="s">
        <v>25</v>
      </c>
      <c r="B3588" s="1">
        <v>40527</v>
      </c>
      <c r="C3588">
        <v>19.7</v>
      </c>
      <c r="D3588">
        <v>44</v>
      </c>
      <c r="E3588">
        <v>142</v>
      </c>
      <c r="F3588">
        <v>7</v>
      </c>
      <c r="G3588">
        <v>0</v>
      </c>
      <c r="H3588">
        <v>88.9802497657777</v>
      </c>
      <c r="I3588">
        <v>55.806089873326599</v>
      </c>
      <c r="J3588">
        <v>505.22512037273498</v>
      </c>
      <c r="K3588">
        <v>5.2659111997333898</v>
      </c>
      <c r="L3588">
        <v>87.460444161694099</v>
      </c>
      <c r="M3588">
        <v>18.788891352935</v>
      </c>
      <c r="N3588">
        <v>4.8907329388975498</v>
      </c>
      <c r="O3588">
        <v>77.072505463184299</v>
      </c>
      <c r="P3588">
        <v>877.83073245985804</v>
      </c>
      <c r="Q3588" t="s">
        <v>28</v>
      </c>
      <c r="R3588" t="s">
        <v>27</v>
      </c>
      <c r="S3588">
        <v>70</v>
      </c>
      <c r="T3588">
        <v>290.12133028097298</v>
      </c>
      <c r="U3588">
        <v>507.71232799170298</v>
      </c>
      <c r="V3588" t="s">
        <v>28</v>
      </c>
      <c r="W3588">
        <v>1288.73370501503</v>
      </c>
      <c r="X3588">
        <v>12887.3370501503</v>
      </c>
      <c r="Y3588" t="s">
        <v>29</v>
      </c>
    </row>
    <row r="3589" spans="1:25" x14ac:dyDescent="0.35">
      <c r="A3589" t="s">
        <v>25</v>
      </c>
      <c r="B3589" s="1">
        <v>40528</v>
      </c>
      <c r="C3589">
        <v>21.2</v>
      </c>
      <c r="D3589">
        <v>51</v>
      </c>
      <c r="E3589">
        <v>141</v>
      </c>
      <c r="F3589">
        <v>6</v>
      </c>
      <c r="G3589">
        <v>0</v>
      </c>
      <c r="H3589">
        <v>88.933035240036602</v>
      </c>
      <c r="I3589">
        <v>58.248186957326602</v>
      </c>
      <c r="J3589">
        <v>512.445120372735</v>
      </c>
      <c r="K3589">
        <v>4.9732963234583298</v>
      </c>
      <c r="L3589">
        <v>90.717398787466706</v>
      </c>
      <c r="M3589">
        <v>18.3756333240812</v>
      </c>
      <c r="N3589">
        <v>4.7019478028572399</v>
      </c>
      <c r="O3589">
        <v>67.392661973993</v>
      </c>
      <c r="P3589">
        <v>801.65683374715798</v>
      </c>
      <c r="Q3589" t="s">
        <v>28</v>
      </c>
      <c r="R3589" t="s">
        <v>27</v>
      </c>
      <c r="S3589">
        <v>70</v>
      </c>
      <c r="T3589">
        <v>265.483688647684</v>
      </c>
      <c r="U3589">
        <v>464.59645513344702</v>
      </c>
      <c r="V3589" t="s">
        <v>26</v>
      </c>
      <c r="W3589">
        <v>1206.8151394763499</v>
      </c>
      <c r="X3589">
        <v>12068.151394763499</v>
      </c>
      <c r="Y3589" t="s">
        <v>29</v>
      </c>
    </row>
    <row r="3590" spans="1:25" x14ac:dyDescent="0.35">
      <c r="A3590" t="s">
        <v>25</v>
      </c>
      <c r="B3590" s="1">
        <v>40529</v>
      </c>
      <c r="C3590">
        <v>18.7</v>
      </c>
      <c r="D3590">
        <v>71</v>
      </c>
      <c r="E3590">
        <v>54</v>
      </c>
      <c r="F3590">
        <v>26</v>
      </c>
      <c r="G3590">
        <v>5.8</v>
      </c>
      <c r="H3590">
        <v>64.112840855738696</v>
      </c>
      <c r="I3590">
        <v>37.498452211974403</v>
      </c>
      <c r="J3590">
        <v>494.85290601581499</v>
      </c>
      <c r="K3590">
        <v>1.88275733609976</v>
      </c>
      <c r="L3590">
        <v>63.052152300790802</v>
      </c>
      <c r="M3590">
        <v>6.6662353614589103</v>
      </c>
      <c r="N3590">
        <v>0.78133565333745403</v>
      </c>
      <c r="O3590">
        <v>4.9356058414408599</v>
      </c>
      <c r="P3590">
        <v>36.093430147294498</v>
      </c>
      <c r="Q3590" t="s">
        <v>26</v>
      </c>
      <c r="R3590" t="s">
        <v>27</v>
      </c>
      <c r="S3590">
        <v>70</v>
      </c>
      <c r="T3590">
        <v>55.721805389743203</v>
      </c>
      <c r="U3590">
        <v>97.5131594320506</v>
      </c>
      <c r="V3590" t="s">
        <v>26</v>
      </c>
      <c r="W3590">
        <v>349.77855558160502</v>
      </c>
      <c r="X3590">
        <v>3497.78555581605</v>
      </c>
      <c r="Y3590" t="s">
        <v>32</v>
      </c>
    </row>
    <row r="3591" spans="1:25" x14ac:dyDescent="0.35">
      <c r="A3591" t="s">
        <v>25</v>
      </c>
      <c r="B3591" s="1">
        <v>40530</v>
      </c>
      <c r="C3591">
        <v>26.9</v>
      </c>
      <c r="D3591">
        <v>37</v>
      </c>
      <c r="E3591">
        <v>324</v>
      </c>
      <c r="F3591">
        <v>18</v>
      </c>
      <c r="G3591">
        <v>0</v>
      </c>
      <c r="H3591">
        <v>87.627272952511404</v>
      </c>
      <c r="I3591">
        <v>41.440851091974402</v>
      </c>
      <c r="J3591">
        <v>503.09890601581498</v>
      </c>
      <c r="K3591">
        <v>7.5492911549389303</v>
      </c>
      <c r="L3591">
        <v>68.728568731839999</v>
      </c>
      <c r="M3591">
        <v>21.444692084173699</v>
      </c>
      <c r="N3591">
        <v>6.1802348142388199</v>
      </c>
      <c r="O3591">
        <v>170.69449707290201</v>
      </c>
      <c r="P3591">
        <v>1415.5976484704599</v>
      </c>
      <c r="Q3591" t="s">
        <v>28</v>
      </c>
      <c r="R3591" t="s">
        <v>27</v>
      </c>
      <c r="S3591">
        <v>70</v>
      </c>
      <c r="T3591">
        <v>501.32002067047</v>
      </c>
      <c r="U3591">
        <v>877.31003617332203</v>
      </c>
      <c r="V3591" t="s">
        <v>28</v>
      </c>
      <c r="W3591">
        <v>1898.1254231863199</v>
      </c>
      <c r="X3591">
        <v>18981.2542318632</v>
      </c>
      <c r="Y3591" t="s">
        <v>29</v>
      </c>
    </row>
    <row r="3592" spans="1:25" x14ac:dyDescent="0.35">
      <c r="A3592" t="s">
        <v>25</v>
      </c>
      <c r="B3592" s="1">
        <v>40531</v>
      </c>
      <c r="C3592">
        <v>21.6</v>
      </c>
      <c r="D3592">
        <v>56</v>
      </c>
      <c r="E3592">
        <v>57</v>
      </c>
      <c r="F3592">
        <v>23</v>
      </c>
      <c r="G3592">
        <v>0</v>
      </c>
      <c r="H3592">
        <v>87.627271520948696</v>
      </c>
      <c r="I3592">
        <v>43.673089187974398</v>
      </c>
      <c r="J3592">
        <v>510.39090601581501</v>
      </c>
      <c r="K3592">
        <v>9.71240046272675</v>
      </c>
      <c r="L3592">
        <v>71.953829266908301</v>
      </c>
      <c r="M3592">
        <v>26.2137424588126</v>
      </c>
      <c r="N3592">
        <v>8.8179023305667794</v>
      </c>
      <c r="O3592">
        <v>290.923724062914</v>
      </c>
      <c r="P3592">
        <v>2573.0785180187199</v>
      </c>
      <c r="Q3592" t="s">
        <v>32</v>
      </c>
      <c r="R3592" t="s">
        <v>27</v>
      </c>
      <c r="S3592">
        <v>70</v>
      </c>
      <c r="T3592">
        <v>723.74690095170297</v>
      </c>
      <c r="U3592">
        <v>1266.5570766654801</v>
      </c>
      <c r="V3592" t="s">
        <v>28</v>
      </c>
      <c r="W3592">
        <v>2409.9503014124398</v>
      </c>
      <c r="X3592">
        <v>24099.503014124399</v>
      </c>
      <c r="Y3592" t="s">
        <v>29</v>
      </c>
    </row>
    <row r="3593" spans="1:25" x14ac:dyDescent="0.35">
      <c r="A3593" t="s">
        <v>25</v>
      </c>
      <c r="B3593" s="1">
        <v>40532</v>
      </c>
      <c r="C3593">
        <v>25.2</v>
      </c>
      <c r="D3593">
        <v>30</v>
      </c>
      <c r="E3593">
        <v>305</v>
      </c>
      <c r="F3593">
        <v>17</v>
      </c>
      <c r="G3593">
        <v>0</v>
      </c>
      <c r="H3593">
        <v>91.476051766716296</v>
      </c>
      <c r="I3593">
        <v>47.787576907974397</v>
      </c>
      <c r="J3593">
        <v>518.330906015815</v>
      </c>
      <c r="K3593">
        <v>12.456372857481201</v>
      </c>
      <c r="L3593">
        <v>77.672574245935905</v>
      </c>
      <c r="M3593">
        <v>32.255222370506097</v>
      </c>
      <c r="N3593">
        <v>12.7289029530791</v>
      </c>
      <c r="O3593">
        <v>468.58466644977602</v>
      </c>
      <c r="P3593">
        <v>4595.1355138975396</v>
      </c>
      <c r="Q3593" t="s">
        <v>30</v>
      </c>
      <c r="R3593" t="s">
        <v>27</v>
      </c>
      <c r="S3593">
        <v>70</v>
      </c>
      <c r="T3593">
        <v>1023.60155070671</v>
      </c>
      <c r="U3593">
        <v>1791.3027137367501</v>
      </c>
      <c r="V3593" t="s">
        <v>28</v>
      </c>
      <c r="W3593">
        <v>2957.3788391297599</v>
      </c>
      <c r="X3593">
        <v>29573.788391297599</v>
      </c>
      <c r="Y3593" t="s">
        <v>29</v>
      </c>
    </row>
    <row r="3594" spans="1:25" x14ac:dyDescent="0.35">
      <c r="A3594" t="s">
        <v>25</v>
      </c>
      <c r="B3594" s="1">
        <v>40533</v>
      </c>
      <c r="C3594">
        <v>23.8</v>
      </c>
      <c r="D3594">
        <v>34</v>
      </c>
      <c r="E3594">
        <v>333</v>
      </c>
      <c r="F3594">
        <v>42</v>
      </c>
      <c r="G3594">
        <v>0.4</v>
      </c>
      <c r="H3594">
        <v>91.476050297704603</v>
      </c>
      <c r="I3594">
        <v>51.460444435974402</v>
      </c>
      <c r="J3594">
        <v>526.01890601581499</v>
      </c>
      <c r="K3594">
        <v>43.273833562468702</v>
      </c>
      <c r="L3594">
        <v>82.695605352356694</v>
      </c>
      <c r="M3594">
        <v>72.710139975330193</v>
      </c>
      <c r="N3594">
        <v>53.652754080255498</v>
      </c>
      <c r="O3594">
        <v>1711.2175190138501</v>
      </c>
      <c r="P3594">
        <v>18190.469714623101</v>
      </c>
      <c r="Q3594" t="s">
        <v>29</v>
      </c>
      <c r="R3594" t="s">
        <v>27</v>
      </c>
      <c r="S3594">
        <v>70</v>
      </c>
      <c r="T3594">
        <v>3933.7530805907199</v>
      </c>
      <c r="U3594">
        <v>6884.0678910337501</v>
      </c>
      <c r="V3594" t="s">
        <v>30</v>
      </c>
      <c r="W3594">
        <v>4822.8911739022496</v>
      </c>
      <c r="X3594">
        <v>48228.9117390225</v>
      </c>
      <c r="Y3594" t="s">
        <v>29</v>
      </c>
    </row>
    <row r="3595" spans="1:25" x14ac:dyDescent="0.35">
      <c r="A3595" t="s">
        <v>25</v>
      </c>
      <c r="B3595" s="1">
        <v>40534</v>
      </c>
      <c r="C3595">
        <v>15.7</v>
      </c>
      <c r="D3595">
        <v>75</v>
      </c>
      <c r="E3595">
        <v>308</v>
      </c>
      <c r="F3595">
        <v>23</v>
      </c>
      <c r="G3595">
        <v>3.6</v>
      </c>
      <c r="H3595">
        <v>65.3653438506486</v>
      </c>
      <c r="I3595">
        <v>39.114476676458402</v>
      </c>
      <c r="J3595">
        <v>519.84593373310702</v>
      </c>
      <c r="K3595">
        <v>1.70398530936489</v>
      </c>
      <c r="L3595">
        <v>65.843406822105393</v>
      </c>
      <c r="M3595">
        <v>6.2530173552214503</v>
      </c>
      <c r="N3595">
        <v>0.69766599631650095</v>
      </c>
      <c r="O3595">
        <v>3.7644959657947101</v>
      </c>
      <c r="P3595">
        <v>29.3482860816992</v>
      </c>
      <c r="Q3595" t="s">
        <v>26</v>
      </c>
      <c r="R3595" t="s">
        <v>27</v>
      </c>
      <c r="S3595">
        <v>70</v>
      </c>
      <c r="T3595">
        <v>47.2772650194458</v>
      </c>
      <c r="U3595">
        <v>82.735213784030094</v>
      </c>
      <c r="V3595" t="s">
        <v>26</v>
      </c>
      <c r="W3595">
        <v>305.10508927543498</v>
      </c>
      <c r="X3595">
        <v>3051.0508927543501</v>
      </c>
      <c r="Y3595" t="s">
        <v>32</v>
      </c>
    </row>
    <row r="3596" spans="1:25" x14ac:dyDescent="0.35">
      <c r="A3596" t="s">
        <v>25</v>
      </c>
      <c r="B3596" s="1">
        <v>40535</v>
      </c>
      <c r="C3596">
        <v>21</v>
      </c>
      <c r="D3596">
        <v>30</v>
      </c>
      <c r="E3596">
        <v>301</v>
      </c>
      <c r="F3596">
        <v>16</v>
      </c>
      <c r="G3596">
        <v>0.4</v>
      </c>
      <c r="H3596">
        <v>86.558177442280595</v>
      </c>
      <c r="I3596">
        <v>42.571897916458397</v>
      </c>
      <c r="J3596">
        <v>527.02993373310699</v>
      </c>
      <c r="K3596">
        <v>5.86145974221815</v>
      </c>
      <c r="L3596">
        <v>70.838493114742604</v>
      </c>
      <c r="M3596">
        <v>18.133330953868398</v>
      </c>
      <c r="N3596">
        <v>4.5927651113004604</v>
      </c>
      <c r="O3596">
        <v>96.550375982145397</v>
      </c>
      <c r="P3596">
        <v>835.591381568629</v>
      </c>
      <c r="Q3596" t="s">
        <v>28</v>
      </c>
      <c r="R3596" t="s">
        <v>27</v>
      </c>
      <c r="S3596">
        <v>70</v>
      </c>
      <c r="T3596">
        <v>342.16802402281297</v>
      </c>
      <c r="U3596">
        <v>598.79404203992203</v>
      </c>
      <c r="V3596" t="s">
        <v>28</v>
      </c>
      <c r="W3596">
        <v>1453.29184622207</v>
      </c>
      <c r="X3596">
        <v>14532.918462220699</v>
      </c>
      <c r="Y3596" t="s">
        <v>29</v>
      </c>
    </row>
    <row r="3597" spans="1:25" x14ac:dyDescent="0.35">
      <c r="A3597" t="s">
        <v>25</v>
      </c>
      <c r="B3597" s="1">
        <v>40536</v>
      </c>
      <c r="C3597">
        <v>15.8</v>
      </c>
      <c r="D3597">
        <v>36</v>
      </c>
      <c r="E3597">
        <v>268</v>
      </c>
      <c r="F3597">
        <v>26</v>
      </c>
      <c r="G3597">
        <v>5.8</v>
      </c>
      <c r="H3597">
        <v>72.054911375684796</v>
      </c>
      <c r="I3597">
        <v>28.798644852489399</v>
      </c>
      <c r="J3597">
        <v>508.03899122512399</v>
      </c>
      <c r="K3597">
        <v>2.48565070674388</v>
      </c>
      <c r="L3597">
        <v>50.448056618761797</v>
      </c>
      <c r="M3597">
        <v>7.4205426885135903</v>
      </c>
      <c r="N3597">
        <v>0.94458280622578905</v>
      </c>
      <c r="O3597">
        <v>10.1291285511072</v>
      </c>
      <c r="P3597">
        <v>52.060672924604297</v>
      </c>
      <c r="Q3597" t="s">
        <v>26</v>
      </c>
      <c r="R3597" t="s">
        <v>27</v>
      </c>
      <c r="S3597">
        <v>70</v>
      </c>
      <c r="T3597">
        <v>87.7874946609125</v>
      </c>
      <c r="U3597">
        <v>153.628115656597</v>
      </c>
      <c r="V3597" t="s">
        <v>26</v>
      </c>
      <c r="W3597">
        <v>507.97063283404702</v>
      </c>
      <c r="X3597">
        <v>5079.7063283404696</v>
      </c>
      <c r="Y3597" t="s">
        <v>30</v>
      </c>
    </row>
    <row r="3598" spans="1:25" x14ac:dyDescent="0.35">
      <c r="A3598" t="s">
        <v>25</v>
      </c>
      <c r="B3598" s="1">
        <v>40537</v>
      </c>
      <c r="C3598">
        <v>18.2</v>
      </c>
      <c r="D3598">
        <v>34</v>
      </c>
      <c r="E3598">
        <v>294</v>
      </c>
      <c r="F3598">
        <v>14</v>
      </c>
      <c r="G3598">
        <v>0</v>
      </c>
      <c r="H3598">
        <v>85.985599140197095</v>
      </c>
      <c r="I3598">
        <v>31.645485948489402</v>
      </c>
      <c r="J3598">
        <v>514.718991225124</v>
      </c>
      <c r="K3598">
        <v>4.88836445565983</v>
      </c>
      <c r="L3598">
        <v>54.858994585564403</v>
      </c>
      <c r="M3598">
        <v>13.7260304668511</v>
      </c>
      <c r="N3598">
        <v>2.8055853210964701</v>
      </c>
      <c r="O3598">
        <v>59.620143254738799</v>
      </c>
      <c r="P3598">
        <v>351.39754505804899</v>
      </c>
      <c r="Q3598" t="s">
        <v>26</v>
      </c>
      <c r="R3598" t="s">
        <v>27</v>
      </c>
      <c r="S3598">
        <v>70</v>
      </c>
      <c r="T3598">
        <v>258.45583858026498</v>
      </c>
      <c r="U3598">
        <v>452.297717515464</v>
      </c>
      <c r="V3598" t="s">
        <v>26</v>
      </c>
      <c r="W3598">
        <v>1182.9314835908001</v>
      </c>
      <c r="X3598">
        <v>11829.314835908001</v>
      </c>
      <c r="Y3598" t="s">
        <v>29</v>
      </c>
    </row>
    <row r="3599" spans="1:25" x14ac:dyDescent="0.35">
      <c r="A3599" t="s">
        <v>25</v>
      </c>
      <c r="B3599" s="1">
        <v>40538</v>
      </c>
      <c r="C3599">
        <v>20.5</v>
      </c>
      <c r="D3599">
        <v>34</v>
      </c>
      <c r="E3599">
        <v>310</v>
      </c>
      <c r="F3599">
        <v>26</v>
      </c>
      <c r="G3599">
        <v>0</v>
      </c>
      <c r="H3599">
        <v>89.765314876247501</v>
      </c>
      <c r="I3599">
        <v>34.831587900489403</v>
      </c>
      <c r="J3599">
        <v>521.81299122512405</v>
      </c>
      <c r="K3599">
        <v>15.3538648539076</v>
      </c>
      <c r="L3599">
        <v>59.7004928175797</v>
      </c>
      <c r="M3599">
        <v>32.612726436019699</v>
      </c>
      <c r="N3599">
        <v>12.9796829522351</v>
      </c>
      <c r="O3599">
        <v>632.28455034700096</v>
      </c>
      <c r="P3599">
        <v>4256.1846744968298</v>
      </c>
      <c r="Q3599" t="s">
        <v>30</v>
      </c>
      <c r="R3599" t="s">
        <v>27</v>
      </c>
      <c r="S3599">
        <v>70</v>
      </c>
      <c r="T3599">
        <v>1349.3465750390901</v>
      </c>
      <c r="U3599">
        <v>2361.3565063184101</v>
      </c>
      <c r="V3599" t="s">
        <v>32</v>
      </c>
      <c r="W3599">
        <v>3419.4829559996001</v>
      </c>
      <c r="X3599">
        <v>34194.829559995997</v>
      </c>
      <c r="Y3599" t="s">
        <v>29</v>
      </c>
    </row>
    <row r="3600" spans="1:25" x14ac:dyDescent="0.35">
      <c r="A3600" t="s">
        <v>25</v>
      </c>
      <c r="B3600" s="1">
        <v>40539</v>
      </c>
      <c r="C3600">
        <v>20.399999999999999</v>
      </c>
      <c r="D3600">
        <v>61</v>
      </c>
      <c r="E3600">
        <v>317</v>
      </c>
      <c r="F3600">
        <v>16</v>
      </c>
      <c r="G3600">
        <v>0</v>
      </c>
      <c r="H3600">
        <v>87.5476772475117</v>
      </c>
      <c r="I3600">
        <v>36.705568320489398</v>
      </c>
      <c r="J3600">
        <v>528.88899122512396</v>
      </c>
      <c r="K3600">
        <v>6.7482866697950099</v>
      </c>
      <c r="L3600">
        <v>62.557254224384899</v>
      </c>
      <c r="M3600">
        <v>18.812963186216201</v>
      </c>
      <c r="N3600">
        <v>4.9018290135371796</v>
      </c>
      <c r="O3600">
        <v>130.89218750283899</v>
      </c>
      <c r="P3600">
        <v>945.96451451594703</v>
      </c>
      <c r="Q3600" t="s">
        <v>28</v>
      </c>
      <c r="R3600" t="s">
        <v>27</v>
      </c>
      <c r="S3600">
        <v>70</v>
      </c>
      <c r="T3600">
        <v>423.85919049523602</v>
      </c>
      <c r="U3600">
        <v>741.75358336666295</v>
      </c>
      <c r="V3600" t="s">
        <v>28</v>
      </c>
      <c r="W3600">
        <v>1691.46874229436</v>
      </c>
      <c r="X3600">
        <v>16914.6874229436</v>
      </c>
      <c r="Y3600" t="s">
        <v>29</v>
      </c>
    </row>
    <row r="3601" spans="1:25" x14ac:dyDescent="0.35">
      <c r="A3601" t="s">
        <v>25</v>
      </c>
      <c r="B3601" s="1">
        <v>40540</v>
      </c>
      <c r="C3601">
        <v>9.6999999999999993</v>
      </c>
      <c r="D3601">
        <v>88</v>
      </c>
      <c r="E3601">
        <v>228</v>
      </c>
      <c r="F3601">
        <v>17</v>
      </c>
      <c r="G3601">
        <v>56.6</v>
      </c>
      <c r="H3601">
        <v>26.4944666331441</v>
      </c>
      <c r="I3601">
        <v>11.223941310930901</v>
      </c>
      <c r="J3601">
        <v>289.28137150845498</v>
      </c>
      <c r="K3601">
        <v>2.8978682489405401E-3</v>
      </c>
      <c r="L3601">
        <v>20.463002487926101</v>
      </c>
      <c r="M3601">
        <v>2.66515521572367E-3</v>
      </c>
      <c r="N3601" s="2">
        <v>7.5526218609464295E-7</v>
      </c>
      <c r="O3601" s="2">
        <v>1.5559203167712499E-8</v>
      </c>
      <c r="P3601" s="2">
        <v>1.41451111434785E-8</v>
      </c>
      <c r="Q3601" t="s">
        <v>31</v>
      </c>
      <c r="R3601" t="s">
        <v>27</v>
      </c>
      <c r="S3601">
        <v>70</v>
      </c>
      <c r="T3601">
        <v>9.7400944186853402E-4</v>
      </c>
      <c r="U3601">
        <v>1.7045165232699301E-3</v>
      </c>
      <c r="V3601" t="s">
        <v>31</v>
      </c>
      <c r="W3601">
        <v>2.42654679051586E-2</v>
      </c>
      <c r="X3601">
        <v>0</v>
      </c>
      <c r="Y3601" t="s">
        <v>31</v>
      </c>
    </row>
    <row r="3602" spans="1:25" x14ac:dyDescent="0.35">
      <c r="A3602" t="s">
        <v>25</v>
      </c>
      <c r="B3602" s="1">
        <v>40541</v>
      </c>
      <c r="C3602">
        <v>17</v>
      </c>
      <c r="D3602">
        <v>41</v>
      </c>
      <c r="E3602">
        <v>210</v>
      </c>
      <c r="F3602">
        <v>6</v>
      </c>
      <c r="G3602">
        <v>1.6</v>
      </c>
      <c r="H3602">
        <v>59.372711235797802</v>
      </c>
      <c r="I3602">
        <v>12.853828088953399</v>
      </c>
      <c r="J3602">
        <v>295.74537150845498</v>
      </c>
      <c r="K3602">
        <v>0.53135635776593304</v>
      </c>
      <c r="L3602">
        <v>23.188122722029899</v>
      </c>
      <c r="M3602">
        <v>0.52938788404214299</v>
      </c>
      <c r="N3602">
        <v>8.8236623246566205E-3</v>
      </c>
      <c r="O3602">
        <v>9.6005222211863597E-2</v>
      </c>
      <c r="P3602">
        <v>0.11347107451199299</v>
      </c>
      <c r="Q3602" t="s">
        <v>31</v>
      </c>
      <c r="R3602" t="s">
        <v>27</v>
      </c>
      <c r="S3602">
        <v>70</v>
      </c>
      <c r="T3602">
        <v>6.7510030005622399</v>
      </c>
      <c r="U3602">
        <v>11.8142552509839</v>
      </c>
      <c r="V3602" t="s">
        <v>26</v>
      </c>
      <c r="W3602">
        <v>57.917949047334602</v>
      </c>
      <c r="X3602">
        <v>0</v>
      </c>
      <c r="Y3602" t="s">
        <v>31</v>
      </c>
    </row>
    <row r="3603" spans="1:25" x14ac:dyDescent="0.35">
      <c r="A3603" t="s">
        <v>25</v>
      </c>
      <c r="B3603" s="1">
        <v>40542</v>
      </c>
      <c r="C3603">
        <v>18.5</v>
      </c>
      <c r="D3603">
        <v>37</v>
      </c>
      <c r="E3603">
        <v>291</v>
      </c>
      <c r="F3603">
        <v>10</v>
      </c>
      <c r="G3603">
        <v>0</v>
      </c>
      <c r="H3603">
        <v>81.3807368201375</v>
      </c>
      <c r="I3603">
        <v>15.6135073049534</v>
      </c>
      <c r="J3603">
        <v>302.47937150845502</v>
      </c>
      <c r="K3603">
        <v>2.1897649083522999</v>
      </c>
      <c r="L3603">
        <v>27.657875066324198</v>
      </c>
      <c r="M3603">
        <v>4.3749626762557501</v>
      </c>
      <c r="N3603">
        <v>0.37076054137388897</v>
      </c>
      <c r="O3603">
        <v>5.97364132913793</v>
      </c>
      <c r="P3603">
        <v>10.117539679689299</v>
      </c>
      <c r="Q3603" t="s">
        <v>26</v>
      </c>
      <c r="R3603" t="s">
        <v>27</v>
      </c>
      <c r="S3603">
        <v>70</v>
      </c>
      <c r="T3603">
        <v>71.388953737223403</v>
      </c>
      <c r="U3603">
        <v>124.930669040141</v>
      </c>
      <c r="V3603" t="s">
        <v>26</v>
      </c>
      <c r="W3603">
        <v>429.078896368112</v>
      </c>
      <c r="X3603">
        <v>4290.7889636811196</v>
      </c>
      <c r="Y3603" t="s">
        <v>30</v>
      </c>
    </row>
    <row r="3604" spans="1:25" x14ac:dyDescent="0.35">
      <c r="A3604" t="s">
        <v>25</v>
      </c>
      <c r="B3604" s="1">
        <v>40543</v>
      </c>
      <c r="C3604">
        <v>18.600000000000001</v>
      </c>
      <c r="D3604">
        <v>56</v>
      </c>
      <c r="E3604">
        <v>105</v>
      </c>
      <c r="F3604">
        <v>17</v>
      </c>
      <c r="G3604">
        <v>0</v>
      </c>
      <c r="H3604">
        <v>84.961295473876604</v>
      </c>
      <c r="I3604">
        <v>17.5507359609534</v>
      </c>
      <c r="J3604">
        <v>309.23137150845503</v>
      </c>
      <c r="K3604">
        <v>4.9316096609826499</v>
      </c>
      <c r="L3604">
        <v>30.739801436528101</v>
      </c>
      <c r="M3604">
        <v>9.9762144913278803</v>
      </c>
      <c r="N3604">
        <v>1.59491789598347</v>
      </c>
      <c r="O3604">
        <v>51.934830118880399</v>
      </c>
      <c r="P3604">
        <v>108.427764811274</v>
      </c>
      <c r="Q3604" t="s">
        <v>26</v>
      </c>
      <c r="R3604" t="s">
        <v>27</v>
      </c>
      <c r="S3604">
        <v>70</v>
      </c>
      <c r="T3604">
        <v>262.02715561824601</v>
      </c>
      <c r="U3604">
        <v>458.54752233193102</v>
      </c>
      <c r="V3604" t="s">
        <v>26</v>
      </c>
      <c r="W3604">
        <v>1195.0979137266099</v>
      </c>
      <c r="X3604">
        <v>11950.9791372661</v>
      </c>
      <c r="Y3604" t="s">
        <v>29</v>
      </c>
    </row>
    <row r="3605" spans="1:25" x14ac:dyDescent="0.35">
      <c r="A3605" t="s">
        <v>25</v>
      </c>
      <c r="B3605" s="1">
        <v>40544</v>
      </c>
      <c r="C3605">
        <v>17</v>
      </c>
      <c r="D3605">
        <v>58</v>
      </c>
      <c r="E3605">
        <v>34</v>
      </c>
      <c r="F3605">
        <v>6</v>
      </c>
      <c r="G3605">
        <v>8.1999999999999993</v>
      </c>
      <c r="H3605">
        <v>54.471058841334703</v>
      </c>
      <c r="I3605">
        <v>10.8052641786173</v>
      </c>
      <c r="J3605">
        <v>293.05696935377</v>
      </c>
      <c r="K3605">
        <v>0.35897174402151499</v>
      </c>
      <c r="L3605">
        <v>19.786650976946799</v>
      </c>
      <c r="M3605">
        <v>0.323214326432823</v>
      </c>
      <c r="N3605">
        <v>3.6844042160408502E-3</v>
      </c>
      <c r="O3605">
        <v>2.7818004803062801E-2</v>
      </c>
      <c r="P3605">
        <v>2.3545098548512999E-2</v>
      </c>
      <c r="Q3605" t="s">
        <v>31</v>
      </c>
      <c r="R3605" t="s">
        <v>27</v>
      </c>
      <c r="S3605">
        <v>80</v>
      </c>
      <c r="T3605">
        <v>5.2254955567138097</v>
      </c>
      <c r="U3605">
        <v>9.1446172242491599</v>
      </c>
      <c r="V3605" t="s">
        <v>31</v>
      </c>
      <c r="W3605">
        <v>32.576019668345502</v>
      </c>
      <c r="X3605">
        <v>0</v>
      </c>
      <c r="Y3605" t="s">
        <v>31</v>
      </c>
    </row>
    <row r="3606" spans="1:25" x14ac:dyDescent="0.35">
      <c r="A3606" t="s">
        <v>25</v>
      </c>
      <c r="B3606" s="1">
        <v>40545</v>
      </c>
      <c r="C3606">
        <v>21.6</v>
      </c>
      <c r="D3606">
        <v>47</v>
      </c>
      <c r="E3606">
        <v>312</v>
      </c>
      <c r="F3606">
        <v>20</v>
      </c>
      <c r="G3606">
        <v>0</v>
      </c>
      <c r="H3606">
        <v>81.351779355130404</v>
      </c>
      <c r="I3606">
        <v>13.4257362886173</v>
      </c>
      <c r="J3606">
        <v>300.64896935376998</v>
      </c>
      <c r="K3606">
        <v>3.61224443243611</v>
      </c>
      <c r="L3606">
        <v>24.1548355873601</v>
      </c>
      <c r="M3606">
        <v>6.5854504953018003</v>
      </c>
      <c r="N3606">
        <v>0.76465444990501796</v>
      </c>
      <c r="O3606">
        <v>21.4635902519498</v>
      </c>
      <c r="P3606">
        <v>27.604651056801099</v>
      </c>
      <c r="Q3606" t="s">
        <v>26</v>
      </c>
      <c r="R3606" t="s">
        <v>27</v>
      </c>
      <c r="S3606">
        <v>80</v>
      </c>
      <c r="T3606">
        <v>240.546927719054</v>
      </c>
      <c r="U3606">
        <v>420.95712350834401</v>
      </c>
      <c r="V3606" t="s">
        <v>26</v>
      </c>
      <c r="W3606">
        <v>821.31617118462498</v>
      </c>
      <c r="X3606">
        <v>8213.1617118462491</v>
      </c>
      <c r="Y3606" t="s">
        <v>30</v>
      </c>
    </row>
    <row r="3607" spans="1:25" x14ac:dyDescent="0.35">
      <c r="A3607" t="s">
        <v>25</v>
      </c>
      <c r="B3607" s="1">
        <v>40546</v>
      </c>
      <c r="C3607">
        <v>16.7</v>
      </c>
      <c r="D3607">
        <v>79</v>
      </c>
      <c r="E3607">
        <v>83</v>
      </c>
      <c r="F3607">
        <v>12</v>
      </c>
      <c r="G3607">
        <v>6.4</v>
      </c>
      <c r="H3607">
        <v>49.972713354742403</v>
      </c>
      <c r="I3607">
        <v>8.1944318891277206</v>
      </c>
      <c r="J3607">
        <v>290.83344928669601</v>
      </c>
      <c r="K3607">
        <v>0.29870484008711001</v>
      </c>
      <c r="L3607">
        <v>15.3104104894561</v>
      </c>
      <c r="M3607">
        <v>0.22974958810722401</v>
      </c>
      <c r="N3607">
        <v>2.01367693874259E-3</v>
      </c>
      <c r="O3607">
        <v>1.3689964823118799E-2</v>
      </c>
      <c r="P3607">
        <v>6.6388822007420103E-3</v>
      </c>
      <c r="Q3607" t="s">
        <v>31</v>
      </c>
      <c r="R3607" t="s">
        <v>27</v>
      </c>
      <c r="S3607">
        <v>80</v>
      </c>
      <c r="T3607">
        <v>3.8301346705031301</v>
      </c>
      <c r="U3607">
        <v>6.7027356733804702</v>
      </c>
      <c r="V3607" t="s">
        <v>31</v>
      </c>
      <c r="W3607">
        <v>24.838380231339901</v>
      </c>
      <c r="X3607">
        <v>0</v>
      </c>
      <c r="Y3607" t="s">
        <v>31</v>
      </c>
    </row>
    <row r="3608" spans="1:25" x14ac:dyDescent="0.35">
      <c r="A3608" t="s">
        <v>25</v>
      </c>
      <c r="B3608" s="1">
        <v>40547</v>
      </c>
      <c r="C3608">
        <v>19.2</v>
      </c>
      <c r="D3608">
        <v>53</v>
      </c>
      <c r="E3608">
        <v>61</v>
      </c>
      <c r="F3608">
        <v>11.5</v>
      </c>
      <c r="G3608">
        <v>0.2</v>
      </c>
      <c r="H3608">
        <v>75.379165600024706</v>
      </c>
      <c r="I3608">
        <v>10.272557099127701</v>
      </c>
      <c r="J3608">
        <v>297.99344928669598</v>
      </c>
      <c r="K3608">
        <v>1.3961632312880301</v>
      </c>
      <c r="L3608">
        <v>18.914999409420801</v>
      </c>
      <c r="M3608">
        <v>1.7515635870855999</v>
      </c>
      <c r="N3608">
        <v>7.3355513481681095E-2</v>
      </c>
      <c r="O3608">
        <v>1.41009235123342</v>
      </c>
      <c r="P3608">
        <v>1.0838196633059101</v>
      </c>
      <c r="Q3608" t="s">
        <v>31</v>
      </c>
      <c r="R3608" t="s">
        <v>27</v>
      </c>
      <c r="S3608">
        <v>80</v>
      </c>
      <c r="T3608">
        <v>51.001668105197503</v>
      </c>
      <c r="U3608">
        <v>89.252919184095703</v>
      </c>
      <c r="V3608" t="s">
        <v>26</v>
      </c>
      <c r="W3608">
        <v>231.43149520849701</v>
      </c>
      <c r="X3608">
        <v>2314.3149520849702</v>
      </c>
      <c r="Y3608" t="s">
        <v>32</v>
      </c>
    </row>
    <row r="3609" spans="1:25" x14ac:dyDescent="0.35">
      <c r="A3609" t="s">
        <v>25</v>
      </c>
      <c r="B3609" s="1">
        <v>40548</v>
      </c>
      <c r="C3609">
        <v>14.7</v>
      </c>
      <c r="D3609">
        <v>86</v>
      </c>
      <c r="E3609">
        <v>16</v>
      </c>
      <c r="F3609">
        <v>14</v>
      </c>
      <c r="G3609">
        <v>2</v>
      </c>
      <c r="H3609">
        <v>62.106749026885502</v>
      </c>
      <c r="I3609">
        <v>9.0459184459133599</v>
      </c>
      <c r="J3609">
        <v>304.343449286696</v>
      </c>
      <c r="K3609">
        <v>0.93458742569063302</v>
      </c>
      <c r="L3609">
        <v>16.840474650913698</v>
      </c>
      <c r="M3609">
        <v>0.76145040494017602</v>
      </c>
      <c r="N3609">
        <v>1.6790923188762099E-2</v>
      </c>
      <c r="O3609">
        <v>0.41535855506848901</v>
      </c>
      <c r="P3609">
        <v>0.24826731579452899</v>
      </c>
      <c r="Q3609" t="s">
        <v>31</v>
      </c>
      <c r="R3609" t="s">
        <v>27</v>
      </c>
      <c r="S3609">
        <v>80</v>
      </c>
      <c r="T3609">
        <v>26.131832969428</v>
      </c>
      <c r="U3609">
        <v>45.730707696499003</v>
      </c>
      <c r="V3609" t="s">
        <v>26</v>
      </c>
      <c r="W3609">
        <v>131.12654212104599</v>
      </c>
      <c r="X3609">
        <v>1311.2654212104601</v>
      </c>
      <c r="Y3609" t="s">
        <v>28</v>
      </c>
    </row>
    <row r="3610" spans="1:25" x14ac:dyDescent="0.35">
      <c r="A3610" t="s">
        <v>25</v>
      </c>
      <c r="B3610" s="1">
        <v>40549</v>
      </c>
      <c r="C3610">
        <v>17.100000000000001</v>
      </c>
      <c r="D3610">
        <v>74</v>
      </c>
      <c r="E3610">
        <v>40</v>
      </c>
      <c r="F3610">
        <v>19.899999999999999</v>
      </c>
      <c r="G3610">
        <v>6.8</v>
      </c>
      <c r="H3610">
        <v>52.6249169528094</v>
      </c>
      <c r="I3610">
        <v>5.6316535801166996</v>
      </c>
      <c r="J3610">
        <v>293.11044279688599</v>
      </c>
      <c r="K3610">
        <v>0.60141076390042403</v>
      </c>
      <c r="L3610">
        <v>10.747086486630501</v>
      </c>
      <c r="M3610">
        <v>0.377357091952853</v>
      </c>
      <c r="N3610">
        <v>4.84641787843709E-3</v>
      </c>
      <c r="O3610">
        <v>7.9090767192596403E-2</v>
      </c>
      <c r="P3610">
        <v>1.73015254818123E-2</v>
      </c>
      <c r="Q3610" t="s">
        <v>31</v>
      </c>
      <c r="R3610" t="s">
        <v>27</v>
      </c>
      <c r="S3610">
        <v>80</v>
      </c>
      <c r="T3610">
        <v>12.4736187358482</v>
      </c>
      <c r="U3610">
        <v>21.828832787734299</v>
      </c>
      <c r="V3610" t="s">
        <v>26</v>
      </c>
      <c r="W3610">
        <v>69.379452447614696</v>
      </c>
      <c r="X3610">
        <v>0</v>
      </c>
      <c r="Y3610" t="s">
        <v>31</v>
      </c>
    </row>
    <row r="3611" spans="1:25" x14ac:dyDescent="0.35">
      <c r="A3611" t="s">
        <v>25</v>
      </c>
      <c r="B3611" s="1">
        <v>40550</v>
      </c>
      <c r="C3611">
        <v>18.600000000000001</v>
      </c>
      <c r="D3611">
        <v>29</v>
      </c>
      <c r="E3611">
        <v>238</v>
      </c>
      <c r="F3611">
        <v>48.4</v>
      </c>
      <c r="G3611">
        <v>5.2</v>
      </c>
      <c r="H3611">
        <v>77.849290216325102</v>
      </c>
      <c r="I3611">
        <v>5.80439185400577</v>
      </c>
      <c r="J3611">
        <v>287.87620103207303</v>
      </c>
      <c r="K3611">
        <v>9.0520815983563097</v>
      </c>
      <c r="L3611">
        <v>11.0517004890648</v>
      </c>
      <c r="M3611">
        <v>9.7620914941570192</v>
      </c>
      <c r="N3611">
        <v>1.53482827228215</v>
      </c>
      <c r="O3611">
        <v>107.422428153895</v>
      </c>
      <c r="P3611">
        <v>25.048320476649302</v>
      </c>
      <c r="Q3611" t="s">
        <v>26</v>
      </c>
      <c r="R3611" t="s">
        <v>27</v>
      </c>
      <c r="S3611">
        <v>80</v>
      </c>
      <c r="T3611">
        <v>981.20685684857494</v>
      </c>
      <c r="U3611">
        <v>1717.1119994850101</v>
      </c>
      <c r="V3611" t="s">
        <v>28</v>
      </c>
      <c r="W3611">
        <v>2261.1742988788101</v>
      </c>
      <c r="X3611">
        <v>22611.742988788101</v>
      </c>
      <c r="Y3611" t="s">
        <v>29</v>
      </c>
    </row>
    <row r="3612" spans="1:25" x14ac:dyDescent="0.35">
      <c r="A3612" t="s">
        <v>25</v>
      </c>
      <c r="B3612" s="1">
        <v>40551</v>
      </c>
      <c r="C3612">
        <v>16.2</v>
      </c>
      <c r="D3612">
        <v>48</v>
      </c>
      <c r="E3612">
        <v>184</v>
      </c>
      <c r="F3612">
        <v>8.1999999999999993</v>
      </c>
      <c r="G3612">
        <v>0</v>
      </c>
      <c r="H3612">
        <v>84.196238187921097</v>
      </c>
      <c r="I3612">
        <v>7.7638106140057701</v>
      </c>
      <c r="J3612">
        <v>294.49620103207297</v>
      </c>
      <c r="K3612">
        <v>2.85275125101795</v>
      </c>
      <c r="L3612">
        <v>14.567512030302399</v>
      </c>
      <c r="M3612">
        <v>3.75401017813713</v>
      </c>
      <c r="N3612">
        <v>0.28276512408328602</v>
      </c>
      <c r="O3612">
        <v>8.5117298134852799</v>
      </c>
      <c r="P3612">
        <v>3.6972510305470601</v>
      </c>
      <c r="Q3612" t="s">
        <v>31</v>
      </c>
      <c r="R3612" t="s">
        <v>27</v>
      </c>
      <c r="S3612">
        <v>80</v>
      </c>
      <c r="T3612">
        <v>164.64751753361301</v>
      </c>
      <c r="U3612">
        <v>288.13315568382302</v>
      </c>
      <c r="V3612" t="s">
        <v>26</v>
      </c>
      <c r="W3612">
        <v>608.34281862629405</v>
      </c>
      <c r="X3612">
        <v>6083.4281862629396</v>
      </c>
      <c r="Y3612" t="s">
        <v>30</v>
      </c>
    </row>
    <row r="3613" spans="1:25" x14ac:dyDescent="0.35">
      <c r="A3613" t="s">
        <v>25</v>
      </c>
      <c r="B3613" s="1">
        <v>40552</v>
      </c>
      <c r="C3613">
        <v>20.8</v>
      </c>
      <c r="D3613">
        <v>54</v>
      </c>
      <c r="E3613">
        <v>204</v>
      </c>
      <c r="F3613">
        <v>14.4</v>
      </c>
      <c r="G3613">
        <v>0</v>
      </c>
      <c r="H3613">
        <v>86.2261274684992</v>
      </c>
      <c r="I3613">
        <v>9.9580285540057698</v>
      </c>
      <c r="J3613">
        <v>301.94420103207301</v>
      </c>
      <c r="K3613">
        <v>5.1595763802247401</v>
      </c>
      <c r="L3613">
        <v>18.399067855938899</v>
      </c>
      <c r="M3613">
        <v>7.7830203682288204</v>
      </c>
      <c r="N3613">
        <v>1.0277823601991101</v>
      </c>
      <c r="O3613">
        <v>45.449077376971502</v>
      </c>
      <c r="P3613">
        <v>32.915219958643</v>
      </c>
      <c r="Q3613" t="s">
        <v>26</v>
      </c>
      <c r="R3613" t="s">
        <v>27</v>
      </c>
      <c r="S3613">
        <v>80</v>
      </c>
      <c r="T3613">
        <v>421.64010683906702</v>
      </c>
      <c r="U3613">
        <v>737.87018696836697</v>
      </c>
      <c r="V3613" t="s">
        <v>28</v>
      </c>
      <c r="W3613">
        <v>1259.03542670514</v>
      </c>
      <c r="X3613">
        <v>12590.3542670514</v>
      </c>
      <c r="Y3613" t="s">
        <v>29</v>
      </c>
    </row>
    <row r="3614" spans="1:25" x14ac:dyDescent="0.35">
      <c r="A3614" t="s">
        <v>25</v>
      </c>
      <c r="B3614" s="1">
        <v>40553</v>
      </c>
      <c r="C3614">
        <v>20.100000000000001</v>
      </c>
      <c r="D3614">
        <v>54</v>
      </c>
      <c r="E3614">
        <v>94</v>
      </c>
      <c r="F3614">
        <v>10</v>
      </c>
      <c r="G3614">
        <v>0</v>
      </c>
      <c r="H3614">
        <v>86.565284232419401</v>
      </c>
      <c r="I3614">
        <v>12.0821116740058</v>
      </c>
      <c r="J3614">
        <v>309.26620103207301</v>
      </c>
      <c r="K3614">
        <v>4.3364898838413799</v>
      </c>
      <c r="L3614">
        <v>22.014154328814499</v>
      </c>
      <c r="M3614">
        <v>7.3713289708013496</v>
      </c>
      <c r="N3614">
        <v>0.93352286253660599</v>
      </c>
      <c r="O3614">
        <v>32.698791305459899</v>
      </c>
      <c r="P3614">
        <v>34.678201511837898</v>
      </c>
      <c r="Q3614" t="s">
        <v>26</v>
      </c>
      <c r="R3614" t="s">
        <v>27</v>
      </c>
      <c r="S3614">
        <v>80</v>
      </c>
      <c r="T3614">
        <v>321.34629512551697</v>
      </c>
      <c r="U3614">
        <v>562.35601646965404</v>
      </c>
      <c r="V3614" t="s">
        <v>28</v>
      </c>
      <c r="W3614">
        <v>1026.88182784893</v>
      </c>
      <c r="X3614">
        <v>10268.8182784893</v>
      </c>
      <c r="Y3614" t="s">
        <v>29</v>
      </c>
    </row>
    <row r="3615" spans="1:25" x14ac:dyDescent="0.35">
      <c r="A3615" t="s">
        <v>25</v>
      </c>
      <c r="B3615" s="1">
        <v>40554</v>
      </c>
      <c r="C3615">
        <v>16.5</v>
      </c>
      <c r="D3615">
        <v>70</v>
      </c>
      <c r="E3615">
        <v>80</v>
      </c>
      <c r="F3615">
        <v>8</v>
      </c>
      <c r="G3615">
        <v>0</v>
      </c>
      <c r="H3615">
        <v>85.279794566251596</v>
      </c>
      <c r="I3615">
        <v>13.2321484740058</v>
      </c>
      <c r="J3615">
        <v>315.94020103207299</v>
      </c>
      <c r="K3615">
        <v>3.2742170606852898</v>
      </c>
      <c r="L3615">
        <v>23.9559956160025</v>
      </c>
      <c r="M3615">
        <v>5.9701843747252701</v>
      </c>
      <c r="N3615">
        <v>0.64278718524364398</v>
      </c>
      <c r="O3615">
        <v>16.551486751827301</v>
      </c>
      <c r="P3615">
        <v>20.9273596435469</v>
      </c>
      <c r="Q3615" t="s">
        <v>26</v>
      </c>
      <c r="R3615" t="s">
        <v>27</v>
      </c>
      <c r="S3615">
        <v>80</v>
      </c>
      <c r="T3615">
        <v>205.56117359133</v>
      </c>
      <c r="U3615">
        <v>359.73205378482697</v>
      </c>
      <c r="V3615" t="s">
        <v>26</v>
      </c>
      <c r="W3615">
        <v>725.91460807190197</v>
      </c>
      <c r="X3615">
        <v>7259.1460807190197</v>
      </c>
      <c r="Y3615" t="s">
        <v>30</v>
      </c>
    </row>
    <row r="3616" spans="1:25" x14ac:dyDescent="0.35">
      <c r="A3616" t="s">
        <v>25</v>
      </c>
      <c r="B3616" s="1">
        <v>40555</v>
      </c>
      <c r="C3616">
        <v>12.4</v>
      </c>
      <c r="D3616">
        <v>71</v>
      </c>
      <c r="E3616">
        <v>203</v>
      </c>
      <c r="F3616">
        <v>21</v>
      </c>
      <c r="G3616">
        <v>0</v>
      </c>
      <c r="H3616">
        <v>84.311808685291197</v>
      </c>
      <c r="I3616">
        <v>14.084874624005799</v>
      </c>
      <c r="J3616">
        <v>321.87620103207303</v>
      </c>
      <c r="K3616">
        <v>5.5224559221400202</v>
      </c>
      <c r="L3616">
        <v>25.3919538888331</v>
      </c>
      <c r="M3616">
        <v>9.8599930244634209</v>
      </c>
      <c r="N3616">
        <v>1.56217793622457</v>
      </c>
      <c r="O3616">
        <v>63.246772917110597</v>
      </c>
      <c r="P3616">
        <v>90.115013905938397</v>
      </c>
      <c r="Q3616" t="s">
        <v>26</v>
      </c>
      <c r="R3616" t="s">
        <v>27</v>
      </c>
      <c r="S3616">
        <v>80</v>
      </c>
      <c r="T3616">
        <v>468.36061394032902</v>
      </c>
      <c r="U3616">
        <v>819.63107439557598</v>
      </c>
      <c r="V3616" t="s">
        <v>28</v>
      </c>
      <c r="W3616">
        <v>1360.0118992801399</v>
      </c>
      <c r="X3616">
        <v>13600.118992801399</v>
      </c>
      <c r="Y3616" t="s">
        <v>29</v>
      </c>
    </row>
    <row r="3617" spans="1:25" x14ac:dyDescent="0.35">
      <c r="A3617" t="s">
        <v>25</v>
      </c>
      <c r="B3617" s="1">
        <v>40556</v>
      </c>
      <c r="C3617">
        <v>13.2</v>
      </c>
      <c r="D3617">
        <v>51</v>
      </c>
      <c r="E3617">
        <v>261</v>
      </c>
      <c r="F3617">
        <v>14</v>
      </c>
      <c r="G3617">
        <v>0</v>
      </c>
      <c r="H3617">
        <v>85.532502807531998</v>
      </c>
      <c r="I3617">
        <v>15.6110692940058</v>
      </c>
      <c r="J3617">
        <v>327.95620103207301</v>
      </c>
      <c r="K3617">
        <v>4.58826422080576</v>
      </c>
      <c r="L3617">
        <v>27.901754484091999</v>
      </c>
      <c r="M3617">
        <v>8.8808444838290903</v>
      </c>
      <c r="N3617">
        <v>1.29817413851042</v>
      </c>
      <c r="O3617">
        <v>41.895286092000497</v>
      </c>
      <c r="P3617">
        <v>72.216120905097895</v>
      </c>
      <c r="Q3617" t="s">
        <v>26</v>
      </c>
      <c r="R3617" t="s">
        <v>27</v>
      </c>
      <c r="S3617">
        <v>80</v>
      </c>
      <c r="T3617">
        <v>351.13335706211302</v>
      </c>
      <c r="U3617">
        <v>614.48337485869695</v>
      </c>
      <c r="V3617" t="s">
        <v>28</v>
      </c>
      <c r="W3617">
        <v>1098.2284201177899</v>
      </c>
      <c r="X3617">
        <v>10982.284201177899</v>
      </c>
      <c r="Y3617" t="s">
        <v>29</v>
      </c>
    </row>
    <row r="3618" spans="1:25" x14ac:dyDescent="0.35">
      <c r="A3618" t="s">
        <v>25</v>
      </c>
      <c r="B3618" s="1">
        <v>40557</v>
      </c>
      <c r="C3618">
        <v>19.100000000000001</v>
      </c>
      <c r="D3618">
        <v>49</v>
      </c>
      <c r="E3618">
        <v>273</v>
      </c>
      <c r="F3618">
        <v>7</v>
      </c>
      <c r="G3618">
        <v>0</v>
      </c>
      <c r="H3618">
        <v>86.865727313422298</v>
      </c>
      <c r="I3618">
        <v>17.854947914005798</v>
      </c>
      <c r="J3618">
        <v>335.09820103207301</v>
      </c>
      <c r="K3618">
        <v>3.8904639179179101</v>
      </c>
      <c r="L3618">
        <v>31.512248971728201</v>
      </c>
      <c r="M3618">
        <v>8.2605258425522994</v>
      </c>
      <c r="N3618">
        <v>1.14201687886142</v>
      </c>
      <c r="O3618">
        <v>28.9358242039477</v>
      </c>
      <c r="P3618">
        <v>63.405536139011303</v>
      </c>
      <c r="Q3618" t="s">
        <v>26</v>
      </c>
      <c r="R3618" t="s">
        <v>27</v>
      </c>
      <c r="S3618">
        <v>80</v>
      </c>
      <c r="T3618">
        <v>270.68552335797801</v>
      </c>
      <c r="U3618">
        <v>473.69966587646098</v>
      </c>
      <c r="V3618" t="s">
        <v>26</v>
      </c>
      <c r="W3618">
        <v>900.22245576383</v>
      </c>
      <c r="X3618">
        <v>9002.2245576382993</v>
      </c>
      <c r="Y3618" t="s">
        <v>30</v>
      </c>
    </row>
    <row r="3619" spans="1:25" x14ac:dyDescent="0.35">
      <c r="A3619" t="s">
        <v>25</v>
      </c>
      <c r="B3619" s="1">
        <v>40558</v>
      </c>
      <c r="C3619">
        <v>21.7</v>
      </c>
      <c r="D3619">
        <v>32</v>
      </c>
      <c r="E3619">
        <v>304</v>
      </c>
      <c r="F3619">
        <v>29</v>
      </c>
      <c r="G3619">
        <v>0</v>
      </c>
      <c r="H3619">
        <v>90.493156109061601</v>
      </c>
      <c r="I3619">
        <v>21.231874154005801</v>
      </c>
      <c r="J3619">
        <v>342.70820103207302</v>
      </c>
      <c r="K3619">
        <v>19.821922791984498</v>
      </c>
      <c r="L3619">
        <v>36.768873659719702</v>
      </c>
      <c r="M3619">
        <v>30.7513491370613</v>
      </c>
      <c r="N3619">
        <v>11.6973771339712</v>
      </c>
      <c r="O3619">
        <v>799.98724282137505</v>
      </c>
      <c r="P3619">
        <v>2351.3541133969702</v>
      </c>
      <c r="Q3619" t="s">
        <v>32</v>
      </c>
      <c r="R3619" t="s">
        <v>27</v>
      </c>
      <c r="S3619">
        <v>80</v>
      </c>
      <c r="T3619">
        <v>2772.9948688454401</v>
      </c>
      <c r="U3619">
        <v>4852.7410204795297</v>
      </c>
      <c r="V3619" t="s">
        <v>30</v>
      </c>
      <c r="W3619">
        <v>3939.1466754584299</v>
      </c>
      <c r="X3619">
        <v>39391.466754584297</v>
      </c>
      <c r="Y3619" t="s">
        <v>29</v>
      </c>
    </row>
    <row r="3620" spans="1:25" x14ac:dyDescent="0.35">
      <c r="A3620" t="s">
        <v>25</v>
      </c>
      <c r="B3620" s="1">
        <v>40559</v>
      </c>
      <c r="C3620">
        <v>24.2</v>
      </c>
      <c r="D3620">
        <v>43</v>
      </c>
      <c r="E3620">
        <v>286</v>
      </c>
      <c r="F3620">
        <v>16</v>
      </c>
      <c r="G3620">
        <v>0</v>
      </c>
      <c r="H3620">
        <v>90.493154649613601</v>
      </c>
      <c r="I3620">
        <v>24.3729121640058</v>
      </c>
      <c r="J3620">
        <v>350.76820103207302</v>
      </c>
      <c r="K3620">
        <v>10.295617592295001</v>
      </c>
      <c r="L3620">
        <v>41.531370202605103</v>
      </c>
      <c r="M3620">
        <v>20.6763134515285</v>
      </c>
      <c r="N3620">
        <v>5.7937040108641202</v>
      </c>
      <c r="O3620">
        <v>291.10157766770197</v>
      </c>
      <c r="P3620">
        <v>1068.91062240418</v>
      </c>
      <c r="Q3620" t="s">
        <v>28</v>
      </c>
      <c r="R3620" t="s">
        <v>27</v>
      </c>
      <c r="S3620">
        <v>80</v>
      </c>
      <c r="T3620">
        <v>1179.3301360087501</v>
      </c>
      <c r="U3620">
        <v>2063.8277380153099</v>
      </c>
      <c r="V3620" t="s">
        <v>32</v>
      </c>
      <c r="W3620">
        <v>2535.8055344556701</v>
      </c>
      <c r="X3620">
        <v>25358.055344556698</v>
      </c>
      <c r="Y3620" t="s">
        <v>29</v>
      </c>
    </row>
    <row r="3621" spans="1:25" x14ac:dyDescent="0.35">
      <c r="A3621" t="s">
        <v>25</v>
      </c>
      <c r="B3621" s="1">
        <v>40560</v>
      </c>
      <c r="C3621">
        <v>21.1</v>
      </c>
      <c r="D3621">
        <v>57</v>
      </c>
      <c r="E3621">
        <v>106</v>
      </c>
      <c r="F3621">
        <v>5</v>
      </c>
      <c r="G3621">
        <v>0</v>
      </c>
      <c r="H3621">
        <v>88.526896358087896</v>
      </c>
      <c r="I3621">
        <v>26.452126424005801</v>
      </c>
      <c r="J3621">
        <v>358.27020103207298</v>
      </c>
      <c r="K3621">
        <v>4.4609706699780496</v>
      </c>
      <c r="L3621">
        <v>44.6606838115516</v>
      </c>
      <c r="M3621">
        <v>11.3589399516943</v>
      </c>
      <c r="N3621">
        <v>2.0068587971646399</v>
      </c>
      <c r="O3621">
        <v>45.384719639548898</v>
      </c>
      <c r="P3621">
        <v>189.499279466964</v>
      </c>
      <c r="Q3621" t="s">
        <v>26</v>
      </c>
      <c r="R3621" t="s">
        <v>27</v>
      </c>
      <c r="S3621">
        <v>80</v>
      </c>
      <c r="T3621">
        <v>335.970369107034</v>
      </c>
      <c r="U3621">
        <v>587.94814593730996</v>
      </c>
      <c r="V3621" t="s">
        <v>28</v>
      </c>
      <c r="W3621">
        <v>1062.1814485479399</v>
      </c>
      <c r="X3621">
        <v>10621.814485479401</v>
      </c>
      <c r="Y3621" t="s">
        <v>29</v>
      </c>
    </row>
    <row r="3622" spans="1:25" x14ac:dyDescent="0.35">
      <c r="A3622" t="s">
        <v>25</v>
      </c>
      <c r="B3622" s="1">
        <v>40561</v>
      </c>
      <c r="C3622">
        <v>18.5</v>
      </c>
      <c r="D3622">
        <v>64</v>
      </c>
      <c r="E3622">
        <v>357</v>
      </c>
      <c r="F3622">
        <v>5</v>
      </c>
      <c r="G3622">
        <v>0</v>
      </c>
      <c r="H3622">
        <v>86.850700710766404</v>
      </c>
      <c r="I3622">
        <v>27.9889937840058</v>
      </c>
      <c r="J3622">
        <v>365.30420103207302</v>
      </c>
      <c r="K3622">
        <v>3.5099879098429199</v>
      </c>
      <c r="L3622">
        <v>46.9793000762213</v>
      </c>
      <c r="M3622">
        <v>9.59348293512857</v>
      </c>
      <c r="N3622">
        <v>1.4882194222720799</v>
      </c>
      <c r="O3622">
        <v>24.935884438608301</v>
      </c>
      <c r="P3622">
        <v>113.640212379376</v>
      </c>
      <c r="Q3622" t="s">
        <v>26</v>
      </c>
      <c r="R3622" t="s">
        <v>27</v>
      </c>
      <c r="S3622">
        <v>80</v>
      </c>
      <c r="T3622">
        <v>229.76929444824199</v>
      </c>
      <c r="U3622">
        <v>402.09626528442402</v>
      </c>
      <c r="V3622" t="s">
        <v>26</v>
      </c>
      <c r="W3622">
        <v>792.38555541830897</v>
      </c>
      <c r="X3622">
        <v>7923.8555541830901</v>
      </c>
      <c r="Y3622" t="s">
        <v>30</v>
      </c>
    </row>
    <row r="3623" spans="1:25" x14ac:dyDescent="0.35">
      <c r="A3623" t="s">
        <v>25</v>
      </c>
      <c r="B3623" s="1">
        <v>40562</v>
      </c>
      <c r="C3623">
        <v>18.8</v>
      </c>
      <c r="D3623">
        <v>40</v>
      </c>
      <c r="E3623">
        <v>254</v>
      </c>
      <c r="F3623">
        <v>24</v>
      </c>
      <c r="G3623">
        <v>15.6</v>
      </c>
      <c r="H3623">
        <v>67.984621243284195</v>
      </c>
      <c r="I3623">
        <v>14.2963311870948</v>
      </c>
      <c r="J3623">
        <v>318.84525292434802</v>
      </c>
      <c r="K3623">
        <v>1.9651744180402</v>
      </c>
      <c r="L3623">
        <v>25.710638848380299</v>
      </c>
      <c r="M3623">
        <v>3.68215318481103</v>
      </c>
      <c r="N3623">
        <v>0.27325566995037798</v>
      </c>
      <c r="O3623">
        <v>4.29894514878659</v>
      </c>
      <c r="P3623">
        <v>6.2828826717476396</v>
      </c>
      <c r="Q3623" t="s">
        <v>31</v>
      </c>
      <c r="R3623" t="s">
        <v>27</v>
      </c>
      <c r="S3623">
        <v>80</v>
      </c>
      <c r="T3623">
        <v>89.679880118180606</v>
      </c>
      <c r="U3623">
        <v>156.93979020681601</v>
      </c>
      <c r="V3623" t="s">
        <v>26</v>
      </c>
      <c r="W3623">
        <v>370.77021791372601</v>
      </c>
      <c r="X3623">
        <v>3707.7021791372599</v>
      </c>
      <c r="Y3623" t="s">
        <v>32</v>
      </c>
    </row>
    <row r="3624" spans="1:25" x14ac:dyDescent="0.35">
      <c r="A3624" t="s">
        <v>25</v>
      </c>
      <c r="B3624" s="1">
        <v>40563</v>
      </c>
      <c r="C3624">
        <v>9.5</v>
      </c>
      <c r="D3624">
        <v>72</v>
      </c>
      <c r="E3624">
        <v>120</v>
      </c>
      <c r="F3624">
        <v>21</v>
      </c>
      <c r="G3624">
        <v>0</v>
      </c>
      <c r="H3624">
        <v>75.878638680683295</v>
      </c>
      <c r="I3624">
        <v>14.942791267094799</v>
      </c>
      <c r="J3624">
        <v>324.259252924348</v>
      </c>
      <c r="K3624">
        <v>2.3224816556785299</v>
      </c>
      <c r="L3624">
        <v>26.7982347929442</v>
      </c>
      <c r="M3624">
        <v>4.5540864155404996</v>
      </c>
      <c r="N3624">
        <v>0.39805139207962098</v>
      </c>
      <c r="O3624">
        <v>6.92747539795681</v>
      </c>
      <c r="P3624">
        <v>11.011236957480399</v>
      </c>
      <c r="Q3624" t="s">
        <v>26</v>
      </c>
      <c r="R3624" t="s">
        <v>27</v>
      </c>
      <c r="S3624">
        <v>80</v>
      </c>
      <c r="T3624">
        <v>117.888995420176</v>
      </c>
      <c r="U3624">
        <v>206.305741985308</v>
      </c>
      <c r="V3624" t="s">
        <v>26</v>
      </c>
      <c r="W3624">
        <v>464.20402849342202</v>
      </c>
      <c r="X3624">
        <v>4642.0402849342199</v>
      </c>
      <c r="Y3624" t="s">
        <v>30</v>
      </c>
    </row>
    <row r="3625" spans="1:25" x14ac:dyDescent="0.35">
      <c r="A3625" t="s">
        <v>25</v>
      </c>
      <c r="B3625" s="1">
        <v>40564</v>
      </c>
      <c r="C3625">
        <v>11.8</v>
      </c>
      <c r="D3625">
        <v>65</v>
      </c>
      <c r="E3625">
        <v>47</v>
      </c>
      <c r="F3625">
        <v>29</v>
      </c>
      <c r="G3625">
        <v>0</v>
      </c>
      <c r="H3625">
        <v>81.101523119150897</v>
      </c>
      <c r="I3625">
        <v>15.926203417094801</v>
      </c>
      <c r="J3625">
        <v>330.08725292434798</v>
      </c>
      <c r="K3625">
        <v>5.5237060355591501</v>
      </c>
      <c r="L3625">
        <v>28.423884777788999</v>
      </c>
      <c r="M3625">
        <v>10.4943121188848</v>
      </c>
      <c r="N3625">
        <v>1.74444564888938</v>
      </c>
      <c r="O3625">
        <v>66.317514984214199</v>
      </c>
      <c r="P3625">
        <v>118.622909420762</v>
      </c>
      <c r="Q3625" t="s">
        <v>26</v>
      </c>
      <c r="R3625" t="s">
        <v>27</v>
      </c>
      <c r="S3625">
        <v>80</v>
      </c>
      <c r="T3625">
        <v>468.52400217854802</v>
      </c>
      <c r="U3625">
        <v>819.91700381246005</v>
      </c>
      <c r="V3625" t="s">
        <v>28</v>
      </c>
      <c r="W3625">
        <v>1360.35785381867</v>
      </c>
      <c r="X3625">
        <v>13603.578538186701</v>
      </c>
      <c r="Y3625" t="s">
        <v>29</v>
      </c>
    </row>
    <row r="3626" spans="1:25" x14ac:dyDescent="0.35">
      <c r="A3626" t="s">
        <v>25</v>
      </c>
      <c r="B3626" s="1">
        <v>40565</v>
      </c>
      <c r="C3626">
        <v>16.899999999999999</v>
      </c>
      <c r="D3626">
        <v>54</v>
      </c>
      <c r="E3626">
        <v>66</v>
      </c>
      <c r="F3626">
        <v>20</v>
      </c>
      <c r="G3626">
        <v>0</v>
      </c>
      <c r="H3626">
        <v>84.938536133772004</v>
      </c>
      <c r="I3626">
        <v>17.7296702170948</v>
      </c>
      <c r="J3626">
        <v>336.83325292434802</v>
      </c>
      <c r="K3626">
        <v>5.7185208726752101</v>
      </c>
      <c r="L3626">
        <v>31.335831582858301</v>
      </c>
      <c r="M3626">
        <v>11.3917007199484</v>
      </c>
      <c r="N3626">
        <v>2.0171150382460499</v>
      </c>
      <c r="O3626">
        <v>74.685240943436597</v>
      </c>
      <c r="P3626">
        <v>161.876925608411</v>
      </c>
      <c r="Q3626" t="s">
        <v>26</v>
      </c>
      <c r="R3626" t="s">
        <v>27</v>
      </c>
      <c r="S3626">
        <v>80</v>
      </c>
      <c r="T3626">
        <v>494.18280051510902</v>
      </c>
      <c r="U3626">
        <v>864.819900901442</v>
      </c>
      <c r="V3626" t="s">
        <v>28</v>
      </c>
      <c r="W3626">
        <v>1414.0955170853699</v>
      </c>
      <c r="X3626">
        <v>14140.9551708537</v>
      </c>
      <c r="Y3626" t="s">
        <v>29</v>
      </c>
    </row>
    <row r="3627" spans="1:25" x14ac:dyDescent="0.35">
      <c r="A3627" t="s">
        <v>25</v>
      </c>
      <c r="B3627" s="1">
        <v>40566</v>
      </c>
      <c r="C3627">
        <v>17.399999999999999</v>
      </c>
      <c r="D3627">
        <v>51</v>
      </c>
      <c r="E3627">
        <v>57</v>
      </c>
      <c r="F3627">
        <v>21</v>
      </c>
      <c r="G3627">
        <v>0</v>
      </c>
      <c r="H3627">
        <v>86.357428499437603</v>
      </c>
      <c r="I3627">
        <v>19.704117867094801</v>
      </c>
      <c r="J3627">
        <v>343.66925292434797</v>
      </c>
      <c r="K3627">
        <v>7.3298527264283297</v>
      </c>
      <c r="L3627">
        <v>34.467753867915903</v>
      </c>
      <c r="M3627">
        <v>14.588300777807801</v>
      </c>
      <c r="N3627">
        <v>3.12505193175808</v>
      </c>
      <c r="O3627">
        <v>136.149606600884</v>
      </c>
      <c r="P3627">
        <v>354.39127452694902</v>
      </c>
      <c r="Q3627" t="s">
        <v>26</v>
      </c>
      <c r="R3627" t="s">
        <v>27</v>
      </c>
      <c r="S3627">
        <v>80</v>
      </c>
      <c r="T3627">
        <v>719.68099283239701</v>
      </c>
      <c r="U3627">
        <v>1259.4417374566899</v>
      </c>
      <c r="V3627" t="s">
        <v>28</v>
      </c>
      <c r="W3627">
        <v>1842.3744707240701</v>
      </c>
      <c r="X3627">
        <v>18423.744707240701</v>
      </c>
      <c r="Y3627" t="s">
        <v>29</v>
      </c>
    </row>
    <row r="3628" spans="1:25" x14ac:dyDescent="0.35">
      <c r="A3628" t="s">
        <v>25</v>
      </c>
      <c r="B3628" s="1">
        <v>40567</v>
      </c>
      <c r="C3628">
        <v>16.899999999999999</v>
      </c>
      <c r="D3628">
        <v>64</v>
      </c>
      <c r="E3628">
        <v>65</v>
      </c>
      <c r="F3628">
        <v>6</v>
      </c>
      <c r="G3628">
        <v>0</v>
      </c>
      <c r="H3628">
        <v>86.095329892206095</v>
      </c>
      <c r="I3628">
        <v>21.115526667094802</v>
      </c>
      <c r="J3628">
        <v>350.41525292434801</v>
      </c>
      <c r="K3628">
        <v>3.3173281834850998</v>
      </c>
      <c r="L3628">
        <v>36.702023494785102</v>
      </c>
      <c r="M3628">
        <v>7.8675652580585496</v>
      </c>
      <c r="N3628">
        <v>1.0476261500338999</v>
      </c>
      <c r="O3628">
        <v>20.136120365403801</v>
      </c>
      <c r="P3628">
        <v>58.984581723874697</v>
      </c>
      <c r="Q3628" t="s">
        <v>26</v>
      </c>
      <c r="R3628" t="s">
        <v>27</v>
      </c>
      <c r="S3628">
        <v>80</v>
      </c>
      <c r="T3628">
        <v>209.919333620136</v>
      </c>
      <c r="U3628">
        <v>367.35883383523799</v>
      </c>
      <c r="V3628" t="s">
        <v>26</v>
      </c>
      <c r="W3628">
        <v>738.03977484563097</v>
      </c>
      <c r="X3628">
        <v>7380.3977484563102</v>
      </c>
      <c r="Y3628" t="s">
        <v>30</v>
      </c>
    </row>
    <row r="3629" spans="1:25" x14ac:dyDescent="0.35">
      <c r="A3629" t="s">
        <v>25</v>
      </c>
      <c r="B3629" s="1">
        <v>40568</v>
      </c>
      <c r="C3629">
        <v>22.8</v>
      </c>
      <c r="D3629">
        <v>28</v>
      </c>
      <c r="E3629">
        <v>317</v>
      </c>
      <c r="F3629">
        <v>20</v>
      </c>
      <c r="G3629">
        <v>0</v>
      </c>
      <c r="H3629">
        <v>91.244110808365605</v>
      </c>
      <c r="I3629">
        <v>24.863601147094801</v>
      </c>
      <c r="J3629">
        <v>358.223252924348</v>
      </c>
      <c r="K3629">
        <v>14.0190927111781</v>
      </c>
      <c r="L3629">
        <v>42.374386452367197</v>
      </c>
      <c r="M3629">
        <v>25.967169475797999</v>
      </c>
      <c r="N3629">
        <v>8.6716245849234905</v>
      </c>
      <c r="O3629">
        <v>507.54830795415899</v>
      </c>
      <c r="P3629">
        <v>1931.7609644515101</v>
      </c>
      <c r="Q3629" t="s">
        <v>28</v>
      </c>
      <c r="R3629" t="s">
        <v>27</v>
      </c>
      <c r="S3629">
        <v>80</v>
      </c>
      <c r="T3629">
        <v>1798.22128098598</v>
      </c>
      <c r="U3629">
        <v>3146.8872417254702</v>
      </c>
      <c r="V3629" t="s">
        <v>32</v>
      </c>
      <c r="W3629">
        <v>3220.4216582297599</v>
      </c>
      <c r="X3629">
        <v>32204.216582297599</v>
      </c>
      <c r="Y3629" t="s">
        <v>29</v>
      </c>
    </row>
    <row r="3630" spans="1:25" x14ac:dyDescent="0.35">
      <c r="A3630" t="s">
        <v>25</v>
      </c>
      <c r="B3630" s="1">
        <v>40569</v>
      </c>
      <c r="C3630">
        <v>15.7</v>
      </c>
      <c r="D3630">
        <v>79</v>
      </c>
      <c r="E3630">
        <v>189</v>
      </c>
      <c r="F3630">
        <v>4</v>
      </c>
      <c r="G3630">
        <v>0</v>
      </c>
      <c r="H3630">
        <v>85.117400315022806</v>
      </c>
      <c r="I3630">
        <v>25.632034827094799</v>
      </c>
      <c r="J3630">
        <v>364.75325292434798</v>
      </c>
      <c r="K3630">
        <v>2.6171357969723701</v>
      </c>
      <c r="L3630">
        <v>43.603736978218997</v>
      </c>
      <c r="M3630">
        <v>7.0800336793170402</v>
      </c>
      <c r="N3630">
        <v>0.86922343513687605</v>
      </c>
      <c r="O3630">
        <v>11.2469458590272</v>
      </c>
      <c r="P3630">
        <v>45.0292307761815</v>
      </c>
      <c r="Q3630" t="s">
        <v>26</v>
      </c>
      <c r="R3630" t="s">
        <v>27</v>
      </c>
      <c r="S3630">
        <v>80</v>
      </c>
      <c r="T3630">
        <v>143.188071931184</v>
      </c>
      <c r="U3630">
        <v>250.579125879571</v>
      </c>
      <c r="V3630" t="s">
        <v>26</v>
      </c>
      <c r="W3630">
        <v>543.64702658382998</v>
      </c>
      <c r="X3630">
        <v>5436.4702658383003</v>
      </c>
      <c r="Y3630" t="s">
        <v>30</v>
      </c>
    </row>
    <row r="3631" spans="1:25" x14ac:dyDescent="0.35">
      <c r="A3631" t="s">
        <v>25</v>
      </c>
      <c r="B3631" s="1">
        <v>40570</v>
      </c>
      <c r="C3631">
        <v>18.2</v>
      </c>
      <c r="D3631">
        <v>54</v>
      </c>
      <c r="E3631">
        <v>206</v>
      </c>
      <c r="F3631">
        <v>12</v>
      </c>
      <c r="G3631">
        <v>0</v>
      </c>
      <c r="H3631">
        <v>86.040552287908099</v>
      </c>
      <c r="I3631">
        <v>27.565752007094801</v>
      </c>
      <c r="J3631">
        <v>371.73325292434799</v>
      </c>
      <c r="K3631">
        <v>4.4539775359340101</v>
      </c>
      <c r="L3631">
        <v>46.509300841972397</v>
      </c>
      <c r="M3631">
        <v>11.6109028491444</v>
      </c>
      <c r="N3631">
        <v>2.0863237816373399</v>
      </c>
      <c r="O3631">
        <v>45.658418985592697</v>
      </c>
      <c r="P3631">
        <v>204.519933755029</v>
      </c>
      <c r="Q3631" t="s">
        <v>26</v>
      </c>
      <c r="R3631" t="s">
        <v>27</v>
      </c>
      <c r="S3631">
        <v>80</v>
      </c>
      <c r="T3631">
        <v>335.14341739794099</v>
      </c>
      <c r="U3631">
        <v>586.50098044639799</v>
      </c>
      <c r="V3631" t="s">
        <v>28</v>
      </c>
      <c r="W3631">
        <v>1060.1995322739599</v>
      </c>
      <c r="X3631">
        <v>10601.9953227396</v>
      </c>
      <c r="Y3631" t="s">
        <v>29</v>
      </c>
    </row>
    <row r="3632" spans="1:25" x14ac:dyDescent="0.35">
      <c r="A3632" t="s">
        <v>25</v>
      </c>
      <c r="B3632" s="1">
        <v>40571</v>
      </c>
      <c r="C3632">
        <v>18.3</v>
      </c>
      <c r="D3632">
        <v>60</v>
      </c>
      <c r="E3632">
        <v>202</v>
      </c>
      <c r="F3632">
        <v>6</v>
      </c>
      <c r="G3632">
        <v>0</v>
      </c>
      <c r="H3632">
        <v>86.040550871784305</v>
      </c>
      <c r="I3632">
        <v>29.2559576070948</v>
      </c>
      <c r="J3632">
        <v>378.73125292434798</v>
      </c>
      <c r="K3632">
        <v>3.2918750492731998</v>
      </c>
      <c r="L3632">
        <v>49.041172710488297</v>
      </c>
      <c r="M3632">
        <v>9.3236240405092907</v>
      </c>
      <c r="N3632">
        <v>1.4149266183917699</v>
      </c>
      <c r="O3632">
        <v>21.3023047668913</v>
      </c>
      <c r="P3632">
        <v>104.425823994528</v>
      </c>
      <c r="Q3632" t="s">
        <v>26</v>
      </c>
      <c r="R3632" t="s">
        <v>27</v>
      </c>
      <c r="S3632">
        <v>80</v>
      </c>
      <c r="T3632">
        <v>207.342484694717</v>
      </c>
      <c r="U3632">
        <v>362.84934821575399</v>
      </c>
      <c r="V3632" t="s">
        <v>26</v>
      </c>
      <c r="W3632">
        <v>730.87920576651004</v>
      </c>
      <c r="X3632">
        <v>7308.7920576651004</v>
      </c>
      <c r="Y3632" t="s">
        <v>30</v>
      </c>
    </row>
    <row r="3633" spans="1:25" x14ac:dyDescent="0.35">
      <c r="A3633" t="s">
        <v>25</v>
      </c>
      <c r="B3633" s="1">
        <v>40572</v>
      </c>
      <c r="C3633">
        <v>11</v>
      </c>
      <c r="D3633">
        <v>65</v>
      </c>
      <c r="E3633">
        <v>249</v>
      </c>
      <c r="F3633">
        <v>23</v>
      </c>
      <c r="G3633">
        <v>5.4</v>
      </c>
      <c r="H3633">
        <v>59.093931760317297</v>
      </c>
      <c r="I3633">
        <v>19.018566345522199</v>
      </c>
      <c r="J3633">
        <v>368.44129348159697</v>
      </c>
      <c r="K3633">
        <v>1.2283092075359201</v>
      </c>
      <c r="L3633">
        <v>33.689577971120002</v>
      </c>
      <c r="M3633">
        <v>2.5752831569281698</v>
      </c>
      <c r="N3633">
        <v>0.14512062222418001</v>
      </c>
      <c r="O3633">
        <v>1.26853175125642</v>
      </c>
      <c r="P3633">
        <v>3.1614820387125202</v>
      </c>
      <c r="Q3633" t="s">
        <v>31</v>
      </c>
      <c r="R3633" t="s">
        <v>27</v>
      </c>
      <c r="S3633">
        <v>80</v>
      </c>
      <c r="T3633">
        <v>41.225702678320999</v>
      </c>
      <c r="U3633">
        <v>72.144979687061806</v>
      </c>
      <c r="V3633" t="s">
        <v>26</v>
      </c>
      <c r="W3633">
        <v>193.34259504682399</v>
      </c>
      <c r="X3633">
        <v>0</v>
      </c>
      <c r="Y3633" t="s">
        <v>31</v>
      </c>
    </row>
    <row r="3634" spans="1:25" x14ac:dyDescent="0.35">
      <c r="A3634" t="s">
        <v>25</v>
      </c>
      <c r="B3634" s="1">
        <v>40573</v>
      </c>
      <c r="C3634">
        <v>16.2</v>
      </c>
      <c r="D3634">
        <v>43</v>
      </c>
      <c r="E3634">
        <v>321</v>
      </c>
      <c r="F3634">
        <v>28</v>
      </c>
      <c r="G3634">
        <v>0</v>
      </c>
      <c r="H3634">
        <v>81.480852892280794</v>
      </c>
      <c r="I3634">
        <v>21.166390755522201</v>
      </c>
      <c r="J3634">
        <v>375.06129348159698</v>
      </c>
      <c r="K3634">
        <v>5.4876515755708102</v>
      </c>
      <c r="L3634">
        <v>37.098670629084403</v>
      </c>
      <c r="M3634">
        <v>12.0935021115481</v>
      </c>
      <c r="N3634">
        <v>2.24226064293418</v>
      </c>
      <c r="O3634">
        <v>71.564780043257301</v>
      </c>
      <c r="P3634">
        <v>213.86859237145799</v>
      </c>
      <c r="Q3634" t="s">
        <v>26</v>
      </c>
      <c r="R3634" t="s">
        <v>27</v>
      </c>
      <c r="S3634">
        <v>80</v>
      </c>
      <c r="T3634">
        <v>463.81829688744898</v>
      </c>
      <c r="U3634">
        <v>811.68201955303505</v>
      </c>
      <c r="V3634" t="s">
        <v>28</v>
      </c>
      <c r="W3634">
        <v>1350.37463896482</v>
      </c>
      <c r="X3634">
        <v>13503.7463896482</v>
      </c>
      <c r="Y3634" t="s">
        <v>29</v>
      </c>
    </row>
    <row r="3635" spans="1:25" x14ac:dyDescent="0.35">
      <c r="A3635" t="s">
        <v>25</v>
      </c>
      <c r="B3635" s="1">
        <v>40574</v>
      </c>
      <c r="C3635">
        <v>16.899999999999999</v>
      </c>
      <c r="D3635">
        <v>32</v>
      </c>
      <c r="E3635">
        <v>263</v>
      </c>
      <c r="F3635">
        <v>25</v>
      </c>
      <c r="G3635">
        <v>2.4</v>
      </c>
      <c r="H3635">
        <v>80.882676588775595</v>
      </c>
      <c r="I3635">
        <v>20.1757228922704</v>
      </c>
      <c r="J3635">
        <v>381.80729348159701</v>
      </c>
      <c r="K3635">
        <v>4.4050320567264203</v>
      </c>
      <c r="L3635">
        <v>35.642793437073898</v>
      </c>
      <c r="M3635">
        <v>9.8749547493782099</v>
      </c>
      <c r="N3635">
        <v>1.5663761295868499</v>
      </c>
      <c r="O3635">
        <v>41.282103557552098</v>
      </c>
      <c r="P3635">
        <v>114.47817219572801</v>
      </c>
      <c r="Q3635" t="s">
        <v>26</v>
      </c>
      <c r="R3635" t="s">
        <v>27</v>
      </c>
      <c r="S3635">
        <v>80</v>
      </c>
      <c r="T3635">
        <v>329.37340929907401</v>
      </c>
      <c r="U3635">
        <v>576.40346627337999</v>
      </c>
      <c r="V3635" t="s">
        <v>28</v>
      </c>
      <c r="W3635">
        <v>1046.32385795603</v>
      </c>
      <c r="X3635">
        <v>10463.2385795603</v>
      </c>
      <c r="Y3635" t="s">
        <v>29</v>
      </c>
    </row>
    <row r="3636" spans="1:25" x14ac:dyDescent="0.35">
      <c r="A3636" t="s">
        <v>25</v>
      </c>
      <c r="B3636" s="1">
        <v>40575</v>
      </c>
      <c r="C3636">
        <v>19.2</v>
      </c>
      <c r="D3636">
        <v>36</v>
      </c>
      <c r="E3636">
        <v>257</v>
      </c>
      <c r="F3636">
        <v>12</v>
      </c>
      <c r="G3636">
        <v>0</v>
      </c>
      <c r="H3636">
        <v>87.860499825987503</v>
      </c>
      <c r="I3636">
        <v>22.759441932270398</v>
      </c>
      <c r="J3636">
        <v>388.26729348159699</v>
      </c>
      <c r="K3636">
        <v>5.7690344313614697</v>
      </c>
      <c r="L3636">
        <v>39.7009157875585</v>
      </c>
      <c r="M3636">
        <v>13.0621378762517</v>
      </c>
      <c r="N3636">
        <v>2.5698877286912198</v>
      </c>
      <c r="O3636">
        <v>82.194475868741407</v>
      </c>
      <c r="P3636">
        <v>278.23180938958501</v>
      </c>
      <c r="Q3636" t="s">
        <v>26</v>
      </c>
      <c r="R3636" t="s">
        <v>27</v>
      </c>
      <c r="S3636">
        <v>90</v>
      </c>
      <c r="T3636">
        <v>667.86484163851003</v>
      </c>
      <c r="U3636">
        <v>1168.76347286739</v>
      </c>
      <c r="V3636" t="s">
        <v>28</v>
      </c>
      <c r="W3636">
        <v>1427.9703557636701</v>
      </c>
      <c r="X3636">
        <v>14279.7035576367</v>
      </c>
      <c r="Y3636" t="s">
        <v>29</v>
      </c>
    </row>
    <row r="3637" spans="1:25" x14ac:dyDescent="0.35">
      <c r="A3637" t="s">
        <v>25</v>
      </c>
      <c r="B3637" s="1">
        <v>40576</v>
      </c>
      <c r="C3637">
        <v>17</v>
      </c>
      <c r="D3637">
        <v>66</v>
      </c>
      <c r="E3637">
        <v>206</v>
      </c>
      <c r="F3637">
        <v>24</v>
      </c>
      <c r="G3637">
        <v>0.2</v>
      </c>
      <c r="H3637">
        <v>86.045317456433807</v>
      </c>
      <c r="I3637">
        <v>23.983287912270399</v>
      </c>
      <c r="J3637">
        <v>394.33129348159702</v>
      </c>
      <c r="K3637">
        <v>8.1592093236637293</v>
      </c>
      <c r="L3637">
        <v>41.635832077537501</v>
      </c>
      <c r="M3637">
        <v>17.4643521895878</v>
      </c>
      <c r="N3637">
        <v>4.29713299474962</v>
      </c>
      <c r="O3637">
        <v>181.589189433917</v>
      </c>
      <c r="P3637">
        <v>669.79250020912002</v>
      </c>
      <c r="Q3637" t="s">
        <v>28</v>
      </c>
      <c r="R3637" t="s">
        <v>27</v>
      </c>
      <c r="S3637">
        <v>90</v>
      </c>
      <c r="T3637">
        <v>1124.57018562291</v>
      </c>
      <c r="U3637">
        <v>1967.9978248400901</v>
      </c>
      <c r="V3637" t="s">
        <v>28</v>
      </c>
      <c r="W3637">
        <v>2049.4892351426802</v>
      </c>
      <c r="X3637">
        <v>20494.892351426799</v>
      </c>
      <c r="Y3637" t="s">
        <v>29</v>
      </c>
    </row>
    <row r="3638" spans="1:25" x14ac:dyDescent="0.35">
      <c r="A3638" t="s">
        <v>25</v>
      </c>
      <c r="B3638" s="1">
        <v>40577</v>
      </c>
      <c r="C3638">
        <v>15.3</v>
      </c>
      <c r="D3638">
        <v>62</v>
      </c>
      <c r="E3638">
        <v>127</v>
      </c>
      <c r="F3638">
        <v>5</v>
      </c>
      <c r="G3638">
        <v>0</v>
      </c>
      <c r="H3638">
        <v>86.0453160402636</v>
      </c>
      <c r="I3638">
        <v>25.222645752270399</v>
      </c>
      <c r="J3638">
        <v>400.089293481597</v>
      </c>
      <c r="K3638">
        <v>3.1322044964991802</v>
      </c>
      <c r="L3638">
        <v>43.577241415521001</v>
      </c>
      <c r="M3638">
        <v>8.3107816556612804</v>
      </c>
      <c r="N3638">
        <v>1.15434338446581</v>
      </c>
      <c r="O3638">
        <v>18.164504767919599</v>
      </c>
      <c r="P3638">
        <v>72.647148155756298</v>
      </c>
      <c r="Q3638" t="s">
        <v>26</v>
      </c>
      <c r="R3638" t="s">
        <v>27</v>
      </c>
      <c r="S3638">
        <v>90</v>
      </c>
      <c r="T3638">
        <v>255.236557021023</v>
      </c>
      <c r="U3638">
        <v>446.66397478678999</v>
      </c>
      <c r="V3638" t="s">
        <v>26</v>
      </c>
      <c r="W3638">
        <v>686.08609385298405</v>
      </c>
      <c r="X3638">
        <v>6860.8609385298396</v>
      </c>
      <c r="Y3638" t="s">
        <v>30</v>
      </c>
    </row>
    <row r="3639" spans="1:25" x14ac:dyDescent="0.35">
      <c r="A3639" t="s">
        <v>25</v>
      </c>
      <c r="B3639" s="1">
        <v>40578</v>
      </c>
      <c r="C3639">
        <v>20.7</v>
      </c>
      <c r="D3639">
        <v>60</v>
      </c>
      <c r="E3639">
        <v>180</v>
      </c>
      <c r="F3639">
        <v>6</v>
      </c>
      <c r="G3639">
        <v>6.6</v>
      </c>
      <c r="H3639">
        <v>59.797275861278401</v>
      </c>
      <c r="I3639">
        <v>16.110841286360799</v>
      </c>
      <c r="J3639">
        <v>384.908720425208</v>
      </c>
      <c r="K3639">
        <v>0.54624117690978002</v>
      </c>
      <c r="L3639">
        <v>29.1693794087596</v>
      </c>
      <c r="M3639">
        <v>0.63295099765654295</v>
      </c>
      <c r="N3639">
        <v>1.2105813001933899E-2</v>
      </c>
      <c r="O3639">
        <v>0.114912991224522</v>
      </c>
      <c r="P3639">
        <v>0.216390688721952</v>
      </c>
      <c r="Q3639" t="s">
        <v>31</v>
      </c>
      <c r="R3639" t="s">
        <v>27</v>
      </c>
      <c r="S3639">
        <v>90</v>
      </c>
      <c r="T3639">
        <v>14.1450382712747</v>
      </c>
      <c r="U3639">
        <v>24.7538169747308</v>
      </c>
      <c r="V3639" t="s">
        <v>26</v>
      </c>
      <c r="W3639">
        <v>60.301835154539503</v>
      </c>
      <c r="X3639">
        <v>0</v>
      </c>
      <c r="Y3639" t="s">
        <v>31</v>
      </c>
    </row>
    <row r="3640" spans="1:25" x14ac:dyDescent="0.35">
      <c r="A3640" t="s">
        <v>25</v>
      </c>
      <c r="B3640" s="1">
        <v>40579</v>
      </c>
      <c r="C3640">
        <v>17.600000000000001</v>
      </c>
      <c r="D3640">
        <v>72</v>
      </c>
      <c r="E3640">
        <v>326</v>
      </c>
      <c r="F3640">
        <v>3</v>
      </c>
      <c r="G3640">
        <v>0</v>
      </c>
      <c r="H3640">
        <v>71.000054952147906</v>
      </c>
      <c r="I3640">
        <v>17.1521246063608</v>
      </c>
      <c r="J3640">
        <v>391.08072042520803</v>
      </c>
      <c r="K3640">
        <v>0.75158396700861996</v>
      </c>
      <c r="L3640">
        <v>30.914597183411601</v>
      </c>
      <c r="M3640">
        <v>0.905572796987275</v>
      </c>
      <c r="N3640">
        <v>2.2820400677604599E-2</v>
      </c>
      <c r="O3640">
        <v>0.29848131447293302</v>
      </c>
      <c r="P3640">
        <v>0.63010141410487497</v>
      </c>
      <c r="Q3640" t="s">
        <v>31</v>
      </c>
      <c r="R3640" t="s">
        <v>27</v>
      </c>
      <c r="S3640">
        <v>90</v>
      </c>
      <c r="T3640">
        <v>24.186292976940599</v>
      </c>
      <c r="U3640">
        <v>42.326012709646101</v>
      </c>
      <c r="V3640" t="s">
        <v>26</v>
      </c>
      <c r="W3640">
        <v>95.852628259424407</v>
      </c>
      <c r="X3640">
        <v>958.52628259424398</v>
      </c>
      <c r="Y3640" t="s">
        <v>28</v>
      </c>
    </row>
    <row r="3641" spans="1:25" x14ac:dyDescent="0.35">
      <c r="A3641" t="s">
        <v>25</v>
      </c>
      <c r="B3641" s="1">
        <v>40580</v>
      </c>
      <c r="C3641">
        <v>30.8</v>
      </c>
      <c r="D3641">
        <v>39</v>
      </c>
      <c r="E3641">
        <v>314</v>
      </c>
      <c r="F3641">
        <v>40</v>
      </c>
      <c r="G3641">
        <v>0</v>
      </c>
      <c r="H3641">
        <v>90.204972450394607</v>
      </c>
      <c r="I3641">
        <v>21.021935936360801</v>
      </c>
      <c r="J3641">
        <v>399.62872042520797</v>
      </c>
      <c r="K3641">
        <v>33.110161213750899</v>
      </c>
      <c r="L3641">
        <v>37.157340944304103</v>
      </c>
      <c r="M3641">
        <v>43.2579998687144</v>
      </c>
      <c r="N3641">
        <v>21.399641308340399</v>
      </c>
      <c r="O3641">
        <v>1280.6762615361799</v>
      </c>
      <c r="P3641">
        <v>3838.4988738664101</v>
      </c>
      <c r="Q3641" t="s">
        <v>32</v>
      </c>
      <c r="R3641" t="s">
        <v>27</v>
      </c>
      <c r="S3641">
        <v>90</v>
      </c>
      <c r="T3641">
        <v>6325.5589146164502</v>
      </c>
      <c r="U3641">
        <v>11069.728100578801</v>
      </c>
      <c r="V3641" t="s">
        <v>29</v>
      </c>
      <c r="W3641">
        <v>4653.2546531684902</v>
      </c>
      <c r="X3641">
        <v>46532.5465316849</v>
      </c>
      <c r="Y3641" t="s">
        <v>29</v>
      </c>
    </row>
    <row r="3642" spans="1:25" x14ac:dyDescent="0.35">
      <c r="A3642" t="s">
        <v>25</v>
      </c>
      <c r="B3642" s="1">
        <v>40581</v>
      </c>
      <c r="C3642">
        <v>11.6</v>
      </c>
      <c r="D3642">
        <v>66</v>
      </c>
      <c r="E3642">
        <v>168</v>
      </c>
      <c r="F3642">
        <v>6</v>
      </c>
      <c r="G3642">
        <v>53.6</v>
      </c>
      <c r="H3642">
        <v>36.5684141720726</v>
      </c>
      <c r="I3642">
        <v>8.2250503936722694</v>
      </c>
      <c r="J3642">
        <v>222.35739566111599</v>
      </c>
      <c r="K3642">
        <v>2.3244419411165299E-2</v>
      </c>
      <c r="L3642">
        <v>15.057637261278501</v>
      </c>
      <c r="M3642">
        <v>1.7701522447980299E-2</v>
      </c>
      <c r="N3642" s="2">
        <v>2.15549838465519E-5</v>
      </c>
      <c r="O3642" s="2">
        <v>6.5863337066982101E-6</v>
      </c>
      <c r="P3642" s="2">
        <v>3.0786321185575199E-6</v>
      </c>
      <c r="Q3642" t="s">
        <v>31</v>
      </c>
      <c r="R3642" t="s">
        <v>27</v>
      </c>
      <c r="S3642">
        <v>90</v>
      </c>
      <c r="T3642">
        <v>6.70715608351488E-2</v>
      </c>
      <c r="U3642">
        <v>0.11737523146150999</v>
      </c>
      <c r="V3642" t="s">
        <v>31</v>
      </c>
      <c r="W3642">
        <v>0.55040983406444999</v>
      </c>
      <c r="X3642">
        <v>0</v>
      </c>
      <c r="Y3642" t="s">
        <v>31</v>
      </c>
    </row>
    <row r="3643" spans="1:25" x14ac:dyDescent="0.35">
      <c r="A3643" t="s">
        <v>25</v>
      </c>
      <c r="B3643" s="1">
        <v>40582</v>
      </c>
      <c r="C3643">
        <v>19</v>
      </c>
      <c r="D3643">
        <v>44</v>
      </c>
      <c r="E3643">
        <v>320</v>
      </c>
      <c r="F3643">
        <v>19</v>
      </c>
      <c r="G3643">
        <v>0</v>
      </c>
      <c r="H3643">
        <v>74.563020291183093</v>
      </c>
      <c r="I3643">
        <v>10.4635311136723</v>
      </c>
      <c r="J3643">
        <v>228.78139566111599</v>
      </c>
      <c r="K3643">
        <v>1.9481680297705599</v>
      </c>
      <c r="L3643">
        <v>18.779784683471998</v>
      </c>
      <c r="M3643">
        <v>2.8579580905506199</v>
      </c>
      <c r="N3643">
        <v>0.17449692133768699</v>
      </c>
      <c r="O3643">
        <v>3.5755844690104799</v>
      </c>
      <c r="P3643">
        <v>2.7062241728526</v>
      </c>
      <c r="Q3643" t="s">
        <v>31</v>
      </c>
      <c r="R3643" t="s">
        <v>27</v>
      </c>
      <c r="S3643">
        <v>90</v>
      </c>
      <c r="T3643">
        <v>117.878337478684</v>
      </c>
      <c r="U3643">
        <v>206.28709058769601</v>
      </c>
      <c r="V3643" t="s">
        <v>26</v>
      </c>
      <c r="W3643">
        <v>366.41959301684102</v>
      </c>
      <c r="X3643">
        <v>3664.1959301684101</v>
      </c>
      <c r="Y3643" t="s">
        <v>32</v>
      </c>
    </row>
    <row r="3644" spans="1:25" x14ac:dyDescent="0.35">
      <c r="A3644" t="s">
        <v>25</v>
      </c>
      <c r="B3644" s="1">
        <v>40583</v>
      </c>
      <c r="C3644">
        <v>13.6</v>
      </c>
      <c r="D3644">
        <v>41</v>
      </c>
      <c r="E3644">
        <v>255</v>
      </c>
      <c r="F3644">
        <v>12</v>
      </c>
      <c r="G3644">
        <v>1.4</v>
      </c>
      <c r="H3644">
        <v>78.040279956232794</v>
      </c>
      <c r="I3644">
        <v>12.1883306236723</v>
      </c>
      <c r="J3644">
        <v>234.23339566111599</v>
      </c>
      <c r="K3644">
        <v>1.72896729745011</v>
      </c>
      <c r="L3644">
        <v>21.5705971402841</v>
      </c>
      <c r="M3644">
        <v>2.74200221108689</v>
      </c>
      <c r="N3644">
        <v>0.162161932482562</v>
      </c>
      <c r="O3644">
        <v>2.7691994807915701</v>
      </c>
      <c r="P3644">
        <v>2.81399387578367</v>
      </c>
      <c r="Q3644" t="s">
        <v>31</v>
      </c>
      <c r="R3644" t="s">
        <v>27</v>
      </c>
      <c r="S3644">
        <v>90</v>
      </c>
      <c r="T3644">
        <v>96.851953260258995</v>
      </c>
      <c r="U3644">
        <v>169.490918205453</v>
      </c>
      <c r="V3644" t="s">
        <v>26</v>
      </c>
      <c r="W3644">
        <v>311.27224839313698</v>
      </c>
      <c r="X3644">
        <v>3112.7224839313699</v>
      </c>
      <c r="Y3644" t="s">
        <v>32</v>
      </c>
    </row>
    <row r="3645" spans="1:25" x14ac:dyDescent="0.35">
      <c r="A3645" t="s">
        <v>25</v>
      </c>
      <c r="B3645" s="1">
        <v>40584</v>
      </c>
      <c r="C3645">
        <v>18.5</v>
      </c>
      <c r="D3645">
        <v>40</v>
      </c>
      <c r="E3645">
        <v>279</v>
      </c>
      <c r="F3645">
        <v>14</v>
      </c>
      <c r="G3645">
        <v>0</v>
      </c>
      <c r="H3645">
        <v>86.472870095668995</v>
      </c>
      <c r="I3645">
        <v>14.527041823672301</v>
      </c>
      <c r="J3645">
        <v>240.567395661116</v>
      </c>
      <c r="K3645">
        <v>5.2359253640206704</v>
      </c>
      <c r="L3645">
        <v>25.2432064965632</v>
      </c>
      <c r="M3645">
        <v>9.3957719907913599</v>
      </c>
      <c r="N3645">
        <v>1.43436399241283</v>
      </c>
      <c r="O3645">
        <v>55.508870847957603</v>
      </c>
      <c r="P3645">
        <v>78.146925275241898</v>
      </c>
      <c r="Q3645" t="s">
        <v>26</v>
      </c>
      <c r="R3645" t="s">
        <v>27</v>
      </c>
      <c r="S3645">
        <v>90</v>
      </c>
      <c r="T3645">
        <v>575.13404656461</v>
      </c>
      <c r="U3645">
        <v>1006.48458148807</v>
      </c>
      <c r="V3645" t="s">
        <v>28</v>
      </c>
      <c r="W3645">
        <v>1280.3676014909499</v>
      </c>
      <c r="X3645">
        <v>12803.676014909501</v>
      </c>
      <c r="Y3645" t="s">
        <v>29</v>
      </c>
    </row>
    <row r="3646" spans="1:25" x14ac:dyDescent="0.35">
      <c r="A3646" t="s">
        <v>25</v>
      </c>
      <c r="B3646" s="1">
        <v>40585</v>
      </c>
      <c r="C3646">
        <v>17.2</v>
      </c>
      <c r="D3646">
        <v>59</v>
      </c>
      <c r="E3646">
        <v>53</v>
      </c>
      <c r="F3646">
        <v>18</v>
      </c>
      <c r="G3646">
        <v>0</v>
      </c>
      <c r="H3646">
        <v>86.472868675338702</v>
      </c>
      <c r="I3646">
        <v>16.019163433672301</v>
      </c>
      <c r="J3646">
        <v>246.66739566111599</v>
      </c>
      <c r="K3646">
        <v>6.4051566507835602</v>
      </c>
      <c r="L3646">
        <v>27.563267578302199</v>
      </c>
      <c r="M3646">
        <v>11.647657490549699</v>
      </c>
      <c r="N3646">
        <v>2.09802766567566</v>
      </c>
      <c r="O3646">
        <v>92.662780936812297</v>
      </c>
      <c r="P3646">
        <v>155.86830764160001</v>
      </c>
      <c r="Q3646" t="s">
        <v>26</v>
      </c>
      <c r="R3646" t="s">
        <v>27</v>
      </c>
      <c r="S3646">
        <v>90</v>
      </c>
      <c r="T3646">
        <v>783.40545887400197</v>
      </c>
      <c r="U3646">
        <v>1370.9595530295001</v>
      </c>
      <c r="V3646" t="s">
        <v>28</v>
      </c>
      <c r="W3646">
        <v>1600.39968982341</v>
      </c>
      <c r="X3646">
        <v>16003.9968982341</v>
      </c>
      <c r="Y3646" t="s">
        <v>29</v>
      </c>
    </row>
    <row r="3647" spans="1:25" x14ac:dyDescent="0.35">
      <c r="A3647" t="s">
        <v>25</v>
      </c>
      <c r="B3647" s="1">
        <v>40586</v>
      </c>
      <c r="C3647">
        <v>19</v>
      </c>
      <c r="D3647">
        <v>49</v>
      </c>
      <c r="E3647">
        <v>302</v>
      </c>
      <c r="F3647">
        <v>9</v>
      </c>
      <c r="G3647">
        <v>0</v>
      </c>
      <c r="H3647">
        <v>87.130260171741199</v>
      </c>
      <c r="I3647">
        <v>18.0577798036723</v>
      </c>
      <c r="J3647">
        <v>253.091395661116</v>
      </c>
      <c r="K3647">
        <v>4.4680961401212</v>
      </c>
      <c r="L3647">
        <v>30.648688057217601</v>
      </c>
      <c r="M3647">
        <v>9.1619398186301808</v>
      </c>
      <c r="N3647">
        <v>1.3717869388477799</v>
      </c>
      <c r="O3647">
        <v>40.647846427219001</v>
      </c>
      <c r="P3647">
        <v>84.371885395740605</v>
      </c>
      <c r="Q3647" t="s">
        <v>26</v>
      </c>
      <c r="R3647" t="s">
        <v>27</v>
      </c>
      <c r="S3647">
        <v>90</v>
      </c>
      <c r="T3647">
        <v>449.08483236541701</v>
      </c>
      <c r="U3647">
        <v>785.89845663947995</v>
      </c>
      <c r="V3647" t="s">
        <v>28</v>
      </c>
      <c r="W3647">
        <v>1064.20071231109</v>
      </c>
      <c r="X3647">
        <v>10642.0071231109</v>
      </c>
      <c r="Y3647" t="s">
        <v>29</v>
      </c>
    </row>
    <row r="3648" spans="1:25" x14ac:dyDescent="0.35">
      <c r="A3648" t="s">
        <v>25</v>
      </c>
      <c r="B3648" s="1">
        <v>40587</v>
      </c>
      <c r="C3648">
        <v>17</v>
      </c>
      <c r="D3648">
        <v>69</v>
      </c>
      <c r="E3648">
        <v>92</v>
      </c>
      <c r="F3648">
        <v>19</v>
      </c>
      <c r="G3648">
        <v>0.8</v>
      </c>
      <c r="H3648">
        <v>82.460204064929499</v>
      </c>
      <c r="I3648">
        <v>19.173639373672302</v>
      </c>
      <c r="J3648">
        <v>259.15539566111602</v>
      </c>
      <c r="K3648">
        <v>3.9250275426992398</v>
      </c>
      <c r="L3648">
        <v>32.361589658326899</v>
      </c>
      <c r="M3648">
        <v>8.4568581337260706</v>
      </c>
      <c r="N3648">
        <v>1.1904986687496399</v>
      </c>
      <c r="O3648">
        <v>29.8736193936777</v>
      </c>
      <c r="P3648">
        <v>68.920373723773295</v>
      </c>
      <c r="Q3648" t="s">
        <v>26</v>
      </c>
      <c r="R3648" t="s">
        <v>27</v>
      </c>
      <c r="S3648">
        <v>90</v>
      </c>
      <c r="T3648">
        <v>366.01392661074198</v>
      </c>
      <c r="U3648">
        <v>640.52437156879898</v>
      </c>
      <c r="V3648" t="s">
        <v>28</v>
      </c>
      <c r="W3648">
        <v>910.03719874988599</v>
      </c>
      <c r="X3648">
        <v>9100.3719874988601</v>
      </c>
      <c r="Y3648" t="s">
        <v>30</v>
      </c>
    </row>
    <row r="3649" spans="1:25" x14ac:dyDescent="0.35">
      <c r="A3649" t="s">
        <v>25</v>
      </c>
      <c r="B3649" s="1">
        <v>40588</v>
      </c>
      <c r="C3649">
        <v>13.8</v>
      </c>
      <c r="D3649">
        <v>68</v>
      </c>
      <c r="E3649">
        <v>312</v>
      </c>
      <c r="F3649">
        <v>7</v>
      </c>
      <c r="G3649">
        <v>12.8</v>
      </c>
      <c r="H3649">
        <v>43.649264970738102</v>
      </c>
      <c r="I3649">
        <v>9.7553754790315903</v>
      </c>
      <c r="J3649">
        <v>230.90957951250101</v>
      </c>
      <c r="K3649">
        <v>9.4052684582534796E-2</v>
      </c>
      <c r="L3649">
        <v>17.646902750307401</v>
      </c>
      <c r="M3649">
        <v>7.8858784794171896E-2</v>
      </c>
      <c r="N3649">
        <v>3.0338461000592101E-4</v>
      </c>
      <c r="O3649">
        <v>4.8231412255139201E-4</v>
      </c>
      <c r="P3649">
        <v>3.1916222411535199E-4</v>
      </c>
      <c r="Q3649" t="s">
        <v>31</v>
      </c>
      <c r="R3649" t="s">
        <v>27</v>
      </c>
      <c r="S3649">
        <v>90</v>
      </c>
      <c r="T3649">
        <v>0.72046535755926999</v>
      </c>
      <c r="U3649">
        <v>1.26081437572872</v>
      </c>
      <c r="V3649" t="s">
        <v>31</v>
      </c>
      <c r="W3649">
        <v>4.4561603099761404</v>
      </c>
      <c r="X3649">
        <v>0</v>
      </c>
      <c r="Y3649" t="s">
        <v>31</v>
      </c>
    </row>
    <row r="3650" spans="1:25" x14ac:dyDescent="0.35">
      <c r="A3650" t="s">
        <v>25</v>
      </c>
      <c r="B3650" s="1">
        <v>40589</v>
      </c>
      <c r="C3650">
        <v>15.7</v>
      </c>
      <c r="D3650">
        <v>66</v>
      </c>
      <c r="E3650">
        <v>330</v>
      </c>
      <c r="F3650">
        <v>5</v>
      </c>
      <c r="G3650">
        <v>0</v>
      </c>
      <c r="H3650">
        <v>63.665897263083302</v>
      </c>
      <c r="I3650">
        <v>10.8913209190316</v>
      </c>
      <c r="J3650">
        <v>236.739579512501</v>
      </c>
      <c r="K3650">
        <v>0.64065561027152995</v>
      </c>
      <c r="L3650">
        <v>19.535761070828801</v>
      </c>
      <c r="M3650">
        <v>0.57223105533171903</v>
      </c>
      <c r="N3650">
        <v>1.0126755480869E-2</v>
      </c>
      <c r="O3650">
        <v>0.15180702588793199</v>
      </c>
      <c r="P3650">
        <v>0.12503665450436399</v>
      </c>
      <c r="Q3650" t="s">
        <v>31</v>
      </c>
      <c r="R3650" t="s">
        <v>27</v>
      </c>
      <c r="S3650">
        <v>90</v>
      </c>
      <c r="T3650">
        <v>18.4968096824981</v>
      </c>
      <c r="U3650">
        <v>32.3694169443717</v>
      </c>
      <c r="V3650" t="s">
        <v>26</v>
      </c>
      <c r="W3650">
        <v>76.058186663276999</v>
      </c>
      <c r="X3650">
        <v>760.58186663277002</v>
      </c>
      <c r="Y3650" t="s">
        <v>28</v>
      </c>
    </row>
    <row r="3651" spans="1:25" x14ac:dyDescent="0.35">
      <c r="A3651" t="s">
        <v>25</v>
      </c>
      <c r="B3651" s="1">
        <v>40590</v>
      </c>
      <c r="C3651">
        <v>16.8</v>
      </c>
      <c r="D3651">
        <v>76</v>
      </c>
      <c r="E3651">
        <v>112</v>
      </c>
      <c r="F3651">
        <v>5</v>
      </c>
      <c r="G3651">
        <v>0</v>
      </c>
      <c r="H3651">
        <v>72.605640521269606</v>
      </c>
      <c r="I3651">
        <v>11.7456664390316</v>
      </c>
      <c r="J3651">
        <v>242.76757951250099</v>
      </c>
      <c r="K3651">
        <v>0.88104169905671104</v>
      </c>
      <c r="L3651">
        <v>20.956518724210898</v>
      </c>
      <c r="M3651">
        <v>0.82263309703835297</v>
      </c>
      <c r="N3651">
        <v>1.9252354062030901E-2</v>
      </c>
      <c r="O3651">
        <v>0.39886150060932302</v>
      </c>
      <c r="P3651">
        <v>0.38137475567836698</v>
      </c>
      <c r="Q3651" t="s">
        <v>31</v>
      </c>
      <c r="R3651" t="s">
        <v>27</v>
      </c>
      <c r="S3651">
        <v>90</v>
      </c>
      <c r="T3651">
        <v>31.5672589392174</v>
      </c>
      <c r="U3651">
        <v>55.242703143630401</v>
      </c>
      <c r="V3651" t="s">
        <v>26</v>
      </c>
      <c r="W3651">
        <v>120.496134520071</v>
      </c>
      <c r="X3651">
        <v>1204.96134520071</v>
      </c>
      <c r="Y3651" t="s">
        <v>28</v>
      </c>
    </row>
    <row r="3652" spans="1:25" x14ac:dyDescent="0.35">
      <c r="A3652" t="s">
        <v>25</v>
      </c>
      <c r="B3652" s="1">
        <v>40591</v>
      </c>
      <c r="C3652">
        <v>17.7</v>
      </c>
      <c r="D3652">
        <v>77</v>
      </c>
      <c r="E3652">
        <v>198</v>
      </c>
      <c r="F3652">
        <v>4</v>
      </c>
      <c r="G3652">
        <v>0</v>
      </c>
      <c r="H3652">
        <v>77.196881820698707</v>
      </c>
      <c r="I3652">
        <v>12.605580319031599</v>
      </c>
      <c r="J3652">
        <v>248.95757951250101</v>
      </c>
      <c r="K3652">
        <v>1.0800693218114199</v>
      </c>
      <c r="L3652">
        <v>22.3784193790149</v>
      </c>
      <c r="M3652">
        <v>1.2577749849803801</v>
      </c>
      <c r="N3652">
        <v>4.0819354342746202E-2</v>
      </c>
      <c r="O3652">
        <v>0.74240706086852504</v>
      </c>
      <c r="P3652">
        <v>0.81485599017153898</v>
      </c>
      <c r="Q3652" t="s">
        <v>31</v>
      </c>
      <c r="R3652" t="s">
        <v>27</v>
      </c>
      <c r="S3652">
        <v>90</v>
      </c>
      <c r="T3652">
        <v>44.366367874103702</v>
      </c>
      <c r="U3652">
        <v>77.641143779681499</v>
      </c>
      <c r="V3652" t="s">
        <v>26</v>
      </c>
      <c r="W3652">
        <v>161.168085949416</v>
      </c>
      <c r="X3652">
        <v>1611.6808594941599</v>
      </c>
      <c r="Y3652" t="s">
        <v>28</v>
      </c>
    </row>
    <row r="3653" spans="1:25" x14ac:dyDescent="0.35">
      <c r="A3653" t="s">
        <v>25</v>
      </c>
      <c r="B3653" s="1">
        <v>40592</v>
      </c>
      <c r="C3653">
        <v>22.6</v>
      </c>
      <c r="D3653">
        <v>46</v>
      </c>
      <c r="E3653">
        <v>302</v>
      </c>
      <c r="F3653">
        <v>19</v>
      </c>
      <c r="G3653">
        <v>0</v>
      </c>
      <c r="H3653">
        <v>86.622052100947201</v>
      </c>
      <c r="I3653">
        <v>15.150718579031601</v>
      </c>
      <c r="J3653">
        <v>256.02957951250102</v>
      </c>
      <c r="K3653">
        <v>6.88000092016728</v>
      </c>
      <c r="L3653">
        <v>26.396379421374402</v>
      </c>
      <c r="M3653">
        <v>12.0565679713477</v>
      </c>
      <c r="N3653">
        <v>2.2301539869582001</v>
      </c>
      <c r="O3653">
        <v>107.0890568475</v>
      </c>
      <c r="P3653">
        <v>165.099195719222</v>
      </c>
      <c r="Q3653" t="s">
        <v>26</v>
      </c>
      <c r="R3653" t="s">
        <v>27</v>
      </c>
      <c r="S3653">
        <v>90</v>
      </c>
      <c r="T3653">
        <v>872.74797955026304</v>
      </c>
      <c r="U3653">
        <v>1527.3089642129601</v>
      </c>
      <c r="V3653" t="s">
        <v>28</v>
      </c>
      <c r="W3653">
        <v>1726.03553822461</v>
      </c>
      <c r="X3653">
        <v>17260.3553822461</v>
      </c>
      <c r="Y3653" t="s">
        <v>29</v>
      </c>
    </row>
    <row r="3654" spans="1:25" x14ac:dyDescent="0.35">
      <c r="A3654" t="s">
        <v>25</v>
      </c>
      <c r="B3654" s="1">
        <v>40593</v>
      </c>
      <c r="C3654">
        <v>13.6</v>
      </c>
      <c r="D3654">
        <v>94</v>
      </c>
      <c r="E3654">
        <v>111</v>
      </c>
      <c r="F3654">
        <v>20</v>
      </c>
      <c r="G3654">
        <v>0.6</v>
      </c>
      <c r="H3654">
        <v>78.469639047123806</v>
      </c>
      <c r="I3654">
        <v>15.3261219190316</v>
      </c>
      <c r="J3654">
        <v>261.48157951250101</v>
      </c>
      <c r="K3654">
        <v>2.6852293966574301</v>
      </c>
      <c r="L3654">
        <v>26.734757943945699</v>
      </c>
      <c r="M3654">
        <v>5.2752640912592001</v>
      </c>
      <c r="N3654">
        <v>0.51634639482857903</v>
      </c>
      <c r="O3654">
        <v>10.255550269116901</v>
      </c>
      <c r="P3654">
        <v>16.223383234813799</v>
      </c>
      <c r="Q3654" t="s">
        <v>26</v>
      </c>
      <c r="R3654" t="s">
        <v>27</v>
      </c>
      <c r="S3654">
        <v>90</v>
      </c>
      <c r="T3654">
        <v>199.041265779165</v>
      </c>
      <c r="U3654">
        <v>348.32221511353902</v>
      </c>
      <c r="V3654" t="s">
        <v>26</v>
      </c>
      <c r="W3654">
        <v>562.25025090290001</v>
      </c>
      <c r="X3654">
        <v>5622.5025090290001</v>
      </c>
      <c r="Y3654" t="s">
        <v>30</v>
      </c>
    </row>
    <row r="3655" spans="1:25" x14ac:dyDescent="0.35">
      <c r="A3655" t="s">
        <v>25</v>
      </c>
      <c r="B3655" s="1">
        <v>40594</v>
      </c>
      <c r="C3655">
        <v>22.5</v>
      </c>
      <c r="D3655">
        <v>50</v>
      </c>
      <c r="E3655">
        <v>29</v>
      </c>
      <c r="F3655">
        <v>6</v>
      </c>
      <c r="G3655">
        <v>0.2</v>
      </c>
      <c r="H3655">
        <v>85.373769433801598</v>
      </c>
      <c r="I3655">
        <v>17.672787919031599</v>
      </c>
      <c r="J3655">
        <v>268.53557951250099</v>
      </c>
      <c r="K3655">
        <v>2.9991300703565398</v>
      </c>
      <c r="L3655">
        <v>30.351813359428299</v>
      </c>
      <c r="M3655">
        <v>6.3741561888400504</v>
      </c>
      <c r="N3655">
        <v>0.72176710474984396</v>
      </c>
      <c r="O3655">
        <v>14.4830496449121</v>
      </c>
      <c r="P3655">
        <v>29.494360379854001</v>
      </c>
      <c r="Q3655" t="s">
        <v>26</v>
      </c>
      <c r="R3655" t="s">
        <v>27</v>
      </c>
      <c r="S3655">
        <v>90</v>
      </c>
      <c r="T3655">
        <v>238.000746819179</v>
      </c>
      <c r="U3655">
        <v>416.50130693356402</v>
      </c>
      <c r="V3655" t="s">
        <v>26</v>
      </c>
      <c r="W3655">
        <v>648.94784423869396</v>
      </c>
      <c r="X3655">
        <v>6489.4784423869396</v>
      </c>
      <c r="Y3655" t="s">
        <v>30</v>
      </c>
    </row>
    <row r="3656" spans="1:25" x14ac:dyDescent="0.35">
      <c r="A3656" t="s">
        <v>25</v>
      </c>
      <c r="B3656" s="1">
        <v>40595</v>
      </c>
      <c r="C3656">
        <v>23</v>
      </c>
      <c r="D3656">
        <v>56</v>
      </c>
      <c r="E3656">
        <v>292</v>
      </c>
      <c r="F3656">
        <v>10</v>
      </c>
      <c r="G3656">
        <v>0</v>
      </c>
      <c r="H3656">
        <v>86.485982829546899</v>
      </c>
      <c r="I3656">
        <v>19.781605399031601</v>
      </c>
      <c r="J3656">
        <v>275.67957951250099</v>
      </c>
      <c r="K3656">
        <v>4.2880787172037396</v>
      </c>
      <c r="L3656">
        <v>33.545501146159197</v>
      </c>
      <c r="M3656">
        <v>9.3203375597162594</v>
      </c>
      <c r="N3656">
        <v>1.41404395607524</v>
      </c>
      <c r="O3656">
        <v>37.839546309727297</v>
      </c>
      <c r="P3656">
        <v>93.536102856294306</v>
      </c>
      <c r="Q3656" t="s">
        <v>26</v>
      </c>
      <c r="R3656" t="s">
        <v>27</v>
      </c>
      <c r="S3656">
        <v>90</v>
      </c>
      <c r="T3656">
        <v>420.95269115398497</v>
      </c>
      <c r="U3656">
        <v>736.66720951947298</v>
      </c>
      <c r="V3656" t="s">
        <v>28</v>
      </c>
      <c r="W3656">
        <v>1013.1434886739401</v>
      </c>
      <c r="X3656">
        <v>10131.4348867394</v>
      </c>
      <c r="Y3656" t="s">
        <v>29</v>
      </c>
    </row>
    <row r="3657" spans="1:25" x14ac:dyDescent="0.35">
      <c r="A3657" t="s">
        <v>25</v>
      </c>
      <c r="B3657" s="1">
        <v>40596</v>
      </c>
      <c r="C3657">
        <v>10.4</v>
      </c>
      <c r="D3657">
        <v>88</v>
      </c>
      <c r="E3657">
        <v>84</v>
      </c>
      <c r="F3657">
        <v>12</v>
      </c>
      <c r="G3657">
        <v>10.4</v>
      </c>
      <c r="H3657">
        <v>33.909671369522997</v>
      </c>
      <c r="I3657">
        <v>9.9005428044427202</v>
      </c>
      <c r="J3657">
        <v>252.679876852848</v>
      </c>
      <c r="K3657">
        <v>1.7134267807043101E-2</v>
      </c>
      <c r="L3657">
        <v>18.034508240191101</v>
      </c>
      <c r="M3657">
        <v>1.4560265189249501E-2</v>
      </c>
      <c r="N3657" s="2">
        <v>1.5253817229638001E-5</v>
      </c>
      <c r="O3657" s="2">
        <v>2.9834592426203301E-6</v>
      </c>
      <c r="P3657" s="2">
        <v>2.0693307120867102E-6</v>
      </c>
      <c r="Q3657" t="s">
        <v>31</v>
      </c>
      <c r="R3657" t="s">
        <v>27</v>
      </c>
      <c r="S3657">
        <v>90</v>
      </c>
      <c r="T3657">
        <v>3.9943580255777301E-2</v>
      </c>
      <c r="U3657">
        <v>6.99012654476103E-2</v>
      </c>
      <c r="V3657" t="s">
        <v>31</v>
      </c>
      <c r="W3657">
        <v>0.34850210810615101</v>
      </c>
      <c r="X3657">
        <v>0</v>
      </c>
      <c r="Y3657" t="s">
        <v>31</v>
      </c>
    </row>
    <row r="3658" spans="1:25" x14ac:dyDescent="0.35">
      <c r="A3658" t="s">
        <v>25</v>
      </c>
      <c r="B3658" s="1">
        <v>40597</v>
      </c>
      <c r="C3658">
        <v>11.3</v>
      </c>
      <c r="D3658">
        <v>74</v>
      </c>
      <c r="E3658">
        <v>57</v>
      </c>
      <c r="F3658">
        <v>4</v>
      </c>
      <c r="G3658">
        <v>10.4</v>
      </c>
      <c r="H3658">
        <v>27.1060650497908</v>
      </c>
      <c r="I3658">
        <v>5.2515561454044297</v>
      </c>
      <c r="J3658">
        <v>231.349597405764</v>
      </c>
      <c r="K3658">
        <v>1.8158902403568699E-3</v>
      </c>
      <c r="L3658">
        <v>9.9390781665802592</v>
      </c>
      <c r="M3658">
        <v>1.0918246226271401E-3</v>
      </c>
      <c r="N3658" s="2">
        <v>1.5563221879552101E-7</v>
      </c>
      <c r="O3658" s="2">
        <v>2.14956075366291E-9</v>
      </c>
      <c r="P3658" s="2">
        <v>3.9304533471167602E-10</v>
      </c>
      <c r="Q3658" t="s">
        <v>31</v>
      </c>
      <c r="R3658" t="s">
        <v>27</v>
      </c>
      <c r="S3658">
        <v>90</v>
      </c>
      <c r="T3658">
        <v>8.8008733328252397E-4</v>
      </c>
      <c r="U3658">
        <v>1.54015283324442E-3</v>
      </c>
      <c r="V3658" t="s">
        <v>31</v>
      </c>
      <c r="W3658">
        <v>1.20376121984874E-2</v>
      </c>
      <c r="X3658">
        <v>0</v>
      </c>
      <c r="Y3658" t="s">
        <v>31</v>
      </c>
    </row>
    <row r="3659" spans="1:25" x14ac:dyDescent="0.35">
      <c r="A3659" t="s">
        <v>25</v>
      </c>
      <c r="B3659" s="1">
        <v>40598</v>
      </c>
      <c r="C3659">
        <v>15.2</v>
      </c>
      <c r="D3659">
        <v>72</v>
      </c>
      <c r="E3659">
        <v>252</v>
      </c>
      <c r="F3659">
        <v>6</v>
      </c>
      <c r="G3659">
        <v>0</v>
      </c>
      <c r="H3659">
        <v>50.633909821668801</v>
      </c>
      <c r="I3659">
        <v>6.1591988254044301</v>
      </c>
      <c r="J3659">
        <v>237.08959740576401</v>
      </c>
      <c r="K3659">
        <v>0.23900314592637301</v>
      </c>
      <c r="L3659">
        <v>11.56715816416</v>
      </c>
      <c r="M3659">
        <v>0.156225354338802</v>
      </c>
      <c r="N3659">
        <v>1.0174406651487101E-3</v>
      </c>
      <c r="O3659">
        <v>5.5791637344852398E-3</v>
      </c>
      <c r="P3659">
        <v>1.4432141602987399E-3</v>
      </c>
      <c r="Q3659" t="s">
        <v>31</v>
      </c>
      <c r="R3659" t="s">
        <v>27</v>
      </c>
      <c r="S3659">
        <v>90</v>
      </c>
      <c r="T3659">
        <v>3.5018475923918202</v>
      </c>
      <c r="U3659">
        <v>6.1282332866856803</v>
      </c>
      <c r="V3659" t="s">
        <v>31</v>
      </c>
      <c r="W3659">
        <v>17.856700019787802</v>
      </c>
      <c r="X3659">
        <v>0</v>
      </c>
      <c r="Y3659" t="s">
        <v>31</v>
      </c>
    </row>
    <row r="3660" spans="1:25" x14ac:dyDescent="0.35">
      <c r="A3660" t="s">
        <v>25</v>
      </c>
      <c r="B3660" s="1">
        <v>40599</v>
      </c>
      <c r="C3660">
        <v>10.4</v>
      </c>
      <c r="D3660">
        <v>86</v>
      </c>
      <c r="E3660">
        <v>107</v>
      </c>
      <c r="F3660">
        <v>14</v>
      </c>
      <c r="G3660">
        <v>9.1999999999999993</v>
      </c>
      <c r="H3660">
        <v>29.741411978417599</v>
      </c>
      <c r="I3660">
        <v>2.9963085721149199</v>
      </c>
      <c r="J3660">
        <v>219.91633882149199</v>
      </c>
      <c r="K3660">
        <v>6.4606685361395903E-3</v>
      </c>
      <c r="L3660">
        <v>5.7952208304252899</v>
      </c>
      <c r="M3660">
        <v>2.96775324281037E-3</v>
      </c>
      <c r="N3660" s="2">
        <v>9.1362103298448997E-7</v>
      </c>
      <c r="O3660" s="2">
        <v>4.3358204789701703E-8</v>
      </c>
      <c r="P3660" s="2">
        <v>2.2426443841607099E-9</v>
      </c>
      <c r="Q3660" t="s">
        <v>31</v>
      </c>
      <c r="R3660" t="s">
        <v>27</v>
      </c>
      <c r="S3660">
        <v>90</v>
      </c>
      <c r="T3660">
        <v>7.6117607947956698E-3</v>
      </c>
      <c r="U3660">
        <v>1.33205813908924E-2</v>
      </c>
      <c r="V3660" t="s">
        <v>31</v>
      </c>
      <c r="W3660">
        <v>8.0755268774950095E-2</v>
      </c>
      <c r="X3660">
        <v>0</v>
      </c>
      <c r="Y3660" t="s">
        <v>31</v>
      </c>
    </row>
    <row r="3661" spans="1:25" x14ac:dyDescent="0.35">
      <c r="A3661" t="s">
        <v>25</v>
      </c>
      <c r="B3661" s="1">
        <v>40600</v>
      </c>
      <c r="C3661">
        <v>14.5</v>
      </c>
      <c r="D3661">
        <v>64</v>
      </c>
      <c r="E3661">
        <v>114</v>
      </c>
      <c r="F3661">
        <v>8</v>
      </c>
      <c r="G3661">
        <v>0</v>
      </c>
      <c r="H3661">
        <v>56.609805059602401</v>
      </c>
      <c r="I3661">
        <v>4.1131624921149204</v>
      </c>
      <c r="J3661">
        <v>225.53033882149199</v>
      </c>
      <c r="K3661">
        <v>0.47920794306179398</v>
      </c>
      <c r="L3661">
        <v>7.8676066755354697</v>
      </c>
      <c r="M3661">
        <v>0.25500199418161001</v>
      </c>
      <c r="N3661">
        <v>2.42187115597097E-3</v>
      </c>
      <c r="O3661">
        <v>2.7764735945126798E-2</v>
      </c>
      <c r="P3661">
        <v>2.95197054383688E-3</v>
      </c>
      <c r="Q3661" t="s">
        <v>31</v>
      </c>
      <c r="R3661" t="s">
        <v>27</v>
      </c>
      <c r="S3661">
        <v>90</v>
      </c>
      <c r="T3661">
        <v>11.345010371881999</v>
      </c>
      <c r="U3661">
        <v>19.853768150793499</v>
      </c>
      <c r="V3661" t="s">
        <v>26</v>
      </c>
      <c r="W3661">
        <v>49.797167838819199</v>
      </c>
      <c r="X3661">
        <v>0</v>
      </c>
      <c r="Y3661" t="s">
        <v>31</v>
      </c>
    </row>
    <row r="3662" spans="1:25" x14ac:dyDescent="0.35">
      <c r="A3662" t="s">
        <v>25</v>
      </c>
      <c r="B3662" s="1">
        <v>40601</v>
      </c>
      <c r="C3662">
        <v>16.100000000000001</v>
      </c>
      <c r="D3662">
        <v>66</v>
      </c>
      <c r="E3662">
        <v>101</v>
      </c>
      <c r="F3662">
        <v>5</v>
      </c>
      <c r="G3662">
        <v>0</v>
      </c>
      <c r="H3662">
        <v>71.171038057538695</v>
      </c>
      <c r="I3662">
        <v>5.2761542521149201</v>
      </c>
      <c r="J3662">
        <v>231.43233882149201</v>
      </c>
      <c r="K3662">
        <v>0.83611017618125605</v>
      </c>
      <c r="L3662">
        <v>9.9833138665792092</v>
      </c>
      <c r="M3662">
        <v>0.50392822100918</v>
      </c>
      <c r="N3662">
        <v>8.0865163386305301E-3</v>
      </c>
      <c r="O3662">
        <v>0.190895195839826</v>
      </c>
      <c r="P3662">
        <v>3.5263443914740199E-2</v>
      </c>
      <c r="Q3662" t="s">
        <v>31</v>
      </c>
      <c r="R3662" t="s">
        <v>27</v>
      </c>
      <c r="S3662">
        <v>90</v>
      </c>
      <c r="T3662">
        <v>28.918014392850498</v>
      </c>
      <c r="U3662">
        <v>50.606525187488401</v>
      </c>
      <c r="V3662" t="s">
        <v>26</v>
      </c>
      <c r="W3662">
        <v>111.767685349891</v>
      </c>
      <c r="X3662">
        <v>1117.6768534989101</v>
      </c>
      <c r="Y3662" t="s">
        <v>28</v>
      </c>
    </row>
    <row r="3663" spans="1:25" x14ac:dyDescent="0.35">
      <c r="A3663" t="s">
        <v>25</v>
      </c>
      <c r="B3663" s="1">
        <v>40602</v>
      </c>
      <c r="C3663">
        <v>20.100000000000001</v>
      </c>
      <c r="D3663">
        <v>52</v>
      </c>
      <c r="E3663">
        <v>153</v>
      </c>
      <c r="F3663">
        <v>6</v>
      </c>
      <c r="G3663">
        <v>0</v>
      </c>
      <c r="H3663">
        <v>82.166499517999696</v>
      </c>
      <c r="I3663">
        <v>7.2998553721149202</v>
      </c>
      <c r="J3663">
        <v>238.054338821492</v>
      </c>
      <c r="K3663">
        <v>1.96611410506025</v>
      </c>
      <c r="L3663">
        <v>13.5601660398289</v>
      </c>
      <c r="M3663">
        <v>2.20660758770273</v>
      </c>
      <c r="N3663">
        <v>0.11039828931889201</v>
      </c>
      <c r="O3663">
        <v>2.9178737663943202</v>
      </c>
      <c r="P3663">
        <v>1.0803138593189501</v>
      </c>
      <c r="Q3663" t="s">
        <v>31</v>
      </c>
      <c r="R3663" t="s">
        <v>27</v>
      </c>
      <c r="S3663">
        <v>90</v>
      </c>
      <c r="T3663">
        <v>119.667082364712</v>
      </c>
      <c r="U3663">
        <v>209.41739413824601</v>
      </c>
      <c r="V3663" t="s">
        <v>26</v>
      </c>
      <c r="W3663">
        <v>371.010894013501</v>
      </c>
      <c r="X3663">
        <v>3710.10894013501</v>
      </c>
      <c r="Y3663" t="s">
        <v>32</v>
      </c>
    </row>
    <row r="3664" spans="1:25" x14ac:dyDescent="0.35">
      <c r="A3664" t="s">
        <v>25</v>
      </c>
      <c r="B3664" s="1">
        <v>40603</v>
      </c>
      <c r="C3664">
        <v>19.3</v>
      </c>
      <c r="D3664">
        <v>67</v>
      </c>
      <c r="E3664">
        <v>146</v>
      </c>
      <c r="F3664">
        <v>4</v>
      </c>
      <c r="G3664">
        <v>0</v>
      </c>
      <c r="H3664">
        <v>83.452018096480401</v>
      </c>
      <c r="I3664">
        <v>8.47289290811492</v>
      </c>
      <c r="J3664">
        <v>243.23233882149199</v>
      </c>
      <c r="K3664">
        <v>2.0918880567796001</v>
      </c>
      <c r="L3664">
        <v>15.5882601334363</v>
      </c>
      <c r="M3664">
        <v>2.7027400598681401</v>
      </c>
      <c r="N3664">
        <v>0.158074740474968</v>
      </c>
      <c r="O3664">
        <v>3.8545053263320002</v>
      </c>
      <c r="P3664">
        <v>1.9448588014841599</v>
      </c>
      <c r="Q3664" t="s">
        <v>31</v>
      </c>
      <c r="R3664" t="s">
        <v>27</v>
      </c>
      <c r="S3664">
        <v>80</v>
      </c>
      <c r="T3664">
        <v>99.359796252657304</v>
      </c>
      <c r="U3664">
        <v>173.87964344215001</v>
      </c>
      <c r="V3664" t="s">
        <v>26</v>
      </c>
      <c r="W3664">
        <v>403.48088688971399</v>
      </c>
      <c r="X3664">
        <v>4034.8088688971402</v>
      </c>
      <c r="Y3664" t="s">
        <v>30</v>
      </c>
    </row>
    <row r="3665" spans="1:25" x14ac:dyDescent="0.35">
      <c r="A3665" t="s">
        <v>25</v>
      </c>
      <c r="B3665" s="1">
        <v>40604</v>
      </c>
      <c r="C3665">
        <v>16.7</v>
      </c>
      <c r="D3665">
        <v>36</v>
      </c>
      <c r="E3665">
        <v>305</v>
      </c>
      <c r="F3665">
        <v>32</v>
      </c>
      <c r="G3665">
        <v>0</v>
      </c>
      <c r="H3665">
        <v>88.363011177327095</v>
      </c>
      <c r="I3665">
        <v>10.4579261241149</v>
      </c>
      <c r="J3665">
        <v>247.942338821492</v>
      </c>
      <c r="K3665">
        <v>16.9856652312289</v>
      </c>
      <c r="L3665">
        <v>18.920716446191101</v>
      </c>
      <c r="M3665">
        <v>20.356114453387502</v>
      </c>
      <c r="N3665">
        <v>5.63584251365456</v>
      </c>
      <c r="O3665">
        <v>490.202601298253</v>
      </c>
      <c r="P3665">
        <v>377.022134042895</v>
      </c>
      <c r="Q3665" t="s">
        <v>26</v>
      </c>
      <c r="R3665" t="s">
        <v>27</v>
      </c>
      <c r="S3665">
        <v>80</v>
      </c>
      <c r="T3665">
        <v>2299.74568899926</v>
      </c>
      <c r="U3665">
        <v>4024.5549557487102</v>
      </c>
      <c r="V3665" t="s">
        <v>30</v>
      </c>
      <c r="W3665">
        <v>3633.6372983184601</v>
      </c>
      <c r="X3665">
        <v>36336.372983184599</v>
      </c>
      <c r="Y3665" t="s">
        <v>29</v>
      </c>
    </row>
    <row r="3666" spans="1:25" x14ac:dyDescent="0.35">
      <c r="A3666" t="s">
        <v>25</v>
      </c>
      <c r="B3666" s="1">
        <v>40605</v>
      </c>
      <c r="C3666">
        <v>18.3</v>
      </c>
      <c r="D3666">
        <v>36</v>
      </c>
      <c r="E3666">
        <v>328</v>
      </c>
      <c r="F3666">
        <v>32</v>
      </c>
      <c r="G3666">
        <v>0</v>
      </c>
      <c r="H3666">
        <v>89.429714178093704</v>
      </c>
      <c r="I3666">
        <v>12.6213892921149</v>
      </c>
      <c r="J3666">
        <v>252.94033882149199</v>
      </c>
      <c r="K3666">
        <v>19.797350377855199</v>
      </c>
      <c r="L3666">
        <v>22.443078539539201</v>
      </c>
      <c r="M3666">
        <v>24.509804936155799</v>
      </c>
      <c r="N3666">
        <v>7.8288946174052301</v>
      </c>
      <c r="O3666">
        <v>658.11765845798402</v>
      </c>
      <c r="P3666">
        <v>726.70776141684996</v>
      </c>
      <c r="Q3666" t="s">
        <v>28</v>
      </c>
      <c r="R3666" t="s">
        <v>27</v>
      </c>
      <c r="S3666">
        <v>80</v>
      </c>
      <c r="T3666">
        <v>2768.9450880899299</v>
      </c>
      <c r="U3666">
        <v>4845.6539041573797</v>
      </c>
      <c r="V3666" t="s">
        <v>30</v>
      </c>
      <c r="W3666">
        <v>3936.8241933545701</v>
      </c>
      <c r="X3666">
        <v>39368.241933545702</v>
      </c>
      <c r="Y3666" t="s">
        <v>29</v>
      </c>
    </row>
    <row r="3667" spans="1:25" x14ac:dyDescent="0.35">
      <c r="A3667" t="s">
        <v>25</v>
      </c>
      <c r="B3667" s="1">
        <v>40606</v>
      </c>
      <c r="C3667">
        <v>18.7</v>
      </c>
      <c r="D3667">
        <v>61</v>
      </c>
      <c r="E3667">
        <v>104</v>
      </c>
      <c r="F3667">
        <v>22</v>
      </c>
      <c r="G3667">
        <v>0</v>
      </c>
      <c r="H3667">
        <v>87.250181839838007</v>
      </c>
      <c r="I3667">
        <v>13.9669323481149</v>
      </c>
      <c r="J3667">
        <v>258.01033882149198</v>
      </c>
      <c r="K3667">
        <v>8.7506976068112703</v>
      </c>
      <c r="L3667">
        <v>24.604114396060499</v>
      </c>
      <c r="M3667">
        <v>14.0533107741065</v>
      </c>
      <c r="N3667">
        <v>2.9250757347205898</v>
      </c>
      <c r="O3667">
        <v>174.71753730607401</v>
      </c>
      <c r="P3667">
        <v>233.387828244053</v>
      </c>
      <c r="Q3667" t="s">
        <v>26</v>
      </c>
      <c r="R3667" t="s">
        <v>27</v>
      </c>
      <c r="S3667">
        <v>80</v>
      </c>
      <c r="T3667">
        <v>934.22790497331198</v>
      </c>
      <c r="U3667">
        <v>1634.8988337032999</v>
      </c>
      <c r="V3667" t="s">
        <v>28</v>
      </c>
      <c r="W3667">
        <v>2191.0615625973101</v>
      </c>
      <c r="X3667">
        <v>21910.6156259731</v>
      </c>
      <c r="Y3667" t="s">
        <v>29</v>
      </c>
    </row>
    <row r="3668" spans="1:25" x14ac:dyDescent="0.35">
      <c r="A3668" t="s">
        <v>25</v>
      </c>
      <c r="B3668" s="1">
        <v>40607</v>
      </c>
      <c r="C3668">
        <v>10.3</v>
      </c>
      <c r="D3668">
        <v>77</v>
      </c>
      <c r="E3668">
        <v>211</v>
      </c>
      <c r="F3668">
        <v>21</v>
      </c>
      <c r="G3668">
        <v>0.4</v>
      </c>
      <c r="H3668">
        <v>83.646648651578602</v>
      </c>
      <c r="I3668">
        <v>14.4238106041149</v>
      </c>
      <c r="J3668">
        <v>261.56833882149198</v>
      </c>
      <c r="K3668">
        <v>5.0541290051313803</v>
      </c>
      <c r="L3668">
        <v>25.352546711232399</v>
      </c>
      <c r="M3668">
        <v>9.1391526421905702</v>
      </c>
      <c r="N3668">
        <v>1.3657537506805799</v>
      </c>
      <c r="O3668">
        <v>51.047577018206198</v>
      </c>
      <c r="P3668">
        <v>72.503239527982203</v>
      </c>
      <c r="Q3668" t="s">
        <v>26</v>
      </c>
      <c r="R3668" t="s">
        <v>27</v>
      </c>
      <c r="S3668">
        <v>80</v>
      </c>
      <c r="T3668">
        <v>408.33690124990801</v>
      </c>
      <c r="U3668">
        <v>714.58957718733996</v>
      </c>
      <c r="V3668" t="s">
        <v>28</v>
      </c>
      <c r="W3668">
        <v>1229.5039637104201</v>
      </c>
      <c r="X3668">
        <v>12295.039637104201</v>
      </c>
      <c r="Y3668" t="s">
        <v>29</v>
      </c>
    </row>
    <row r="3669" spans="1:25" x14ac:dyDescent="0.35">
      <c r="A3669" t="s">
        <v>25</v>
      </c>
      <c r="B3669" s="1">
        <v>40608</v>
      </c>
      <c r="C3669">
        <v>10.199999999999999</v>
      </c>
      <c r="D3669">
        <v>63</v>
      </c>
      <c r="E3669">
        <v>220</v>
      </c>
      <c r="F3669">
        <v>17</v>
      </c>
      <c r="G3669">
        <v>5</v>
      </c>
      <c r="H3669">
        <v>57.779528237436601</v>
      </c>
      <c r="I3669">
        <v>9.41846446079313</v>
      </c>
      <c r="J3669">
        <v>254.351870724913</v>
      </c>
      <c r="K3669">
        <v>0.826563806533955</v>
      </c>
      <c r="L3669">
        <v>17.240885362009699</v>
      </c>
      <c r="M3669">
        <v>0.68319069335986404</v>
      </c>
      <c r="N3669">
        <v>1.38582419924668E-2</v>
      </c>
      <c r="O3669">
        <v>0.295555112764328</v>
      </c>
      <c r="P3669">
        <v>0.18593740366782099</v>
      </c>
      <c r="Q3669" t="s">
        <v>31</v>
      </c>
      <c r="R3669" t="s">
        <v>27</v>
      </c>
      <c r="S3669">
        <v>80</v>
      </c>
      <c r="T3669">
        <v>21.275234930172498</v>
      </c>
      <c r="U3669">
        <v>37.2316611278018</v>
      </c>
      <c r="V3669" t="s">
        <v>26</v>
      </c>
      <c r="W3669">
        <v>109.936576178031</v>
      </c>
      <c r="X3669">
        <v>0</v>
      </c>
      <c r="Y3669" t="s">
        <v>31</v>
      </c>
    </row>
    <row r="3670" spans="1:25" x14ac:dyDescent="0.35">
      <c r="A3670" t="s">
        <v>25</v>
      </c>
      <c r="B3670" s="1">
        <v>40609</v>
      </c>
      <c r="C3670">
        <v>11.3</v>
      </c>
      <c r="D3670">
        <v>59</v>
      </c>
      <c r="E3670">
        <v>205</v>
      </c>
      <c r="F3670">
        <v>12</v>
      </c>
      <c r="G3670">
        <v>0.2</v>
      </c>
      <c r="H3670">
        <v>73.181890180252793</v>
      </c>
      <c r="I3670">
        <v>10.304341292793101</v>
      </c>
      <c r="J3670">
        <v>258.089870724913</v>
      </c>
      <c r="K3670">
        <v>1.2835197179558799</v>
      </c>
      <c r="L3670">
        <v>18.7383429930319</v>
      </c>
      <c r="M3670">
        <v>1.46424293605856</v>
      </c>
      <c r="N3670">
        <v>5.34200336778494E-2</v>
      </c>
      <c r="O3670">
        <v>1.1040713219682701</v>
      </c>
      <c r="P3670">
        <v>0.83167096886963199</v>
      </c>
      <c r="Q3670" t="s">
        <v>31</v>
      </c>
      <c r="R3670" t="s">
        <v>27</v>
      </c>
      <c r="S3670">
        <v>80</v>
      </c>
      <c r="T3670">
        <v>44.352814301846699</v>
      </c>
      <c r="U3670">
        <v>77.617425028231807</v>
      </c>
      <c r="V3670" t="s">
        <v>26</v>
      </c>
      <c r="W3670">
        <v>205.68807349960801</v>
      </c>
      <c r="X3670">
        <v>2056.8807349960798</v>
      </c>
      <c r="Y3670" t="s">
        <v>32</v>
      </c>
    </row>
    <row r="3671" spans="1:25" x14ac:dyDescent="0.35">
      <c r="A3671" t="s">
        <v>25</v>
      </c>
      <c r="B3671" s="1">
        <v>40610</v>
      </c>
      <c r="C3671">
        <v>13</v>
      </c>
      <c r="D3671">
        <v>65</v>
      </c>
      <c r="E3671">
        <v>220</v>
      </c>
      <c r="F3671">
        <v>6</v>
      </c>
      <c r="G3671">
        <v>0</v>
      </c>
      <c r="H3671">
        <v>78.888810408161504</v>
      </c>
      <c r="I3671">
        <v>11.1642551727931</v>
      </c>
      <c r="J3671">
        <v>262.13387072491298</v>
      </c>
      <c r="K3671">
        <v>1.37765315634876</v>
      </c>
      <c r="L3671">
        <v>20.179864364657199</v>
      </c>
      <c r="M3671">
        <v>1.8381198058089401</v>
      </c>
      <c r="N3671">
        <v>7.9893336020033706E-2</v>
      </c>
      <c r="O3671">
        <v>1.40884183101498</v>
      </c>
      <c r="P3671">
        <v>1.2434602827086201</v>
      </c>
      <c r="Q3671" t="s">
        <v>31</v>
      </c>
      <c r="R3671" t="s">
        <v>27</v>
      </c>
      <c r="S3671">
        <v>80</v>
      </c>
      <c r="T3671">
        <v>49.884759489319102</v>
      </c>
      <c r="U3671">
        <v>87.298329106308401</v>
      </c>
      <c r="V3671" t="s">
        <v>26</v>
      </c>
      <c r="W3671">
        <v>227.152219008787</v>
      </c>
      <c r="X3671">
        <v>2271.5221900878701</v>
      </c>
      <c r="Y3671" t="s">
        <v>32</v>
      </c>
    </row>
    <row r="3672" spans="1:25" x14ac:dyDescent="0.35">
      <c r="A3672" t="s">
        <v>25</v>
      </c>
      <c r="B3672" s="1">
        <v>40611</v>
      </c>
      <c r="C3672">
        <v>15.6</v>
      </c>
      <c r="D3672">
        <v>59</v>
      </c>
      <c r="E3672">
        <v>220</v>
      </c>
      <c r="F3672">
        <v>5</v>
      </c>
      <c r="G3672">
        <v>0</v>
      </c>
      <c r="H3672">
        <v>82.650782018491796</v>
      </c>
      <c r="I3672">
        <v>12.3573312287931</v>
      </c>
      <c r="J3672">
        <v>266.64587072491298</v>
      </c>
      <c r="K3672">
        <v>1.9852565284485899</v>
      </c>
      <c r="L3672">
        <v>22.1485529211695</v>
      </c>
      <c r="M3672">
        <v>3.32814048325127</v>
      </c>
      <c r="N3672">
        <v>0.22848927747330799</v>
      </c>
      <c r="O3672">
        <v>4.1236285691380203</v>
      </c>
      <c r="P3672">
        <v>4.4293553735003099</v>
      </c>
      <c r="Q3672" t="s">
        <v>31</v>
      </c>
      <c r="R3672" t="s">
        <v>27</v>
      </c>
      <c r="S3672">
        <v>80</v>
      </c>
      <c r="T3672">
        <v>91.189523158418694</v>
      </c>
      <c r="U3672">
        <v>159.58166552723301</v>
      </c>
      <c r="V3672" t="s">
        <v>26</v>
      </c>
      <c r="W3672">
        <v>375.92009515130201</v>
      </c>
      <c r="X3672">
        <v>3759.2009515130198</v>
      </c>
      <c r="Y3672" t="s">
        <v>32</v>
      </c>
    </row>
    <row r="3673" spans="1:25" x14ac:dyDescent="0.35">
      <c r="A3673" t="s">
        <v>25</v>
      </c>
      <c r="B3673" s="1">
        <v>40612</v>
      </c>
      <c r="C3673">
        <v>20.2</v>
      </c>
      <c r="D3673">
        <v>43</v>
      </c>
      <c r="E3673">
        <v>313</v>
      </c>
      <c r="F3673">
        <v>6</v>
      </c>
      <c r="G3673">
        <v>0</v>
      </c>
      <c r="H3673">
        <v>87.069326884703202</v>
      </c>
      <c r="I3673">
        <v>14.4728761967931</v>
      </c>
      <c r="J3673">
        <v>271.98587072491301</v>
      </c>
      <c r="K3673">
        <v>3.80802370259903</v>
      </c>
      <c r="L3673">
        <v>25.547214845915502</v>
      </c>
      <c r="M3673">
        <v>7.1514077241613396</v>
      </c>
      <c r="N3673">
        <v>0.88479351016070595</v>
      </c>
      <c r="O3673">
        <v>25.217616001819898</v>
      </c>
      <c r="P3673">
        <v>36.379879096826897</v>
      </c>
      <c r="Q3673" t="s">
        <v>26</v>
      </c>
      <c r="R3673" t="s">
        <v>27</v>
      </c>
      <c r="S3673">
        <v>80</v>
      </c>
      <c r="T3673">
        <v>261.63346695844803</v>
      </c>
      <c r="U3673">
        <v>457.85856717728302</v>
      </c>
      <c r="V3673" t="s">
        <v>26</v>
      </c>
      <c r="W3673">
        <v>876.82035424611695</v>
      </c>
      <c r="X3673">
        <v>8768.2035424611695</v>
      </c>
      <c r="Y3673" t="s">
        <v>30</v>
      </c>
    </row>
    <row r="3674" spans="1:25" x14ac:dyDescent="0.35">
      <c r="A3674" t="s">
        <v>25</v>
      </c>
      <c r="B3674" s="1">
        <v>40613</v>
      </c>
      <c r="C3674">
        <v>15.2</v>
      </c>
      <c r="D3674">
        <v>84</v>
      </c>
      <c r="E3674">
        <v>63</v>
      </c>
      <c r="F3674">
        <v>4</v>
      </c>
      <c r="G3674">
        <v>5.4</v>
      </c>
      <c r="H3674">
        <v>44.423044381603397</v>
      </c>
      <c r="I3674">
        <v>8.9470462013139596</v>
      </c>
      <c r="J3674">
        <v>264.13656607023</v>
      </c>
      <c r="K3674">
        <v>9.1630391930191707E-2</v>
      </c>
      <c r="L3674">
        <v>16.497085990909898</v>
      </c>
      <c r="M3674">
        <v>7.3724365025628305E-2</v>
      </c>
      <c r="N3674">
        <v>2.6930253786050198E-4</v>
      </c>
      <c r="O3674">
        <v>4.2689721784911101E-4</v>
      </c>
      <c r="P3674">
        <v>2.4393400767941701E-4</v>
      </c>
      <c r="Q3674" t="s">
        <v>31</v>
      </c>
      <c r="R3674" t="s">
        <v>27</v>
      </c>
      <c r="S3674">
        <v>80</v>
      </c>
      <c r="T3674">
        <v>0.516942022653192</v>
      </c>
      <c r="U3674">
        <v>0.904648539643086</v>
      </c>
      <c r="V3674" t="s">
        <v>31</v>
      </c>
      <c r="W3674">
        <v>4.2859007034202596</v>
      </c>
      <c r="X3674">
        <v>0</v>
      </c>
      <c r="Y3674" t="s">
        <v>31</v>
      </c>
    </row>
    <row r="3675" spans="1:25" x14ac:dyDescent="0.35">
      <c r="A3675" t="s">
        <v>25</v>
      </c>
      <c r="B3675" s="1">
        <v>40614</v>
      </c>
      <c r="C3675">
        <v>16.399999999999999</v>
      </c>
      <c r="D3675">
        <v>76</v>
      </c>
      <c r="E3675">
        <v>126</v>
      </c>
      <c r="F3675">
        <v>5</v>
      </c>
      <c r="G3675">
        <v>0</v>
      </c>
      <c r="H3675">
        <v>60.864560797221401</v>
      </c>
      <c r="I3675">
        <v>9.6788878013139605</v>
      </c>
      <c r="J3675">
        <v>268.79256607023001</v>
      </c>
      <c r="K3675">
        <v>0.55442065420618303</v>
      </c>
      <c r="L3675">
        <v>17.759070226482301</v>
      </c>
      <c r="M3675">
        <v>0.46667491604556</v>
      </c>
      <c r="N3675">
        <v>7.0586962662688296E-3</v>
      </c>
      <c r="O3675">
        <v>9.3881571659745797E-2</v>
      </c>
      <c r="P3675">
        <v>6.2983332959368102E-2</v>
      </c>
      <c r="Q3675" t="s">
        <v>31</v>
      </c>
      <c r="R3675" t="s">
        <v>27</v>
      </c>
      <c r="S3675">
        <v>80</v>
      </c>
      <c r="T3675">
        <v>10.877610165494101</v>
      </c>
      <c r="U3675">
        <v>19.035817789614701</v>
      </c>
      <c r="V3675" t="s">
        <v>26</v>
      </c>
      <c r="W3675">
        <v>61.623874272618103</v>
      </c>
      <c r="X3675">
        <v>616.23874272618104</v>
      </c>
      <c r="Y3675" t="s">
        <v>28</v>
      </c>
    </row>
    <row r="3676" spans="1:25" x14ac:dyDescent="0.35">
      <c r="A3676" t="s">
        <v>25</v>
      </c>
      <c r="B3676" s="1">
        <v>40615</v>
      </c>
      <c r="C3676">
        <v>18</v>
      </c>
      <c r="D3676">
        <v>75</v>
      </c>
      <c r="E3676">
        <v>152</v>
      </c>
      <c r="F3676">
        <v>6</v>
      </c>
      <c r="G3676">
        <v>0</v>
      </c>
      <c r="H3676">
        <v>72.087111947933494</v>
      </c>
      <c r="I3676">
        <v>10.510922001314</v>
      </c>
      <c r="J3676">
        <v>273.73656607023003</v>
      </c>
      <c r="K3676">
        <v>0.90839817595282502</v>
      </c>
      <c r="L3676">
        <v>19.180604447230301</v>
      </c>
      <c r="M3676">
        <v>0.80210019127778498</v>
      </c>
      <c r="N3676">
        <v>1.8409990367386601E-2</v>
      </c>
      <c r="O3676">
        <v>0.41480563572783102</v>
      </c>
      <c r="P3676">
        <v>0.32850527345484098</v>
      </c>
      <c r="Q3676" t="s">
        <v>31</v>
      </c>
      <c r="R3676" t="s">
        <v>27</v>
      </c>
      <c r="S3676">
        <v>80</v>
      </c>
      <c r="T3676">
        <v>24.918515760820299</v>
      </c>
      <c r="U3676">
        <v>43.607402581435601</v>
      </c>
      <c r="V3676" t="s">
        <v>26</v>
      </c>
      <c r="W3676">
        <v>125.8968975123</v>
      </c>
      <c r="X3676">
        <v>1258.9689751230001</v>
      </c>
      <c r="Y3676" t="s">
        <v>28</v>
      </c>
    </row>
    <row r="3677" spans="1:25" x14ac:dyDescent="0.35">
      <c r="A3677" t="s">
        <v>25</v>
      </c>
      <c r="B3677" s="1">
        <v>40616</v>
      </c>
      <c r="C3677">
        <v>20.8</v>
      </c>
      <c r="D3677">
        <v>37</v>
      </c>
      <c r="E3677">
        <v>312</v>
      </c>
      <c r="F3677">
        <v>24</v>
      </c>
      <c r="G3677">
        <v>0</v>
      </c>
      <c r="H3677">
        <v>87.051539270046604</v>
      </c>
      <c r="I3677">
        <v>12.915021657314</v>
      </c>
      <c r="J3677">
        <v>279.18456607023001</v>
      </c>
      <c r="K3677">
        <v>9.4083427837148204</v>
      </c>
      <c r="L3677">
        <v>23.152471654369101</v>
      </c>
      <c r="M3677">
        <v>14.4163497313093</v>
      </c>
      <c r="N3677">
        <v>3.06015061220325</v>
      </c>
      <c r="O3677">
        <v>196.89724024380101</v>
      </c>
      <c r="P3677">
        <v>231.975633226387</v>
      </c>
      <c r="Q3677" t="s">
        <v>26</v>
      </c>
      <c r="R3677" t="s">
        <v>27</v>
      </c>
      <c r="S3677">
        <v>80</v>
      </c>
      <c r="T3677">
        <v>1037.30133626161</v>
      </c>
      <c r="U3677">
        <v>1815.27733845782</v>
      </c>
      <c r="V3677" t="s">
        <v>28</v>
      </c>
      <c r="W3677">
        <v>2342.2711762783301</v>
      </c>
      <c r="X3677">
        <v>23422.711762783299</v>
      </c>
      <c r="Y3677" t="s">
        <v>29</v>
      </c>
    </row>
    <row r="3678" spans="1:25" x14ac:dyDescent="0.35">
      <c r="A3678" t="s">
        <v>25</v>
      </c>
      <c r="B3678" s="1">
        <v>40617</v>
      </c>
      <c r="C3678">
        <v>11.4</v>
      </c>
      <c r="D3678">
        <v>74</v>
      </c>
      <c r="E3678">
        <v>225</v>
      </c>
      <c r="F3678">
        <v>12</v>
      </c>
      <c r="G3678">
        <v>17.600000000000001</v>
      </c>
      <c r="H3678">
        <v>40.327399866756501</v>
      </c>
      <c r="I3678">
        <v>6.1333864719849203</v>
      </c>
      <c r="J3678">
        <v>233.37698879123499</v>
      </c>
      <c r="K3678">
        <v>6.7384419417861594E-2</v>
      </c>
      <c r="L3678">
        <v>11.5105033770334</v>
      </c>
      <c r="M3678">
        <v>4.3924908789756703E-2</v>
      </c>
      <c r="N3678">
        <v>1.07687957791198E-4</v>
      </c>
      <c r="O3678">
        <v>1.2702833029234299E-4</v>
      </c>
      <c r="P3678" s="2">
        <v>3.2494929346288203E-5</v>
      </c>
      <c r="Q3678" t="s">
        <v>31</v>
      </c>
      <c r="R3678" t="s">
        <v>27</v>
      </c>
      <c r="S3678">
        <v>80</v>
      </c>
      <c r="T3678">
        <v>0.30678835173359897</v>
      </c>
      <c r="U3678">
        <v>0.53687961553379904</v>
      </c>
      <c r="V3678" t="s">
        <v>31</v>
      </c>
      <c r="W3678">
        <v>2.7077634417802301</v>
      </c>
      <c r="X3678">
        <v>0</v>
      </c>
      <c r="Y3678" t="s">
        <v>31</v>
      </c>
    </row>
    <row r="3679" spans="1:25" x14ac:dyDescent="0.35">
      <c r="A3679" t="s">
        <v>25</v>
      </c>
      <c r="B3679" s="1">
        <v>40618</v>
      </c>
      <c r="C3679">
        <v>10.5</v>
      </c>
      <c r="D3679">
        <v>88</v>
      </c>
      <c r="E3679">
        <v>174</v>
      </c>
      <c r="F3679">
        <v>4</v>
      </c>
      <c r="G3679">
        <v>0.2</v>
      </c>
      <c r="H3679">
        <v>48.777545245179503</v>
      </c>
      <c r="I3679">
        <v>6.3759396879849204</v>
      </c>
      <c r="J3679">
        <v>236.97098879123499</v>
      </c>
      <c r="K3679">
        <v>0.17170753479933701</v>
      </c>
      <c r="L3679">
        <v>11.9481849351839</v>
      </c>
      <c r="M3679">
        <v>0.11430669311064499</v>
      </c>
      <c r="N3679">
        <v>5.8526929951800396E-4</v>
      </c>
      <c r="O3679">
        <v>2.1507136226655401E-3</v>
      </c>
      <c r="P3679">
        <v>5.9880134333705002E-4</v>
      </c>
      <c r="Q3679" t="s">
        <v>31</v>
      </c>
      <c r="R3679" t="s">
        <v>27</v>
      </c>
      <c r="S3679">
        <v>80</v>
      </c>
      <c r="T3679">
        <v>1.4999704039726101</v>
      </c>
      <c r="U3679">
        <v>2.62494820695207</v>
      </c>
      <c r="V3679" t="s">
        <v>31</v>
      </c>
      <c r="W3679">
        <v>10.9285932578118</v>
      </c>
      <c r="X3679">
        <v>0</v>
      </c>
      <c r="Y3679" t="s">
        <v>31</v>
      </c>
    </row>
    <row r="3680" spans="1:25" x14ac:dyDescent="0.35">
      <c r="A3680" t="s">
        <v>25</v>
      </c>
      <c r="B3680" s="1">
        <v>40619</v>
      </c>
      <c r="C3680">
        <v>14.2</v>
      </c>
      <c r="D3680">
        <v>85</v>
      </c>
      <c r="E3680">
        <v>31</v>
      </c>
      <c r="F3680">
        <v>4</v>
      </c>
      <c r="G3680">
        <v>3.4</v>
      </c>
      <c r="H3680">
        <v>38.440944107078302</v>
      </c>
      <c r="I3680">
        <v>4.1939253587663901</v>
      </c>
      <c r="J3680">
        <v>235.74401344124999</v>
      </c>
      <c r="K3680">
        <v>3.1142104148268401E-2</v>
      </c>
      <c r="L3680">
        <v>8.0306827502243792</v>
      </c>
      <c r="M3680">
        <v>1.6744819313039901E-2</v>
      </c>
      <c r="N3680" s="2">
        <v>1.9536075641214799E-5</v>
      </c>
      <c r="O3680" s="2">
        <v>8.2745327582050707E-6</v>
      </c>
      <c r="P3680" s="2">
        <v>9.2294458682928003E-7</v>
      </c>
      <c r="Q3680" t="s">
        <v>31</v>
      </c>
      <c r="R3680" t="s">
        <v>27</v>
      </c>
      <c r="S3680">
        <v>80</v>
      </c>
      <c r="T3680">
        <v>8.2688930918748196E-2</v>
      </c>
      <c r="U3680">
        <v>0.14470562910780899</v>
      </c>
      <c r="V3680" t="s">
        <v>31</v>
      </c>
      <c r="W3680">
        <v>0.85304694479880605</v>
      </c>
      <c r="X3680">
        <v>0</v>
      </c>
      <c r="Y3680" t="s">
        <v>31</v>
      </c>
    </row>
    <row r="3681" spans="1:25" x14ac:dyDescent="0.35">
      <c r="A3681" t="s">
        <v>25</v>
      </c>
      <c r="B3681" s="1">
        <v>40620</v>
      </c>
      <c r="C3681">
        <v>18.100000000000001</v>
      </c>
      <c r="D3681">
        <v>41</v>
      </c>
      <c r="E3681">
        <v>318</v>
      </c>
      <c r="F3681">
        <v>27</v>
      </c>
      <c r="G3681">
        <v>1</v>
      </c>
      <c r="H3681">
        <v>75.501193469342198</v>
      </c>
      <c r="I3681">
        <v>6.1678067027663896</v>
      </c>
      <c r="J3681">
        <v>240.70601344125001</v>
      </c>
      <c r="K3681">
        <v>3.0708267769961299</v>
      </c>
      <c r="L3681">
        <v>11.5929728828708</v>
      </c>
      <c r="M3681">
        <v>3.5115337672496598</v>
      </c>
      <c r="N3681">
        <v>0.25124552013041701</v>
      </c>
      <c r="O3681">
        <v>8.5060978578941402</v>
      </c>
      <c r="P3681">
        <v>2.2115250703753202</v>
      </c>
      <c r="Q3681" t="s">
        <v>31</v>
      </c>
      <c r="R3681" t="s">
        <v>27</v>
      </c>
      <c r="S3681">
        <v>80</v>
      </c>
      <c r="T3681">
        <v>185.42644410228999</v>
      </c>
      <c r="U3681">
        <v>324.496277179007</v>
      </c>
      <c r="V3681" t="s">
        <v>26</v>
      </c>
      <c r="W3681">
        <v>668.93274441466895</v>
      </c>
      <c r="X3681">
        <v>6689.3274441466901</v>
      </c>
      <c r="Y3681" t="s">
        <v>30</v>
      </c>
    </row>
    <row r="3682" spans="1:25" x14ac:dyDescent="0.35">
      <c r="A3682" t="s">
        <v>25</v>
      </c>
      <c r="B3682" s="1">
        <v>40621</v>
      </c>
      <c r="C3682">
        <v>11.6</v>
      </c>
      <c r="D3682">
        <v>64</v>
      </c>
      <c r="E3682">
        <v>117</v>
      </c>
      <c r="F3682">
        <v>5</v>
      </c>
      <c r="G3682">
        <v>0</v>
      </c>
      <c r="H3682">
        <v>79.7423734294333</v>
      </c>
      <c r="I3682">
        <v>6.9644685587663897</v>
      </c>
      <c r="J3682">
        <v>244.49801344125001</v>
      </c>
      <c r="K3682">
        <v>1.42337767177048</v>
      </c>
      <c r="L3682">
        <v>13.002970692643601</v>
      </c>
      <c r="M3682">
        <v>0.994506485618739</v>
      </c>
      <c r="N3682">
        <v>2.6936079855107299E-2</v>
      </c>
      <c r="O3682">
        <v>1.1390282784429899</v>
      </c>
      <c r="P3682">
        <v>0.38383973083072997</v>
      </c>
      <c r="Q3682" t="s">
        <v>31</v>
      </c>
      <c r="R3682" t="s">
        <v>27</v>
      </c>
      <c r="S3682">
        <v>80</v>
      </c>
      <c r="T3682">
        <v>52.660911703132797</v>
      </c>
      <c r="U3682">
        <v>92.156595480482295</v>
      </c>
      <c r="V3682" t="s">
        <v>26</v>
      </c>
      <c r="W3682">
        <v>237.75670839836499</v>
      </c>
      <c r="X3682">
        <v>2377.5670839836498</v>
      </c>
      <c r="Y3682" t="s">
        <v>32</v>
      </c>
    </row>
    <row r="3683" spans="1:25" x14ac:dyDescent="0.35">
      <c r="A3683" t="s">
        <v>25</v>
      </c>
      <c r="B3683" s="1">
        <v>40622</v>
      </c>
      <c r="C3683">
        <v>11.9</v>
      </c>
      <c r="D3683">
        <v>70</v>
      </c>
      <c r="E3683">
        <v>48</v>
      </c>
      <c r="F3683">
        <v>4</v>
      </c>
      <c r="G3683">
        <v>0</v>
      </c>
      <c r="H3683">
        <v>81.123528846155907</v>
      </c>
      <c r="I3683">
        <v>7.6440357587663899</v>
      </c>
      <c r="J3683">
        <v>248.34401344125001</v>
      </c>
      <c r="K3683">
        <v>1.5711527021582301</v>
      </c>
      <c r="L3683">
        <v>14.1957105841756</v>
      </c>
      <c r="M3683">
        <v>1.5734697149322101</v>
      </c>
      <c r="N3683">
        <v>6.0674785737748899E-2</v>
      </c>
      <c r="O3683">
        <v>1.6180492248010201</v>
      </c>
      <c r="P3683">
        <v>0.663565287620411</v>
      </c>
      <c r="Q3683" t="s">
        <v>31</v>
      </c>
      <c r="R3683" t="s">
        <v>27</v>
      </c>
      <c r="S3683">
        <v>80</v>
      </c>
      <c r="T3683">
        <v>62.018717067644801</v>
      </c>
      <c r="U3683">
        <v>108.53275486837801</v>
      </c>
      <c r="V3683" t="s">
        <v>26</v>
      </c>
      <c r="W3683">
        <v>272.76389249806999</v>
      </c>
      <c r="X3683">
        <v>2727.6389249806998</v>
      </c>
      <c r="Y3683" t="s">
        <v>32</v>
      </c>
    </row>
    <row r="3684" spans="1:25" x14ac:dyDescent="0.35">
      <c r="A3684" t="s">
        <v>25</v>
      </c>
      <c r="B3684" s="1">
        <v>40623</v>
      </c>
      <c r="C3684">
        <v>14.8</v>
      </c>
      <c r="D3684">
        <v>70</v>
      </c>
      <c r="E3684">
        <v>163</v>
      </c>
      <c r="F3684">
        <v>5</v>
      </c>
      <c r="G3684">
        <v>0</v>
      </c>
      <c r="H3684">
        <v>82.160536992943904</v>
      </c>
      <c r="I3684">
        <v>8.4751987187663893</v>
      </c>
      <c r="J3684">
        <v>252.71201344125001</v>
      </c>
      <c r="K3684">
        <v>1.8681330842888899</v>
      </c>
      <c r="L3684">
        <v>15.639170883358499</v>
      </c>
      <c r="M3684">
        <v>2.3177515908048698</v>
      </c>
      <c r="N3684">
        <v>0.12043072351737499</v>
      </c>
      <c r="O3684">
        <v>2.8245027610820101</v>
      </c>
      <c r="P3684">
        <v>1.43542539654324</v>
      </c>
      <c r="Q3684" t="s">
        <v>31</v>
      </c>
      <c r="R3684" t="s">
        <v>27</v>
      </c>
      <c r="S3684">
        <v>80</v>
      </c>
      <c r="T3684">
        <v>82.517527763765997</v>
      </c>
      <c r="U3684">
        <v>144.40567358659001</v>
      </c>
      <c r="V3684" t="s">
        <v>26</v>
      </c>
      <c r="W3684">
        <v>346.07867297044902</v>
      </c>
      <c r="X3684">
        <v>3460.78672970449</v>
      </c>
      <c r="Y3684" t="s">
        <v>32</v>
      </c>
    </row>
    <row r="3685" spans="1:25" x14ac:dyDescent="0.35">
      <c r="A3685" t="s">
        <v>25</v>
      </c>
      <c r="B3685" s="1">
        <v>40624</v>
      </c>
      <c r="C3685">
        <v>12.7</v>
      </c>
      <c r="D3685">
        <v>81</v>
      </c>
      <c r="E3685">
        <v>105</v>
      </c>
      <c r="F3685">
        <v>7</v>
      </c>
      <c r="G3685">
        <v>0</v>
      </c>
      <c r="H3685">
        <v>81.962708991568903</v>
      </c>
      <c r="I3685">
        <v>8.9320769747663906</v>
      </c>
      <c r="J3685">
        <v>256.70201344125002</v>
      </c>
      <c r="K3685">
        <v>2.0171053947759501</v>
      </c>
      <c r="L3685">
        <v>16.434534045406199</v>
      </c>
      <c r="M3685">
        <v>2.68680930235052</v>
      </c>
      <c r="N3685">
        <v>0.156429305294641</v>
      </c>
      <c r="O3685">
        <v>3.6168970401813199</v>
      </c>
      <c r="P3685">
        <v>2.0496276827600499</v>
      </c>
      <c r="Q3685" t="s">
        <v>31</v>
      </c>
      <c r="R3685" t="s">
        <v>27</v>
      </c>
      <c r="S3685">
        <v>80</v>
      </c>
      <c r="T3685">
        <v>93.602744119997695</v>
      </c>
      <c r="U3685">
        <v>163.80480220999601</v>
      </c>
      <c r="V3685" t="s">
        <v>26</v>
      </c>
      <c r="W3685">
        <v>384.11447354617201</v>
      </c>
      <c r="X3685">
        <v>3841.1447354617198</v>
      </c>
      <c r="Y3685" t="s">
        <v>32</v>
      </c>
    </row>
    <row r="3686" spans="1:25" x14ac:dyDescent="0.35">
      <c r="A3686" t="s">
        <v>25</v>
      </c>
      <c r="B3686" s="1">
        <v>40625</v>
      </c>
      <c r="C3686">
        <v>11.3</v>
      </c>
      <c r="D3686">
        <v>66</v>
      </c>
      <c r="E3686">
        <v>184</v>
      </c>
      <c r="F3686">
        <v>7</v>
      </c>
      <c r="G3686">
        <v>0</v>
      </c>
      <c r="H3686">
        <v>82.655689638337094</v>
      </c>
      <c r="I3686">
        <v>9.6667065427663807</v>
      </c>
      <c r="J3686">
        <v>260.44001344125002</v>
      </c>
      <c r="K3686">
        <v>2.19711492832504</v>
      </c>
      <c r="L3686">
        <v>17.6917583180281</v>
      </c>
      <c r="M3686">
        <v>3.1715465334429598</v>
      </c>
      <c r="N3686">
        <v>0.209806398821064</v>
      </c>
      <c r="O3686">
        <v>4.8033337214766503</v>
      </c>
      <c r="P3686">
        <v>3.1960556441967301</v>
      </c>
      <c r="Q3686" t="s">
        <v>31</v>
      </c>
      <c r="R3686" t="s">
        <v>27</v>
      </c>
      <c r="S3686">
        <v>80</v>
      </c>
      <c r="T3686">
        <v>107.671932589637</v>
      </c>
      <c r="U3686">
        <v>188.425882031865</v>
      </c>
      <c r="V3686" t="s">
        <v>26</v>
      </c>
      <c r="W3686">
        <v>431.012056975311</v>
      </c>
      <c r="X3686">
        <v>4310.1205697531104</v>
      </c>
      <c r="Y3686" t="s">
        <v>30</v>
      </c>
    </row>
    <row r="3687" spans="1:25" x14ac:dyDescent="0.35">
      <c r="A3687" t="s">
        <v>25</v>
      </c>
      <c r="B3687" s="1">
        <v>40626</v>
      </c>
      <c r="C3687">
        <v>8.4</v>
      </c>
      <c r="D3687">
        <v>92</v>
      </c>
      <c r="E3687">
        <v>169</v>
      </c>
      <c r="F3687">
        <v>4</v>
      </c>
      <c r="G3687">
        <v>0</v>
      </c>
      <c r="H3687">
        <v>79.264222431541398</v>
      </c>
      <c r="I3687">
        <v>9.7991350227663805</v>
      </c>
      <c r="J3687">
        <v>263.65601344125002</v>
      </c>
      <c r="K3687">
        <v>1.2907517140339599</v>
      </c>
      <c r="L3687">
        <v>17.932093333651601</v>
      </c>
      <c r="M3687">
        <v>1.39257012860119</v>
      </c>
      <c r="N3687">
        <v>4.8879316789915701E-2</v>
      </c>
      <c r="O3687">
        <v>1.09224678417263</v>
      </c>
      <c r="P3687">
        <v>0.74831056068478596</v>
      </c>
      <c r="Q3687" t="s">
        <v>31</v>
      </c>
      <c r="R3687" t="s">
        <v>27</v>
      </c>
      <c r="S3687">
        <v>80</v>
      </c>
      <c r="T3687">
        <v>44.768931158880903</v>
      </c>
      <c r="U3687">
        <v>78.345629528041599</v>
      </c>
      <c r="V3687" t="s">
        <v>26</v>
      </c>
      <c r="W3687">
        <v>207.31887791548999</v>
      </c>
      <c r="X3687">
        <v>2073.1887791549002</v>
      </c>
      <c r="Y3687" t="s">
        <v>32</v>
      </c>
    </row>
    <row r="3688" spans="1:25" x14ac:dyDescent="0.35">
      <c r="A3688" t="s">
        <v>25</v>
      </c>
      <c r="B3688" s="1">
        <v>40627</v>
      </c>
      <c r="C3688">
        <v>12.6</v>
      </c>
      <c r="D3688">
        <v>77</v>
      </c>
      <c r="E3688">
        <v>209</v>
      </c>
      <c r="F3688">
        <v>4</v>
      </c>
      <c r="G3688">
        <v>0</v>
      </c>
      <c r="H3688">
        <v>80.147809441990603</v>
      </c>
      <c r="I3688">
        <v>10.348190470766401</v>
      </c>
      <c r="J3688">
        <v>267.62801344125</v>
      </c>
      <c r="K3688">
        <v>1.41142365128417</v>
      </c>
      <c r="L3688">
        <v>18.872094790033699</v>
      </c>
      <c r="M3688">
        <v>1.78151406660471</v>
      </c>
      <c r="N3688">
        <v>7.5590268305443895E-2</v>
      </c>
      <c r="O3688">
        <v>1.45227321359123</v>
      </c>
      <c r="P3688">
        <v>1.11081081629511</v>
      </c>
      <c r="Q3688" t="s">
        <v>31</v>
      </c>
      <c r="R3688" t="s">
        <v>27</v>
      </c>
      <c r="S3688">
        <v>80</v>
      </c>
      <c r="T3688">
        <v>51.929585585414699</v>
      </c>
      <c r="U3688">
        <v>90.876774774475706</v>
      </c>
      <c r="V3688" t="s">
        <v>26</v>
      </c>
      <c r="W3688">
        <v>234.973461415765</v>
      </c>
      <c r="X3688">
        <v>2349.73461415765</v>
      </c>
      <c r="Y3688" t="s">
        <v>32</v>
      </c>
    </row>
    <row r="3689" spans="1:25" x14ac:dyDescent="0.35">
      <c r="A3689" t="s">
        <v>25</v>
      </c>
      <c r="B3689" s="1">
        <v>40628</v>
      </c>
      <c r="C3689">
        <v>19.100000000000001</v>
      </c>
      <c r="D3689">
        <v>65</v>
      </c>
      <c r="E3689">
        <v>265</v>
      </c>
      <c r="F3689">
        <v>5</v>
      </c>
      <c r="G3689">
        <v>9.8000000000000007</v>
      </c>
      <c r="H3689">
        <v>50.159349511836403</v>
      </c>
      <c r="I3689">
        <v>6.1416623382648297</v>
      </c>
      <c r="J3689">
        <v>247.222799879787</v>
      </c>
      <c r="K3689">
        <v>0.214735810863042</v>
      </c>
      <c r="L3689">
        <v>11.5650587462037</v>
      </c>
      <c r="M3689">
        <v>0.14034861051943501</v>
      </c>
      <c r="N3689">
        <v>8.41641752129264E-4</v>
      </c>
      <c r="O3689">
        <v>4.0574811904849802E-3</v>
      </c>
      <c r="P3689">
        <v>1.04915354230403E-3</v>
      </c>
      <c r="Q3689" t="s">
        <v>31</v>
      </c>
      <c r="R3689" t="s">
        <v>27</v>
      </c>
      <c r="S3689">
        <v>80</v>
      </c>
      <c r="T3689">
        <v>2.1909026964036999</v>
      </c>
      <c r="U3689">
        <v>3.8340797187064801</v>
      </c>
      <c r="V3689" t="s">
        <v>31</v>
      </c>
      <c r="W3689">
        <v>15.2349116620414</v>
      </c>
      <c r="X3689">
        <v>0</v>
      </c>
      <c r="Y3689" t="s">
        <v>31</v>
      </c>
    </row>
    <row r="3690" spans="1:25" x14ac:dyDescent="0.35">
      <c r="A3690" t="s">
        <v>25</v>
      </c>
      <c r="B3690" s="1">
        <v>40629</v>
      </c>
      <c r="C3690">
        <v>13.8</v>
      </c>
      <c r="D3690">
        <v>96</v>
      </c>
      <c r="E3690">
        <v>187</v>
      </c>
      <c r="F3690">
        <v>6</v>
      </c>
      <c r="G3690">
        <v>2.6</v>
      </c>
      <c r="H3690">
        <v>34.440387624286203</v>
      </c>
      <c r="I3690">
        <v>4.2136824385905296</v>
      </c>
      <c r="J3690">
        <v>251.41079987978699</v>
      </c>
      <c r="K3690">
        <v>1.4363634965275001E-2</v>
      </c>
      <c r="L3690">
        <v>8.0884555777440905</v>
      </c>
      <c r="M3690">
        <v>7.7514028802931102E-3</v>
      </c>
      <c r="N3690" s="2">
        <v>4.9977215171561798E-6</v>
      </c>
      <c r="O3690" s="2">
        <v>8.2163044244012403E-7</v>
      </c>
      <c r="P3690" s="2">
        <v>9.3191209803865006E-8</v>
      </c>
      <c r="Q3690" t="s">
        <v>31</v>
      </c>
      <c r="R3690" t="s">
        <v>27</v>
      </c>
      <c r="S3690">
        <v>80</v>
      </c>
      <c r="T3690">
        <v>2.21984178415859E-2</v>
      </c>
      <c r="U3690">
        <v>3.8847231222775398E-2</v>
      </c>
      <c r="V3690" t="s">
        <v>31</v>
      </c>
      <c r="W3690">
        <v>0.26754315519063299</v>
      </c>
      <c r="X3690">
        <v>0</v>
      </c>
      <c r="Y3690" t="s">
        <v>31</v>
      </c>
    </row>
    <row r="3691" spans="1:25" x14ac:dyDescent="0.35">
      <c r="A3691" t="s">
        <v>25</v>
      </c>
      <c r="B3691" s="1">
        <v>40630</v>
      </c>
      <c r="C3691">
        <v>12.4</v>
      </c>
      <c r="D3691">
        <v>52</v>
      </c>
      <c r="E3691">
        <v>226</v>
      </c>
      <c r="F3691">
        <v>12</v>
      </c>
      <c r="G3691">
        <v>14.8</v>
      </c>
      <c r="H3691">
        <v>42.6105159589411</v>
      </c>
      <c r="I3691">
        <v>2.6079437327264601</v>
      </c>
      <c r="J3691">
        <v>216.63346572633</v>
      </c>
      <c r="K3691">
        <v>0.101624545410262</v>
      </c>
      <c r="L3691">
        <v>5.0634951470481804</v>
      </c>
      <c r="M3691">
        <v>4.3955431399217502E-2</v>
      </c>
      <c r="N3691">
        <v>1.0782044299059999E-4</v>
      </c>
      <c r="O3691">
        <v>1.2631389267099099E-4</v>
      </c>
      <c r="P3691" s="2">
        <v>4.7375726532370701E-6</v>
      </c>
      <c r="Q3691" t="s">
        <v>31</v>
      </c>
      <c r="R3691" t="s">
        <v>27</v>
      </c>
      <c r="S3691">
        <v>80</v>
      </c>
      <c r="T3691">
        <v>0.61623052233731901</v>
      </c>
      <c r="U3691">
        <v>1.07840341409031</v>
      </c>
      <c r="V3691" t="s">
        <v>31</v>
      </c>
      <c r="W3691">
        <v>5.0021384315066602</v>
      </c>
      <c r="X3691">
        <v>0</v>
      </c>
      <c r="Y3691" t="s">
        <v>31</v>
      </c>
    </row>
    <row r="3692" spans="1:25" x14ac:dyDescent="0.35">
      <c r="A3692" t="s">
        <v>25</v>
      </c>
      <c r="B3692" s="1">
        <v>40631</v>
      </c>
      <c r="C3692">
        <v>18.3</v>
      </c>
      <c r="D3692">
        <v>47</v>
      </c>
      <c r="E3692">
        <v>287</v>
      </c>
      <c r="F3692">
        <v>12</v>
      </c>
      <c r="G3692">
        <v>0</v>
      </c>
      <c r="H3692">
        <v>73.508849254934105</v>
      </c>
      <c r="I3692">
        <v>4.3995616687264603</v>
      </c>
      <c r="J3692">
        <v>221.63146572632999</v>
      </c>
      <c r="K3692">
        <v>1.30182702830581</v>
      </c>
      <c r="L3692">
        <v>8.3830954799250694</v>
      </c>
      <c r="M3692">
        <v>0.71552299339768399</v>
      </c>
      <c r="N3692">
        <v>1.50401672642835E-2</v>
      </c>
      <c r="O3692">
        <v>0.55092266415701796</v>
      </c>
      <c r="P3692">
        <v>6.7921841715071096E-2</v>
      </c>
      <c r="Q3692" t="s">
        <v>31</v>
      </c>
      <c r="R3692" t="s">
        <v>27</v>
      </c>
      <c r="S3692">
        <v>80</v>
      </c>
      <c r="T3692">
        <v>45.4090783295484</v>
      </c>
      <c r="U3692">
        <v>79.465887076709706</v>
      </c>
      <c r="V3692" t="s">
        <v>26</v>
      </c>
      <c r="W3692">
        <v>209.82235426060601</v>
      </c>
      <c r="X3692">
        <v>2098.2235426060602</v>
      </c>
      <c r="Y3692" t="s">
        <v>32</v>
      </c>
    </row>
    <row r="3693" spans="1:25" x14ac:dyDescent="0.35">
      <c r="A3693" t="s">
        <v>25</v>
      </c>
      <c r="B3693" s="1">
        <v>40632</v>
      </c>
      <c r="C3693">
        <v>12.9</v>
      </c>
      <c r="D3693">
        <v>84</v>
      </c>
      <c r="E3693">
        <v>229</v>
      </c>
      <c r="F3693">
        <v>4</v>
      </c>
      <c r="G3693">
        <v>0</v>
      </c>
      <c r="H3693">
        <v>75.644510240964706</v>
      </c>
      <c r="I3693">
        <v>4.78987718872646</v>
      </c>
      <c r="J3693">
        <v>225.65746572633</v>
      </c>
      <c r="K3693">
        <v>0.97197043516791204</v>
      </c>
      <c r="L3693">
        <v>9.0970140865601792</v>
      </c>
      <c r="M3693">
        <v>0.55745255592556797</v>
      </c>
      <c r="N3693">
        <v>9.6684511342625505E-3</v>
      </c>
      <c r="O3693">
        <v>0.26465563322888103</v>
      </c>
      <c r="P3693">
        <v>3.9447728679031999E-2</v>
      </c>
      <c r="Q3693" t="s">
        <v>31</v>
      </c>
      <c r="R3693" t="s">
        <v>27</v>
      </c>
      <c r="S3693">
        <v>80</v>
      </c>
      <c r="T3693">
        <v>27.9026767347505</v>
      </c>
      <c r="U3693">
        <v>48.8296842858134</v>
      </c>
      <c r="V3693" t="s">
        <v>26</v>
      </c>
      <c r="W3693">
        <v>138.688991876259</v>
      </c>
      <c r="X3693">
        <v>1386.88991876259</v>
      </c>
      <c r="Y3693" t="s">
        <v>28</v>
      </c>
    </row>
    <row r="3694" spans="1:25" x14ac:dyDescent="0.35">
      <c r="A3694" t="s">
        <v>25</v>
      </c>
      <c r="B3694" s="1">
        <v>40633</v>
      </c>
      <c r="C3694">
        <v>18.899999999999999</v>
      </c>
      <c r="D3694">
        <v>36</v>
      </c>
      <c r="E3694">
        <v>308</v>
      </c>
      <c r="F3694">
        <v>14</v>
      </c>
      <c r="G3694">
        <v>0</v>
      </c>
      <c r="H3694">
        <v>86.711268745521096</v>
      </c>
      <c r="I3694">
        <v>7.0202515887264596</v>
      </c>
      <c r="J3694">
        <v>230.76346572633</v>
      </c>
      <c r="K3694">
        <v>5.4158051262912501</v>
      </c>
      <c r="L3694">
        <v>13.048132357163301</v>
      </c>
      <c r="M3694">
        <v>6.7445067891676098</v>
      </c>
      <c r="N3694">
        <v>0.79764702780871699</v>
      </c>
      <c r="O3694">
        <v>39.834293366979502</v>
      </c>
      <c r="P3694">
        <v>13.5287036099067</v>
      </c>
      <c r="Q3694" t="s">
        <v>26</v>
      </c>
      <c r="R3694" t="s">
        <v>27</v>
      </c>
      <c r="S3694">
        <v>80</v>
      </c>
      <c r="T3694">
        <v>454.48201167494699</v>
      </c>
      <c r="U3694">
        <v>795.343520431157</v>
      </c>
      <c r="V3694" t="s">
        <v>28</v>
      </c>
      <c r="W3694">
        <v>1330.4471357094501</v>
      </c>
      <c r="X3694">
        <v>13304.4713570945</v>
      </c>
      <c r="Y3694" t="s">
        <v>29</v>
      </c>
    </row>
    <row r="3695" spans="1:25" x14ac:dyDescent="0.35">
      <c r="A3695" t="s">
        <v>25</v>
      </c>
      <c r="B3695" s="1">
        <v>40634</v>
      </c>
      <c r="C3695">
        <v>11.5</v>
      </c>
      <c r="D3695">
        <v>48</v>
      </c>
      <c r="E3695">
        <v>323</v>
      </c>
      <c r="F3695">
        <v>5</v>
      </c>
      <c r="G3695">
        <v>2.6</v>
      </c>
      <c r="H3695">
        <v>68.858867564904003</v>
      </c>
      <c r="I3695">
        <v>5.8211100023993803</v>
      </c>
      <c r="J3695">
        <v>233.53746572633</v>
      </c>
      <c r="K3695">
        <v>0.77584281168694003</v>
      </c>
      <c r="L3695">
        <v>10.959296695119001</v>
      </c>
      <c r="M3695">
        <v>0.49209280873945699</v>
      </c>
      <c r="N3695">
        <v>7.7533988716411402E-3</v>
      </c>
      <c r="O3695">
        <v>0.16969015429470199</v>
      </c>
      <c r="P3695">
        <v>3.8816677497440999E-2</v>
      </c>
      <c r="Q3695" t="s">
        <v>31</v>
      </c>
      <c r="R3695" t="s">
        <v>27</v>
      </c>
      <c r="S3695">
        <v>60</v>
      </c>
      <c r="T3695">
        <v>6.3775060737889397</v>
      </c>
      <c r="U3695">
        <v>11.160635629130599</v>
      </c>
      <c r="V3695" t="s">
        <v>26</v>
      </c>
      <c r="W3695">
        <v>100.350206739805</v>
      </c>
      <c r="X3695">
        <v>1003.50206739805</v>
      </c>
      <c r="Y3695" t="s">
        <v>28</v>
      </c>
    </row>
    <row r="3696" spans="1:25" x14ac:dyDescent="0.35">
      <c r="A3696" t="s">
        <v>25</v>
      </c>
      <c r="B3696" s="1">
        <v>40635</v>
      </c>
      <c r="C3696">
        <v>11.3</v>
      </c>
      <c r="D3696">
        <v>68</v>
      </c>
      <c r="E3696">
        <v>166</v>
      </c>
      <c r="F3696">
        <v>4</v>
      </c>
      <c r="G3696">
        <v>0</v>
      </c>
      <c r="H3696">
        <v>75.411512206682701</v>
      </c>
      <c r="I3696">
        <v>6.41482597039938</v>
      </c>
      <c r="J3696">
        <v>236.27546572633</v>
      </c>
      <c r="K3696">
        <v>0.95857437645504395</v>
      </c>
      <c r="L3696">
        <v>12.014195171289099</v>
      </c>
      <c r="M3696">
        <v>0.64012266377445404</v>
      </c>
      <c r="N3696">
        <v>1.2349653563537399E-2</v>
      </c>
      <c r="O3696">
        <v>0.34246904704048298</v>
      </c>
      <c r="P3696">
        <v>9.65476262440252E-2</v>
      </c>
      <c r="Q3696" t="s">
        <v>31</v>
      </c>
      <c r="R3696" t="s">
        <v>27</v>
      </c>
      <c r="S3696">
        <v>60</v>
      </c>
      <c r="T3696">
        <v>9.0876253041611204</v>
      </c>
      <c r="U3696">
        <v>15.903344282281999</v>
      </c>
      <c r="V3696" t="s">
        <v>26</v>
      </c>
      <c r="W3696">
        <v>135.96604074249899</v>
      </c>
      <c r="X3696">
        <v>1359.6604074249899</v>
      </c>
      <c r="Y3696" t="s">
        <v>28</v>
      </c>
    </row>
    <row r="3697" spans="1:25" x14ac:dyDescent="0.35">
      <c r="A3697" t="s">
        <v>25</v>
      </c>
      <c r="B3697" s="1">
        <v>40636</v>
      </c>
      <c r="C3697">
        <v>15</v>
      </c>
      <c r="D3697">
        <v>51</v>
      </c>
      <c r="E3697">
        <v>57</v>
      </c>
      <c r="F3697">
        <v>9</v>
      </c>
      <c r="G3697">
        <v>0</v>
      </c>
      <c r="H3697">
        <v>82.702332228353299</v>
      </c>
      <c r="I3697">
        <v>7.5952254843993803</v>
      </c>
      <c r="J3697">
        <v>239.67946572632999</v>
      </c>
      <c r="K3697">
        <v>2.4443926038944599</v>
      </c>
      <c r="L3697">
        <v>14.0753622237144</v>
      </c>
      <c r="M3697">
        <v>3.0525484880694802</v>
      </c>
      <c r="N3697">
        <v>0.19607474328052599</v>
      </c>
      <c r="O3697">
        <v>5.4656203349033898</v>
      </c>
      <c r="P3697">
        <v>2.1993444650023402</v>
      </c>
      <c r="Q3697" t="s">
        <v>31</v>
      </c>
      <c r="R3697" t="s">
        <v>27</v>
      </c>
      <c r="S3697">
        <v>60</v>
      </c>
      <c r="T3697">
        <v>42.714027661816701</v>
      </c>
      <c r="U3697">
        <v>74.749548408179294</v>
      </c>
      <c r="V3697" t="s">
        <v>26</v>
      </c>
      <c r="W3697">
        <v>496.84806690745501</v>
      </c>
      <c r="X3697">
        <v>4968.48066907455</v>
      </c>
      <c r="Y3697" t="s">
        <v>30</v>
      </c>
    </row>
    <row r="3698" spans="1:25" x14ac:dyDescent="0.35">
      <c r="A3698" t="s">
        <v>25</v>
      </c>
      <c r="B3698" s="1">
        <v>40637</v>
      </c>
      <c r="C3698">
        <v>9</v>
      </c>
      <c r="D3698">
        <v>82</v>
      </c>
      <c r="E3698">
        <v>193</v>
      </c>
      <c r="F3698">
        <v>10</v>
      </c>
      <c r="G3698">
        <v>0</v>
      </c>
      <c r="H3698">
        <v>81.573099550275003</v>
      </c>
      <c r="I3698">
        <v>7.8672455523993801</v>
      </c>
      <c r="J3698">
        <v>242.00346572633001</v>
      </c>
      <c r="K3698">
        <v>2.2396498354868499</v>
      </c>
      <c r="L3698">
        <v>14.551833961164199</v>
      </c>
      <c r="M3698">
        <v>2.8008013040289801</v>
      </c>
      <c r="N3698">
        <v>0.16836762081307499</v>
      </c>
      <c r="O3698">
        <v>4.4185127797383501</v>
      </c>
      <c r="P3698">
        <v>1.9146910060631199</v>
      </c>
      <c r="Q3698" t="s">
        <v>31</v>
      </c>
      <c r="R3698" t="s">
        <v>27</v>
      </c>
      <c r="S3698">
        <v>60</v>
      </c>
      <c r="T3698">
        <v>37.033545594732502</v>
      </c>
      <c r="U3698">
        <v>64.808704790781803</v>
      </c>
      <c r="V3698" t="s">
        <v>26</v>
      </c>
      <c r="W3698">
        <v>442.22793440339899</v>
      </c>
      <c r="X3698">
        <v>4422.2793440339901</v>
      </c>
      <c r="Y3698" t="s">
        <v>30</v>
      </c>
    </row>
    <row r="3699" spans="1:25" x14ac:dyDescent="0.35">
      <c r="A3699" t="s">
        <v>25</v>
      </c>
      <c r="B3699" s="1">
        <v>40638</v>
      </c>
      <c r="C3699">
        <v>7.1</v>
      </c>
      <c r="D3699">
        <v>75</v>
      </c>
      <c r="E3699">
        <v>266</v>
      </c>
      <c r="F3699">
        <v>10</v>
      </c>
      <c r="G3699">
        <v>10.6</v>
      </c>
      <c r="H3699">
        <v>38.273143561470299</v>
      </c>
      <c r="I3699">
        <v>3.8245991505643602</v>
      </c>
      <c r="J3699">
        <v>217.72906306476401</v>
      </c>
      <c r="K3699">
        <v>4.0722581503834898E-2</v>
      </c>
      <c r="L3699">
        <v>7.3274172601139202</v>
      </c>
      <c r="M3699">
        <v>2.0913458799110302E-2</v>
      </c>
      <c r="N3699" s="2">
        <v>2.8954941062720999E-5</v>
      </c>
      <c r="O3699" s="2">
        <v>1.6173214266712099E-5</v>
      </c>
      <c r="P3699" s="2">
        <v>1.4556470527408401E-6</v>
      </c>
      <c r="Q3699" t="s">
        <v>31</v>
      </c>
      <c r="R3699" t="s">
        <v>27</v>
      </c>
      <c r="S3699">
        <v>60</v>
      </c>
      <c r="T3699">
        <v>4.3474125850733701E-2</v>
      </c>
      <c r="U3699">
        <v>7.6079720238783899E-2</v>
      </c>
      <c r="V3699" t="s">
        <v>31</v>
      </c>
      <c r="W3699">
        <v>1.27465333102347</v>
      </c>
      <c r="X3699">
        <v>0</v>
      </c>
      <c r="Y3699" t="s">
        <v>31</v>
      </c>
    </row>
    <row r="3700" spans="1:25" x14ac:dyDescent="0.35">
      <c r="A3700" t="s">
        <v>25</v>
      </c>
      <c r="B3700" s="1">
        <v>40639</v>
      </c>
      <c r="C3700">
        <v>8.9</v>
      </c>
      <c r="D3700">
        <v>55</v>
      </c>
      <c r="E3700">
        <v>256</v>
      </c>
      <c r="F3700">
        <v>12</v>
      </c>
      <c r="G3700">
        <v>0.2</v>
      </c>
      <c r="H3700">
        <v>62.187003144665802</v>
      </c>
      <c r="I3700">
        <v>4.4979161505643601</v>
      </c>
      <c r="J3700">
        <v>220.03506306476399</v>
      </c>
      <c r="K3700">
        <v>0.84852833093541802</v>
      </c>
      <c r="L3700">
        <v>8.5584563387072095</v>
      </c>
      <c r="M3700">
        <v>0.47138710519951799</v>
      </c>
      <c r="N3700">
        <v>7.1853417658867104E-3</v>
      </c>
      <c r="O3700">
        <v>0.16540867721282601</v>
      </c>
      <c r="P3700">
        <v>2.1399190313740501E-2</v>
      </c>
      <c r="Q3700" t="s">
        <v>31</v>
      </c>
      <c r="R3700" t="s">
        <v>27</v>
      </c>
      <c r="S3700">
        <v>60</v>
      </c>
      <c r="T3700">
        <v>7.4102634012585797</v>
      </c>
      <c r="U3700">
        <v>12.9679609522025</v>
      </c>
      <c r="V3700" t="s">
        <v>26</v>
      </c>
      <c r="W3700">
        <v>114.162036297973</v>
      </c>
      <c r="X3700">
        <v>1141.6203629797301</v>
      </c>
      <c r="Y3700" t="s">
        <v>28</v>
      </c>
    </row>
    <row r="3701" spans="1:25" x14ac:dyDescent="0.35">
      <c r="A3701" t="s">
        <v>25</v>
      </c>
      <c r="B3701" s="1">
        <v>40640</v>
      </c>
      <c r="C3701">
        <v>6.2</v>
      </c>
      <c r="D3701">
        <v>72</v>
      </c>
      <c r="E3701">
        <v>235</v>
      </c>
      <c r="F3701">
        <v>23</v>
      </c>
      <c r="G3701">
        <v>0</v>
      </c>
      <c r="H3701">
        <v>72.238999570694602</v>
      </c>
      <c r="I3701">
        <v>4.8037516945643599</v>
      </c>
      <c r="J3701">
        <v>221.85506306476401</v>
      </c>
      <c r="K3701">
        <v>2.15166334887211</v>
      </c>
      <c r="L3701">
        <v>9.1141400091303097</v>
      </c>
      <c r="M3701">
        <v>1.7855283136004501</v>
      </c>
      <c r="N3701">
        <v>7.5892006658697095E-2</v>
      </c>
      <c r="O3701">
        <v>2.50521852891471</v>
      </c>
      <c r="P3701">
        <v>0.375040265696717</v>
      </c>
      <c r="Q3701" t="s">
        <v>31</v>
      </c>
      <c r="R3701" t="s">
        <v>27</v>
      </c>
      <c r="S3701">
        <v>60</v>
      </c>
      <c r="T3701">
        <v>34.683880584965898</v>
      </c>
      <c r="U3701">
        <v>60.696791023690402</v>
      </c>
      <c r="V3701" t="s">
        <v>26</v>
      </c>
      <c r="W3701">
        <v>419.08159074759902</v>
      </c>
      <c r="X3701">
        <v>4190.8159074759897</v>
      </c>
      <c r="Y3701" t="s">
        <v>30</v>
      </c>
    </row>
    <row r="3702" spans="1:25" x14ac:dyDescent="0.35">
      <c r="A3702" t="s">
        <v>25</v>
      </c>
      <c r="B3702" s="1">
        <v>40641</v>
      </c>
      <c r="C3702">
        <v>12.9</v>
      </c>
      <c r="D3702">
        <v>64</v>
      </c>
      <c r="E3702">
        <v>216</v>
      </c>
      <c r="F3702">
        <v>19</v>
      </c>
      <c r="G3702">
        <v>0</v>
      </c>
      <c r="H3702">
        <v>79.803154797343197</v>
      </c>
      <c r="I3702">
        <v>5.5578667345643602</v>
      </c>
      <c r="J3702">
        <v>224.88106306476399</v>
      </c>
      <c r="K3702">
        <v>2.8999155641397101</v>
      </c>
      <c r="L3702">
        <v>10.4688946414983</v>
      </c>
      <c r="M3702">
        <v>3.06301659150974</v>
      </c>
      <c r="N3702">
        <v>0.19726646050805799</v>
      </c>
      <c r="O3702">
        <v>6.58862419834258</v>
      </c>
      <c r="P3702">
        <v>1.35731233493286</v>
      </c>
      <c r="Q3702" t="s">
        <v>31</v>
      </c>
      <c r="R3702" t="s">
        <v>27</v>
      </c>
      <c r="S3702">
        <v>60</v>
      </c>
      <c r="T3702">
        <v>56.356140357825197</v>
      </c>
      <c r="U3702">
        <v>98.623245626194105</v>
      </c>
      <c r="V3702" t="s">
        <v>26</v>
      </c>
      <c r="W3702">
        <v>621.39515456852303</v>
      </c>
      <c r="X3702">
        <v>6213.9515456852296</v>
      </c>
      <c r="Y3702" t="s">
        <v>30</v>
      </c>
    </row>
    <row r="3703" spans="1:25" x14ac:dyDescent="0.35">
      <c r="A3703" t="s">
        <v>25</v>
      </c>
      <c r="B3703" s="1">
        <v>40642</v>
      </c>
      <c r="C3703">
        <v>11.8</v>
      </c>
      <c r="D3703">
        <v>66</v>
      </c>
      <c r="E3703">
        <v>272</v>
      </c>
      <c r="F3703">
        <v>5</v>
      </c>
      <c r="G3703">
        <v>0</v>
      </c>
      <c r="H3703">
        <v>81.632835367590204</v>
      </c>
      <c r="I3703">
        <v>6.2141263705643599</v>
      </c>
      <c r="J3703">
        <v>227.709063064764</v>
      </c>
      <c r="K3703">
        <v>1.75316846687956</v>
      </c>
      <c r="L3703">
        <v>11.634496134922699</v>
      </c>
      <c r="M3703">
        <v>1.5576561670526201</v>
      </c>
      <c r="N3703">
        <v>5.9599639669043497E-2</v>
      </c>
      <c r="O3703">
        <v>1.8509314658728899</v>
      </c>
      <c r="P3703">
        <v>0.48515341821738101</v>
      </c>
      <c r="Q3703" t="s">
        <v>31</v>
      </c>
      <c r="R3703" t="s">
        <v>27</v>
      </c>
      <c r="S3703">
        <v>60</v>
      </c>
      <c r="T3703">
        <v>24.774309826731901</v>
      </c>
      <c r="U3703">
        <v>43.355042196780801</v>
      </c>
      <c r="V3703" t="s">
        <v>26</v>
      </c>
      <c r="W3703">
        <v>317.27093647318799</v>
      </c>
      <c r="X3703">
        <v>3172.7093647318802</v>
      </c>
      <c r="Y3703" t="s">
        <v>32</v>
      </c>
    </row>
    <row r="3704" spans="1:25" x14ac:dyDescent="0.35">
      <c r="A3704" t="s">
        <v>25</v>
      </c>
      <c r="B3704" s="1">
        <v>40643</v>
      </c>
      <c r="C3704">
        <v>7.8</v>
      </c>
      <c r="D3704">
        <v>99</v>
      </c>
      <c r="E3704">
        <v>198</v>
      </c>
      <c r="F3704">
        <v>4</v>
      </c>
      <c r="G3704">
        <v>0</v>
      </c>
      <c r="H3704">
        <v>76.055745340437298</v>
      </c>
      <c r="I3704">
        <v>6.22744308456436</v>
      </c>
      <c r="J3704">
        <v>229.817063064764</v>
      </c>
      <c r="K3704">
        <v>0.99726501716578897</v>
      </c>
      <c r="L3704">
        <v>11.664680138580501</v>
      </c>
      <c r="M3704">
        <v>0.654949500024404</v>
      </c>
      <c r="N3704">
        <v>1.2860466915526701E-2</v>
      </c>
      <c r="O3704">
        <v>0.37333681150364101</v>
      </c>
      <c r="P3704">
        <v>9.8433971703798695E-2</v>
      </c>
      <c r="Q3704" t="s">
        <v>31</v>
      </c>
      <c r="R3704" t="s">
        <v>27</v>
      </c>
      <c r="S3704">
        <v>60</v>
      </c>
      <c r="T3704">
        <v>9.7088429940246801</v>
      </c>
      <c r="U3704">
        <v>16.990475239543201</v>
      </c>
      <c r="V3704" t="s">
        <v>26</v>
      </c>
      <c r="W3704">
        <v>143.86922590926201</v>
      </c>
      <c r="X3704">
        <v>1438.6922590926199</v>
      </c>
      <c r="Y3704" t="s">
        <v>28</v>
      </c>
    </row>
    <row r="3705" spans="1:25" x14ac:dyDescent="0.35">
      <c r="A3705" t="s">
        <v>25</v>
      </c>
      <c r="B3705" s="1">
        <v>40644</v>
      </c>
      <c r="C3705">
        <v>15.8</v>
      </c>
      <c r="D3705">
        <v>57</v>
      </c>
      <c r="E3705">
        <v>303</v>
      </c>
      <c r="F3705">
        <v>5</v>
      </c>
      <c r="G3705">
        <v>0</v>
      </c>
      <c r="H3705">
        <v>81.817212156113001</v>
      </c>
      <c r="I3705">
        <v>7.3147752265643602</v>
      </c>
      <c r="J3705">
        <v>233.365063064764</v>
      </c>
      <c r="K3705">
        <v>1.7920796126498999</v>
      </c>
      <c r="L3705">
        <v>13.5664566494901</v>
      </c>
      <c r="M3705">
        <v>1.9068776183274301</v>
      </c>
      <c r="N3705">
        <v>8.5259012416371099E-2</v>
      </c>
      <c r="O3705">
        <v>2.25590414245712</v>
      </c>
      <c r="P3705">
        <v>0.836093495121499</v>
      </c>
      <c r="Q3705" t="s">
        <v>31</v>
      </c>
      <c r="R3705" t="s">
        <v>27</v>
      </c>
      <c r="S3705">
        <v>60</v>
      </c>
      <c r="T3705">
        <v>25.6868720847534</v>
      </c>
      <c r="U3705">
        <v>44.952026148318502</v>
      </c>
      <c r="V3705" t="s">
        <v>26</v>
      </c>
      <c r="W3705">
        <v>326.96462704387</v>
      </c>
      <c r="X3705">
        <v>3269.6462704387</v>
      </c>
      <c r="Y3705" t="s">
        <v>32</v>
      </c>
    </row>
    <row r="3706" spans="1:25" x14ac:dyDescent="0.35">
      <c r="A3706" t="s">
        <v>25</v>
      </c>
      <c r="B3706" s="1">
        <v>40645</v>
      </c>
      <c r="C3706">
        <v>14.9</v>
      </c>
      <c r="D3706">
        <v>68</v>
      </c>
      <c r="E3706">
        <v>189</v>
      </c>
      <c r="F3706">
        <v>4</v>
      </c>
      <c r="G3706">
        <v>0</v>
      </c>
      <c r="H3706">
        <v>82.6864444008079</v>
      </c>
      <c r="I3706">
        <v>8.0808603465643607</v>
      </c>
      <c r="J3706">
        <v>236.751063064764</v>
      </c>
      <c r="K3706">
        <v>1.8961870376880501</v>
      </c>
      <c r="L3706">
        <v>14.8910554435754</v>
      </c>
      <c r="M3706">
        <v>2.26948908232337</v>
      </c>
      <c r="N3706">
        <v>0.116027687673115</v>
      </c>
      <c r="O3706">
        <v>2.8403446770733201</v>
      </c>
      <c r="P3706">
        <v>1.2953596179823199</v>
      </c>
      <c r="Q3706" t="s">
        <v>31</v>
      </c>
      <c r="R3706" t="s">
        <v>27</v>
      </c>
      <c r="S3706">
        <v>60</v>
      </c>
      <c r="T3706">
        <v>28.188449155795801</v>
      </c>
      <c r="U3706">
        <v>49.329786022642701</v>
      </c>
      <c r="V3706" t="s">
        <v>26</v>
      </c>
      <c r="W3706">
        <v>353.18296737835198</v>
      </c>
      <c r="X3706">
        <v>3531.8296737835199</v>
      </c>
      <c r="Y3706" t="s">
        <v>32</v>
      </c>
    </row>
    <row r="3707" spans="1:25" x14ac:dyDescent="0.35">
      <c r="A3707" t="s">
        <v>25</v>
      </c>
      <c r="B3707" s="1">
        <v>40646</v>
      </c>
      <c r="C3707">
        <v>15</v>
      </c>
      <c r="D3707">
        <v>78</v>
      </c>
      <c r="E3707">
        <v>215</v>
      </c>
      <c r="F3707">
        <v>5</v>
      </c>
      <c r="G3707">
        <v>0</v>
      </c>
      <c r="H3707">
        <v>82.686443017319903</v>
      </c>
      <c r="I3707">
        <v>8.6108356385643603</v>
      </c>
      <c r="J3707">
        <v>240.15506306476399</v>
      </c>
      <c r="K3707">
        <v>1.99418385880701</v>
      </c>
      <c r="L3707">
        <v>15.804943201063701</v>
      </c>
      <c r="M3707">
        <v>2.5630862142766899</v>
      </c>
      <c r="N3707">
        <v>0.143906295703773</v>
      </c>
      <c r="O3707">
        <v>3.4108589958202802</v>
      </c>
      <c r="P3707">
        <v>1.7741100863875301</v>
      </c>
      <c r="Q3707" t="s">
        <v>31</v>
      </c>
      <c r="R3707" t="s">
        <v>27</v>
      </c>
      <c r="S3707">
        <v>60</v>
      </c>
      <c r="T3707">
        <v>30.621202657401099</v>
      </c>
      <c r="U3707">
        <v>53.587104650451998</v>
      </c>
      <c r="V3707" t="s">
        <v>26</v>
      </c>
      <c r="W3707">
        <v>378.2136880443</v>
      </c>
      <c r="X3707">
        <v>3782.1368804429999</v>
      </c>
      <c r="Y3707" t="s">
        <v>32</v>
      </c>
    </row>
    <row r="3708" spans="1:25" x14ac:dyDescent="0.35">
      <c r="A3708" t="s">
        <v>25</v>
      </c>
      <c r="B3708" s="1">
        <v>40647</v>
      </c>
      <c r="C3708">
        <v>12</v>
      </c>
      <c r="D3708">
        <v>88</v>
      </c>
      <c r="E3708">
        <v>171</v>
      </c>
      <c r="F3708">
        <v>5</v>
      </c>
      <c r="G3708">
        <v>0</v>
      </c>
      <c r="H3708">
        <v>80.543868306082302</v>
      </c>
      <c r="I3708">
        <v>8.8460477105643598</v>
      </c>
      <c r="J3708">
        <v>243.019063064764</v>
      </c>
      <c r="K3708">
        <v>1.54878802626943</v>
      </c>
      <c r="L3708">
        <v>16.216379249667899</v>
      </c>
      <c r="M3708">
        <v>1.7802792491699699</v>
      </c>
      <c r="N3708">
        <v>7.5497556137793506E-2</v>
      </c>
      <c r="O3708">
        <v>1.71390391828609</v>
      </c>
      <c r="P3708">
        <v>0.94321825794027503</v>
      </c>
      <c r="Q3708" t="s">
        <v>31</v>
      </c>
      <c r="R3708" t="s">
        <v>27</v>
      </c>
      <c r="S3708">
        <v>60</v>
      </c>
      <c r="T3708">
        <v>20.1884486371878</v>
      </c>
      <c r="U3708">
        <v>35.3297851150787</v>
      </c>
      <c r="V3708" t="s">
        <v>26</v>
      </c>
      <c r="W3708">
        <v>267.39715990898401</v>
      </c>
      <c r="X3708">
        <v>2673.9715990898399</v>
      </c>
      <c r="Y3708" t="s">
        <v>32</v>
      </c>
    </row>
    <row r="3709" spans="1:25" x14ac:dyDescent="0.35">
      <c r="A3709" t="s">
        <v>25</v>
      </c>
      <c r="B3709" s="1">
        <v>40648</v>
      </c>
      <c r="C3709">
        <v>12.3</v>
      </c>
      <c r="D3709">
        <v>93</v>
      </c>
      <c r="E3709">
        <v>123</v>
      </c>
      <c r="F3709">
        <v>10</v>
      </c>
      <c r="G3709">
        <v>0.4</v>
      </c>
      <c r="H3709">
        <v>78.256580553650807</v>
      </c>
      <c r="I3709">
        <v>8.9863968985643599</v>
      </c>
      <c r="J3709">
        <v>245.937063064764</v>
      </c>
      <c r="K3709">
        <v>1.5923438534321099</v>
      </c>
      <c r="L3709">
        <v>16.468426994655001</v>
      </c>
      <c r="M3709">
        <v>1.89816435127014</v>
      </c>
      <c r="N3709">
        <v>8.45706663907239E-2</v>
      </c>
      <c r="O3709">
        <v>1.8727156380513901</v>
      </c>
      <c r="P3709">
        <v>1.0660282776296499</v>
      </c>
      <c r="Q3709" t="s">
        <v>31</v>
      </c>
      <c r="R3709" t="s">
        <v>27</v>
      </c>
      <c r="S3709">
        <v>60</v>
      </c>
      <c r="T3709">
        <v>21.135943281704598</v>
      </c>
      <c r="U3709">
        <v>36.987900742983001</v>
      </c>
      <c r="V3709" t="s">
        <v>26</v>
      </c>
      <c r="W3709">
        <v>277.870547641445</v>
      </c>
      <c r="X3709">
        <v>2778.70547641445</v>
      </c>
      <c r="Y3709" t="s">
        <v>32</v>
      </c>
    </row>
    <row r="3710" spans="1:25" x14ac:dyDescent="0.35">
      <c r="A3710" t="s">
        <v>25</v>
      </c>
      <c r="B3710" s="1">
        <v>40649</v>
      </c>
      <c r="C3710">
        <v>13.5</v>
      </c>
      <c r="D3710">
        <v>80</v>
      </c>
      <c r="E3710">
        <v>95</v>
      </c>
      <c r="F3710">
        <v>13</v>
      </c>
      <c r="G3710">
        <v>0</v>
      </c>
      <c r="H3710">
        <v>79.537267992490499</v>
      </c>
      <c r="I3710">
        <v>9.4233048185643593</v>
      </c>
      <c r="J3710">
        <v>249.07106306476399</v>
      </c>
      <c r="K3710">
        <v>2.0865983994606601</v>
      </c>
      <c r="L3710">
        <v>17.2180490692704</v>
      </c>
      <c r="M3710">
        <v>2.9131312549899002</v>
      </c>
      <c r="N3710">
        <v>0.18050373693768201</v>
      </c>
      <c r="O3710">
        <v>4.0960102592456797</v>
      </c>
      <c r="P3710">
        <v>2.5694323280314499</v>
      </c>
      <c r="Q3710" t="s">
        <v>31</v>
      </c>
      <c r="R3710" t="s">
        <v>27</v>
      </c>
      <c r="S3710">
        <v>60</v>
      </c>
      <c r="T3710">
        <v>32.982811945622998</v>
      </c>
      <c r="U3710">
        <v>57.719920904840201</v>
      </c>
      <c r="V3710" t="s">
        <v>26</v>
      </c>
      <c r="W3710">
        <v>402.10540528407398</v>
      </c>
      <c r="X3710">
        <v>4021.05405284074</v>
      </c>
      <c r="Y3710" t="s">
        <v>30</v>
      </c>
    </row>
    <row r="3711" spans="1:25" x14ac:dyDescent="0.35">
      <c r="A3711" t="s">
        <v>25</v>
      </c>
      <c r="B3711" s="1">
        <v>40650</v>
      </c>
      <c r="C3711">
        <v>8</v>
      </c>
      <c r="D3711">
        <v>82</v>
      </c>
      <c r="E3711">
        <v>225</v>
      </c>
      <c r="F3711">
        <v>10</v>
      </c>
      <c r="G3711">
        <v>2.4</v>
      </c>
      <c r="H3711">
        <v>58.712672451031999</v>
      </c>
      <c r="I3711">
        <v>7.3717681048273</v>
      </c>
      <c r="J3711">
        <v>251.215063064764</v>
      </c>
      <c r="K3711">
        <v>0.62148179823001404</v>
      </c>
      <c r="L3711">
        <v>13.735858167796</v>
      </c>
      <c r="M3711">
        <v>0.44828373476677102</v>
      </c>
      <c r="N3711">
        <v>6.5738180766805199E-3</v>
      </c>
      <c r="O3711">
        <v>0.10913487047917</v>
      </c>
      <c r="P3711">
        <v>4.1586285931046497E-2</v>
      </c>
      <c r="Q3711" t="s">
        <v>31</v>
      </c>
      <c r="R3711" t="s">
        <v>27</v>
      </c>
      <c r="S3711">
        <v>60</v>
      </c>
      <c r="T3711">
        <v>4.3938991177628397</v>
      </c>
      <c r="U3711">
        <v>7.6893234560849804</v>
      </c>
      <c r="V3711" t="s">
        <v>31</v>
      </c>
      <c r="W3711">
        <v>72.772886247722198</v>
      </c>
      <c r="X3711">
        <v>0</v>
      </c>
      <c r="Y3711" t="s">
        <v>31</v>
      </c>
    </row>
    <row r="3712" spans="1:25" x14ac:dyDescent="0.35">
      <c r="A3712" t="s">
        <v>25</v>
      </c>
      <c r="B3712" s="1">
        <v>40651</v>
      </c>
      <c r="C3712">
        <v>5</v>
      </c>
      <c r="D3712">
        <v>69</v>
      </c>
      <c r="E3712">
        <v>226</v>
      </c>
      <c r="F3712">
        <v>16</v>
      </c>
      <c r="G3712">
        <v>0</v>
      </c>
      <c r="H3712">
        <v>69.741856592430906</v>
      </c>
      <c r="I3712">
        <v>7.6547108708272997</v>
      </c>
      <c r="J3712">
        <v>252.81906306476401</v>
      </c>
      <c r="K3712">
        <v>1.3888682343126</v>
      </c>
      <c r="L3712">
        <v>14.2321402524272</v>
      </c>
      <c r="M3712">
        <v>1.1464498010495801</v>
      </c>
      <c r="N3712">
        <v>3.4643944216546499E-2</v>
      </c>
      <c r="O3712">
        <v>1.1442101061168399</v>
      </c>
      <c r="P3712">
        <v>0.47192842980424399</v>
      </c>
      <c r="Q3712" t="s">
        <v>31</v>
      </c>
      <c r="R3712" t="s">
        <v>27</v>
      </c>
      <c r="S3712">
        <v>60</v>
      </c>
      <c r="T3712">
        <v>16.853451525653</v>
      </c>
      <c r="U3712">
        <v>29.4935401698927</v>
      </c>
      <c r="V3712" t="s">
        <v>26</v>
      </c>
      <c r="W3712">
        <v>229.742760153419</v>
      </c>
      <c r="X3712">
        <v>2297.4276015341902</v>
      </c>
      <c r="Y3712" t="s">
        <v>32</v>
      </c>
    </row>
    <row r="3713" spans="1:25" x14ac:dyDescent="0.35">
      <c r="A3713" t="s">
        <v>25</v>
      </c>
      <c r="B3713" s="1">
        <v>40652</v>
      </c>
      <c r="C3713">
        <v>7.3</v>
      </c>
      <c r="D3713">
        <v>72</v>
      </c>
      <c r="E3713">
        <v>310</v>
      </c>
      <c r="F3713">
        <v>5</v>
      </c>
      <c r="G3713">
        <v>0</v>
      </c>
      <c r="H3713">
        <v>74.598775613848204</v>
      </c>
      <c r="I3713">
        <v>8.0066312228273002</v>
      </c>
      <c r="J3713">
        <v>254.83706306476401</v>
      </c>
      <c r="K3713">
        <v>0.96394459463234194</v>
      </c>
      <c r="L3713">
        <v>14.847075538384599</v>
      </c>
      <c r="M3713">
        <v>0.72794924332524502</v>
      </c>
      <c r="N3713">
        <v>1.5505574041474301E-2</v>
      </c>
      <c r="O3713">
        <v>0.41550650490027902</v>
      </c>
      <c r="P3713">
        <v>0.18825707084100801</v>
      </c>
      <c r="Q3713" t="s">
        <v>31</v>
      </c>
      <c r="R3713" t="s">
        <v>27</v>
      </c>
      <c r="S3713">
        <v>60</v>
      </c>
      <c r="T3713">
        <v>9.1728871970907893</v>
      </c>
      <c r="U3713">
        <v>16.052552594908899</v>
      </c>
      <c r="V3713" t="s">
        <v>26</v>
      </c>
      <c r="W3713">
        <v>137.05589467729899</v>
      </c>
      <c r="X3713">
        <v>1370.5589467729901</v>
      </c>
      <c r="Y3713" t="s">
        <v>28</v>
      </c>
    </row>
    <row r="3714" spans="1:25" x14ac:dyDescent="0.35">
      <c r="A3714" t="s">
        <v>25</v>
      </c>
      <c r="B3714" s="1">
        <v>40653</v>
      </c>
      <c r="C3714">
        <v>10.5</v>
      </c>
      <c r="D3714">
        <v>65</v>
      </c>
      <c r="E3714">
        <v>23</v>
      </c>
      <c r="F3714">
        <v>9</v>
      </c>
      <c r="G3714">
        <v>0</v>
      </c>
      <c r="H3714">
        <v>79.353918370870204</v>
      </c>
      <c r="I3714">
        <v>8.6141127828273003</v>
      </c>
      <c r="J3714">
        <v>257.43106306476398</v>
      </c>
      <c r="K3714">
        <v>1.67513987741348</v>
      </c>
      <c r="L3714">
        <v>15.898263361262901</v>
      </c>
      <c r="M3714">
        <v>1.9921954323231399</v>
      </c>
      <c r="N3714">
        <v>9.2126895786817806E-2</v>
      </c>
      <c r="O3714">
        <v>2.1073733662854899</v>
      </c>
      <c r="P3714">
        <v>1.11040054328301</v>
      </c>
      <c r="Q3714" t="s">
        <v>31</v>
      </c>
      <c r="R3714" t="s">
        <v>27</v>
      </c>
      <c r="S3714">
        <v>60</v>
      </c>
      <c r="T3714">
        <v>22.981917403075201</v>
      </c>
      <c r="U3714">
        <v>40.218355455381499</v>
      </c>
      <c r="V3714" t="s">
        <v>26</v>
      </c>
      <c r="W3714">
        <v>298.01656845607198</v>
      </c>
      <c r="X3714">
        <v>2980.1656845607199</v>
      </c>
      <c r="Y3714" t="s">
        <v>32</v>
      </c>
    </row>
    <row r="3715" spans="1:25" x14ac:dyDescent="0.35">
      <c r="A3715" t="s">
        <v>25</v>
      </c>
      <c r="B3715" s="1">
        <v>40654</v>
      </c>
      <c r="C3715">
        <v>9.3000000000000007</v>
      </c>
      <c r="D3715">
        <v>70</v>
      </c>
      <c r="E3715">
        <v>218</v>
      </c>
      <c r="F3715">
        <v>4</v>
      </c>
      <c r="G3715">
        <v>0</v>
      </c>
      <c r="H3715">
        <v>80.639099643036204</v>
      </c>
      <c r="I3715">
        <v>9.0809459028273007</v>
      </c>
      <c r="J3715">
        <v>259.80906306476402</v>
      </c>
      <c r="K3715">
        <v>1.48811827112644</v>
      </c>
      <c r="L3715">
        <v>16.702418482294402</v>
      </c>
      <c r="M3715">
        <v>1.7105485635816899</v>
      </c>
      <c r="N3715">
        <v>7.0342626012623005E-2</v>
      </c>
      <c r="O3715">
        <v>1.56212520717888</v>
      </c>
      <c r="P3715">
        <v>0.91708161536114896</v>
      </c>
      <c r="Q3715" t="s">
        <v>31</v>
      </c>
      <c r="R3715" t="s">
        <v>27</v>
      </c>
      <c r="S3715">
        <v>60</v>
      </c>
      <c r="T3715">
        <v>18.896317026931399</v>
      </c>
      <c r="U3715">
        <v>33.068554797129899</v>
      </c>
      <c r="V3715" t="s">
        <v>26</v>
      </c>
      <c r="W3715">
        <v>252.95958405072699</v>
      </c>
      <c r="X3715">
        <v>2529.5958405072702</v>
      </c>
      <c r="Y3715" t="s">
        <v>32</v>
      </c>
    </row>
    <row r="3716" spans="1:25" x14ac:dyDescent="0.35">
      <c r="A3716" t="s">
        <v>25</v>
      </c>
      <c r="B3716" s="1">
        <v>40655</v>
      </c>
      <c r="C3716">
        <v>13.6</v>
      </c>
      <c r="D3716">
        <v>67</v>
      </c>
      <c r="E3716">
        <v>120</v>
      </c>
      <c r="F3716">
        <v>4</v>
      </c>
      <c r="G3716">
        <v>0</v>
      </c>
      <c r="H3716">
        <v>82.093910778042897</v>
      </c>
      <c r="I3716">
        <v>9.8067816288273004</v>
      </c>
      <c r="J3716">
        <v>262.96106306476401</v>
      </c>
      <c r="K3716">
        <v>1.7619405256746501</v>
      </c>
      <c r="L3716">
        <v>17.940862039082301</v>
      </c>
      <c r="M3716">
        <v>2.4029390436424198</v>
      </c>
      <c r="N3716">
        <v>0.12837592285899399</v>
      </c>
      <c r="O3716">
        <v>2.62931067363334</v>
      </c>
      <c r="P3716">
        <v>1.80327647726206</v>
      </c>
      <c r="Q3716" t="s">
        <v>31</v>
      </c>
      <c r="R3716" t="s">
        <v>27</v>
      </c>
      <c r="S3716">
        <v>60</v>
      </c>
      <c r="T3716">
        <v>24.9789569224648</v>
      </c>
      <c r="U3716">
        <v>43.713174614313402</v>
      </c>
      <c r="V3716" t="s">
        <v>26</v>
      </c>
      <c r="W3716">
        <v>319.45105192846</v>
      </c>
      <c r="X3716">
        <v>3194.5105192845999</v>
      </c>
      <c r="Y3716" t="s">
        <v>32</v>
      </c>
    </row>
    <row r="3717" spans="1:25" x14ac:dyDescent="0.35">
      <c r="A3717" t="s">
        <v>25</v>
      </c>
      <c r="B3717" s="1">
        <v>40656</v>
      </c>
      <c r="C3717">
        <v>19.5</v>
      </c>
      <c r="D3717">
        <v>53</v>
      </c>
      <c r="E3717">
        <v>334</v>
      </c>
      <c r="F3717">
        <v>9</v>
      </c>
      <c r="G3717">
        <v>0</v>
      </c>
      <c r="H3717">
        <v>85.488090337863994</v>
      </c>
      <c r="I3717">
        <v>11.2554605608273</v>
      </c>
      <c r="J3717">
        <v>267.175063064764</v>
      </c>
      <c r="K3717">
        <v>3.5444114062075802</v>
      </c>
      <c r="L3717">
        <v>20.365992081277</v>
      </c>
      <c r="M3717">
        <v>5.8289284458701998</v>
      </c>
      <c r="N3717">
        <v>0.61611381310596203</v>
      </c>
      <c r="O3717">
        <v>18.752128605542101</v>
      </c>
      <c r="P3717">
        <v>16.876811782852599</v>
      </c>
      <c r="Q3717" t="s">
        <v>26</v>
      </c>
      <c r="R3717" t="s">
        <v>27</v>
      </c>
      <c r="S3717">
        <v>60</v>
      </c>
      <c r="T3717">
        <v>77.793011225426994</v>
      </c>
      <c r="U3717">
        <v>136.13776964449701</v>
      </c>
      <c r="V3717" t="s">
        <v>26</v>
      </c>
      <c r="W3717">
        <v>802.11906774589897</v>
      </c>
      <c r="X3717">
        <v>8021.1906774589897</v>
      </c>
      <c r="Y3717" t="s">
        <v>30</v>
      </c>
    </row>
    <row r="3718" spans="1:25" x14ac:dyDescent="0.35">
      <c r="A3718" t="s">
        <v>25</v>
      </c>
      <c r="B3718" s="1">
        <v>40657</v>
      </c>
      <c r="C3718">
        <v>15.6</v>
      </c>
      <c r="D3718">
        <v>60</v>
      </c>
      <c r="E3718">
        <v>352</v>
      </c>
      <c r="F3718">
        <v>8</v>
      </c>
      <c r="G3718">
        <v>0</v>
      </c>
      <c r="H3718">
        <v>85.488088927115697</v>
      </c>
      <c r="I3718">
        <v>12.2549622408273</v>
      </c>
      <c r="J3718">
        <v>270.687063064764</v>
      </c>
      <c r="K3718">
        <v>3.3702331133580099</v>
      </c>
      <c r="L3718">
        <v>22.0178583678642</v>
      </c>
      <c r="M3718">
        <v>5.8248431316606402</v>
      </c>
      <c r="N3718">
        <v>0.61534970687217105</v>
      </c>
      <c r="O3718">
        <v>17.135913072470601</v>
      </c>
      <c r="P3718">
        <v>18.1796376913872</v>
      </c>
      <c r="Q3718" t="s">
        <v>26</v>
      </c>
      <c r="R3718" t="s">
        <v>27</v>
      </c>
      <c r="S3718">
        <v>60</v>
      </c>
      <c r="T3718">
        <v>71.769930148914298</v>
      </c>
      <c r="U3718">
        <v>125.5973777606</v>
      </c>
      <c r="V3718" t="s">
        <v>26</v>
      </c>
      <c r="W3718">
        <v>752.93875979184395</v>
      </c>
      <c r="X3718">
        <v>7529.3875979184404</v>
      </c>
      <c r="Y3718" t="s">
        <v>30</v>
      </c>
    </row>
    <row r="3719" spans="1:25" x14ac:dyDescent="0.35">
      <c r="A3719" t="s">
        <v>25</v>
      </c>
      <c r="B3719" s="1">
        <v>40658</v>
      </c>
      <c r="C3719">
        <v>7.7</v>
      </c>
      <c r="D3719">
        <v>73</v>
      </c>
      <c r="E3719">
        <v>9</v>
      </c>
      <c r="F3719">
        <v>5</v>
      </c>
      <c r="G3719">
        <v>1.4</v>
      </c>
      <c r="H3719">
        <v>72.337594951364807</v>
      </c>
      <c r="I3719">
        <v>12.610473616827299</v>
      </c>
      <c r="J3719">
        <v>272.77706306476398</v>
      </c>
      <c r="K3719">
        <v>0.87193713728768396</v>
      </c>
      <c r="L3719">
        <v>22.608026629740198</v>
      </c>
      <c r="M3719">
        <v>0.85462089799442098</v>
      </c>
      <c r="N3719">
        <v>2.0597191835122999E-2</v>
      </c>
      <c r="O3719">
        <v>0.40239029941895399</v>
      </c>
      <c r="P3719">
        <v>0.451170889850535</v>
      </c>
      <c r="Q3719" t="s">
        <v>31</v>
      </c>
      <c r="R3719" t="s">
        <v>27</v>
      </c>
      <c r="S3719">
        <v>60</v>
      </c>
      <c r="T3719">
        <v>7.7557664574171197</v>
      </c>
      <c r="U3719">
        <v>13.572591300479999</v>
      </c>
      <c r="V3719" t="s">
        <v>26</v>
      </c>
      <c r="W3719">
        <v>118.713034279038</v>
      </c>
      <c r="X3719">
        <v>1187.1303427903799</v>
      </c>
      <c r="Y3719" t="s">
        <v>28</v>
      </c>
    </row>
    <row r="3720" spans="1:25" x14ac:dyDescent="0.35">
      <c r="A3720" t="s">
        <v>25</v>
      </c>
      <c r="B3720" s="1">
        <v>40659</v>
      </c>
      <c r="C3720">
        <v>7</v>
      </c>
      <c r="D3720">
        <v>62</v>
      </c>
      <c r="E3720">
        <v>195</v>
      </c>
      <c r="F3720">
        <v>6</v>
      </c>
      <c r="G3720">
        <v>0</v>
      </c>
      <c r="H3720">
        <v>77.586653164655303</v>
      </c>
      <c r="I3720">
        <v>13.0710224448273</v>
      </c>
      <c r="J3720">
        <v>274.74106306476398</v>
      </c>
      <c r="K3720">
        <v>1.2312563896967099</v>
      </c>
      <c r="L3720">
        <v>23.3632342208235</v>
      </c>
      <c r="M3720">
        <v>1.7788940412518499</v>
      </c>
      <c r="N3720">
        <v>7.5393611313351497E-2</v>
      </c>
      <c r="O3720">
        <v>1.1033212414654601</v>
      </c>
      <c r="P3720">
        <v>1.32455906471753</v>
      </c>
      <c r="Q3720" t="s">
        <v>31</v>
      </c>
      <c r="R3720" t="s">
        <v>27</v>
      </c>
      <c r="S3720">
        <v>60</v>
      </c>
      <c r="T3720">
        <v>13.796799396238701</v>
      </c>
      <c r="U3720">
        <v>24.144398943417801</v>
      </c>
      <c r="V3720" t="s">
        <v>26</v>
      </c>
      <c r="W3720">
        <v>193.99685952582101</v>
      </c>
      <c r="X3720">
        <v>1939.9685952582099</v>
      </c>
      <c r="Y3720" t="s">
        <v>28</v>
      </c>
    </row>
    <row r="3721" spans="1:25" x14ac:dyDescent="0.35">
      <c r="A3721" t="s">
        <v>25</v>
      </c>
      <c r="B3721" s="1">
        <v>40660</v>
      </c>
      <c r="C3721">
        <v>2.4</v>
      </c>
      <c r="D3721">
        <v>96</v>
      </c>
      <c r="E3721">
        <v>212</v>
      </c>
      <c r="F3721">
        <v>3</v>
      </c>
      <c r="G3721">
        <v>0</v>
      </c>
      <c r="H3721">
        <v>75.813400156410395</v>
      </c>
      <c r="I3721">
        <v>13.091970084827301</v>
      </c>
      <c r="J3721">
        <v>275.877063064764</v>
      </c>
      <c r="K3721">
        <v>0.93383411645011305</v>
      </c>
      <c r="L3721">
        <v>23.406950548339498</v>
      </c>
      <c r="M3721">
        <v>0.936046655386225</v>
      </c>
      <c r="N3721">
        <v>2.4197219919446199E-2</v>
      </c>
      <c r="O3721">
        <v>0.49903339364491101</v>
      </c>
      <c r="P3721">
        <v>0.60142566354762805</v>
      </c>
      <c r="Q3721" t="s">
        <v>31</v>
      </c>
      <c r="R3721" t="s">
        <v>27</v>
      </c>
      <c r="S3721">
        <v>60</v>
      </c>
      <c r="T3721">
        <v>8.6988724601253207</v>
      </c>
      <c r="U3721">
        <v>15.2230268052193</v>
      </c>
      <c r="V3721" t="s">
        <v>26</v>
      </c>
      <c r="W3721">
        <v>130.97531986126501</v>
      </c>
      <c r="X3721">
        <v>1309.7531986126501</v>
      </c>
      <c r="Y3721" t="s">
        <v>28</v>
      </c>
    </row>
    <row r="3722" spans="1:25" x14ac:dyDescent="0.35">
      <c r="A3722" t="s">
        <v>25</v>
      </c>
      <c r="B3722" s="1">
        <v>40661</v>
      </c>
      <c r="C3722">
        <v>2.8</v>
      </c>
      <c r="D3722">
        <v>92</v>
      </c>
      <c r="E3722">
        <v>182</v>
      </c>
      <c r="F3722">
        <v>5</v>
      </c>
      <c r="G3722">
        <v>0</v>
      </c>
      <c r="H3722">
        <v>75.813398839797799</v>
      </c>
      <c r="I3722">
        <v>13.1386533968273</v>
      </c>
      <c r="J3722">
        <v>277.08506306476397</v>
      </c>
      <c r="K3722">
        <v>1.03285153346984</v>
      </c>
      <c r="L3722">
        <v>23.4924316905316</v>
      </c>
      <c r="M3722">
        <v>1.20677222166488</v>
      </c>
      <c r="N3722">
        <v>3.7935489591014102E-2</v>
      </c>
      <c r="O3722">
        <v>0.66848961545887597</v>
      </c>
      <c r="P3722">
        <v>0.81175906429955802</v>
      </c>
      <c r="Q3722" t="s">
        <v>31</v>
      </c>
      <c r="R3722" t="s">
        <v>27</v>
      </c>
      <c r="S3722">
        <v>60</v>
      </c>
      <c r="T3722">
        <v>10.2943006263628</v>
      </c>
      <c r="U3722">
        <v>18.0150260961349</v>
      </c>
      <c r="V3722" t="s">
        <v>26</v>
      </c>
      <c r="W3722">
        <v>151.240936158751</v>
      </c>
      <c r="X3722">
        <v>1512.4093615875099</v>
      </c>
      <c r="Y3722" t="s">
        <v>28</v>
      </c>
    </row>
    <row r="3723" spans="1:25" x14ac:dyDescent="0.35">
      <c r="A3723" t="s">
        <v>25</v>
      </c>
      <c r="B3723" s="1">
        <v>40662</v>
      </c>
      <c r="C3723">
        <v>10.1</v>
      </c>
      <c r="D3723">
        <v>59</v>
      </c>
      <c r="E3723">
        <v>185</v>
      </c>
      <c r="F3723">
        <v>3</v>
      </c>
      <c r="G3723">
        <v>0</v>
      </c>
      <c r="H3723">
        <v>79.989289179102997</v>
      </c>
      <c r="I3723">
        <v>13.825735988827301</v>
      </c>
      <c r="J3723">
        <v>279.60706306476402</v>
      </c>
      <c r="K3723">
        <v>1.3199803073252101</v>
      </c>
      <c r="L3723">
        <v>24.6093272473409</v>
      </c>
      <c r="M3723">
        <v>2.1103654991024801</v>
      </c>
      <c r="N3723">
        <v>0.102019219021646</v>
      </c>
      <c r="O3723">
        <v>1.37820943886487</v>
      </c>
      <c r="P3723">
        <v>1.8418141909503001</v>
      </c>
      <c r="Q3723" t="s">
        <v>31</v>
      </c>
      <c r="R3723" t="s">
        <v>27</v>
      </c>
      <c r="S3723">
        <v>60</v>
      </c>
      <c r="T3723">
        <v>15.488621480629901</v>
      </c>
      <c r="U3723">
        <v>27.105087591102301</v>
      </c>
      <c r="V3723" t="s">
        <v>26</v>
      </c>
      <c r="W3723">
        <v>213.941301015145</v>
      </c>
      <c r="X3723">
        <v>2139.4130101514502</v>
      </c>
      <c r="Y3723" t="s">
        <v>32</v>
      </c>
    </row>
    <row r="3724" spans="1:25" x14ac:dyDescent="0.35">
      <c r="A3724" t="s">
        <v>25</v>
      </c>
      <c r="B3724" s="1">
        <v>40663</v>
      </c>
      <c r="C3724">
        <v>12.7</v>
      </c>
      <c r="D3724">
        <v>62</v>
      </c>
      <c r="E3724">
        <v>198</v>
      </c>
      <c r="F3724">
        <v>4</v>
      </c>
      <c r="G3724">
        <v>0</v>
      </c>
      <c r="H3724">
        <v>82.228223853183906</v>
      </c>
      <c r="I3724">
        <v>14.610374732827299</v>
      </c>
      <c r="J3724">
        <v>282.59706306476397</v>
      </c>
      <c r="K3724">
        <v>1.79112808623237</v>
      </c>
      <c r="L3724">
        <v>25.876223218680099</v>
      </c>
      <c r="M3724">
        <v>3.3209489882122099</v>
      </c>
      <c r="N3724">
        <v>0.22761611488376901</v>
      </c>
      <c r="O3724">
        <v>3.3311021223252602</v>
      </c>
      <c r="P3724">
        <v>4.9323686423990001</v>
      </c>
      <c r="Q3724" t="s">
        <v>31</v>
      </c>
      <c r="R3724" t="s">
        <v>27</v>
      </c>
      <c r="S3724">
        <v>60</v>
      </c>
      <c r="T3724">
        <v>25.6644094113256</v>
      </c>
      <c r="U3724">
        <v>44.912716469819799</v>
      </c>
      <c r="V3724" t="s">
        <v>26</v>
      </c>
      <c r="W3724">
        <v>326.72687290394902</v>
      </c>
      <c r="X3724">
        <v>3267.2687290394902</v>
      </c>
      <c r="Y3724" t="s">
        <v>32</v>
      </c>
    </row>
    <row r="3725" spans="1:25" x14ac:dyDescent="0.35">
      <c r="A3725" t="s">
        <v>25</v>
      </c>
      <c r="B3725" s="1">
        <v>40664</v>
      </c>
      <c r="C3725">
        <v>10.8</v>
      </c>
      <c r="D3725">
        <v>75</v>
      </c>
      <c r="E3725">
        <v>202</v>
      </c>
      <c r="F3725">
        <v>3</v>
      </c>
      <c r="G3725">
        <v>0</v>
      </c>
      <c r="H3725">
        <v>82.228222474154506</v>
      </c>
      <c r="I3725">
        <v>14.9935309328273</v>
      </c>
      <c r="J3725">
        <v>284.245063064764</v>
      </c>
      <c r="K3725">
        <v>1.7031091080413201</v>
      </c>
      <c r="L3725">
        <v>26.493344382646399</v>
      </c>
      <c r="M3725">
        <v>3.1843386173130801</v>
      </c>
      <c r="N3725">
        <v>0.211306552915073</v>
      </c>
      <c r="O3725">
        <v>2.9226553394658299</v>
      </c>
      <c r="P3725">
        <v>4.53941187826549</v>
      </c>
      <c r="Q3725" t="s">
        <v>31</v>
      </c>
      <c r="R3725" t="s">
        <v>27</v>
      </c>
      <c r="S3725">
        <v>50</v>
      </c>
      <c r="T3725">
        <v>30.789741915446999</v>
      </c>
      <c r="U3725">
        <v>53.882048352032299</v>
      </c>
      <c r="V3725" t="s">
        <v>26</v>
      </c>
      <c r="W3725">
        <v>304.88925534593398</v>
      </c>
      <c r="X3725">
        <v>3048.89255345934</v>
      </c>
      <c r="Y3725" t="s">
        <v>32</v>
      </c>
    </row>
    <row r="3726" spans="1:25" x14ac:dyDescent="0.35">
      <c r="A3726" t="s">
        <v>25</v>
      </c>
      <c r="B3726" s="1">
        <v>40665</v>
      </c>
      <c r="C3726">
        <v>12.9</v>
      </c>
      <c r="D3726">
        <v>68</v>
      </c>
      <c r="E3726">
        <v>294</v>
      </c>
      <c r="F3726">
        <v>4</v>
      </c>
      <c r="G3726">
        <v>0</v>
      </c>
      <c r="H3726">
        <v>82.688332006925293</v>
      </c>
      <c r="I3726">
        <v>15.570519092827301</v>
      </c>
      <c r="J3726">
        <v>286.27106306476401</v>
      </c>
      <c r="K3726">
        <v>1.8966378588459001</v>
      </c>
      <c r="L3726">
        <v>27.4134392865423</v>
      </c>
      <c r="M3726">
        <v>3.7109882180163098</v>
      </c>
      <c r="N3726">
        <v>0.27705465578652799</v>
      </c>
      <c r="O3726">
        <v>4.0021945863923198</v>
      </c>
      <c r="P3726">
        <v>6.6588691663282296</v>
      </c>
      <c r="Q3726" t="s">
        <v>31</v>
      </c>
      <c r="R3726" t="s">
        <v>27</v>
      </c>
      <c r="S3726">
        <v>50</v>
      </c>
      <c r="T3726">
        <v>36.761494774790997</v>
      </c>
      <c r="U3726">
        <v>64.332615855884299</v>
      </c>
      <c r="V3726" t="s">
        <v>26</v>
      </c>
      <c r="W3726">
        <v>353.29736109313097</v>
      </c>
      <c r="X3726">
        <v>3532.9736109313098</v>
      </c>
      <c r="Y3726" t="s">
        <v>32</v>
      </c>
    </row>
    <row r="3727" spans="1:25" x14ac:dyDescent="0.35">
      <c r="A3727" t="s">
        <v>25</v>
      </c>
      <c r="B3727" s="1">
        <v>40666</v>
      </c>
      <c r="C3727">
        <v>7.6</v>
      </c>
      <c r="D3727">
        <v>96</v>
      </c>
      <c r="E3727">
        <v>94</v>
      </c>
      <c r="F3727">
        <v>3</v>
      </c>
      <c r="G3727">
        <v>0.8</v>
      </c>
      <c r="H3727">
        <v>75.416204610642097</v>
      </c>
      <c r="I3727">
        <v>15.6153387088273</v>
      </c>
      <c r="J3727">
        <v>287.34306306476401</v>
      </c>
      <c r="K3727">
        <v>0.91171909815308405</v>
      </c>
      <c r="L3727">
        <v>27.495188881201202</v>
      </c>
      <c r="M3727">
        <v>1.11291962952739</v>
      </c>
      <c r="N3727">
        <v>3.2870766737495498E-2</v>
      </c>
      <c r="O3727">
        <v>0.49982991098937402</v>
      </c>
      <c r="P3727">
        <v>0.83660460744688703</v>
      </c>
      <c r="Q3727" t="s">
        <v>31</v>
      </c>
      <c r="R3727" t="s">
        <v>27</v>
      </c>
      <c r="S3727">
        <v>50</v>
      </c>
      <c r="T3727">
        <v>10.894432755884001</v>
      </c>
      <c r="U3727">
        <v>19.065257322796999</v>
      </c>
      <c r="V3727" t="s">
        <v>26</v>
      </c>
      <c r="W3727">
        <v>126.55686176978701</v>
      </c>
      <c r="X3727">
        <v>1265.56861769787</v>
      </c>
      <c r="Y3727" t="s">
        <v>28</v>
      </c>
    </row>
    <row r="3728" spans="1:25" x14ac:dyDescent="0.35">
      <c r="A3728" t="s">
        <v>25</v>
      </c>
      <c r="B3728" s="1">
        <v>40667</v>
      </c>
      <c r="C3728">
        <v>5.6</v>
      </c>
      <c r="D3728">
        <v>100</v>
      </c>
      <c r="E3728">
        <v>264</v>
      </c>
      <c r="F3728">
        <v>3</v>
      </c>
      <c r="G3728">
        <v>8.6</v>
      </c>
      <c r="H3728">
        <v>18.8686137137977</v>
      </c>
      <c r="I3728">
        <v>7.9685014495549602</v>
      </c>
      <c r="J3728">
        <v>265.03803922856201</v>
      </c>
      <c r="K3728" s="2">
        <v>9.6482348711612702E-5</v>
      </c>
      <c r="L3728">
        <v>14.822861038426</v>
      </c>
      <c r="M3728" s="2">
        <v>7.2790610787196197E-5</v>
      </c>
      <c r="N3728" s="2">
        <v>1.2895622090845E-9</v>
      </c>
      <c r="O3728" s="2">
        <v>4.6681040127974598E-13</v>
      </c>
      <c r="P3728" s="2">
        <v>2.10738126620458E-13</v>
      </c>
      <c r="Q3728" t="s">
        <v>31</v>
      </c>
      <c r="R3728" t="s">
        <v>27</v>
      </c>
      <c r="S3728">
        <v>50</v>
      </c>
      <c r="T3728" s="2">
        <v>1.9532115600029699E-6</v>
      </c>
      <c r="U3728" s="2">
        <v>3.4181202300052002E-6</v>
      </c>
      <c r="V3728" t="s">
        <v>31</v>
      </c>
      <c r="W3728">
        <v>1.4744625992471399E-4</v>
      </c>
      <c r="X3728">
        <v>0</v>
      </c>
      <c r="Y3728" t="s">
        <v>31</v>
      </c>
    </row>
    <row r="3729" spans="1:25" x14ac:dyDescent="0.35">
      <c r="A3729" t="s">
        <v>25</v>
      </c>
      <c r="B3729" s="1">
        <v>40668</v>
      </c>
      <c r="C3729">
        <v>7.8</v>
      </c>
      <c r="D3729">
        <v>100</v>
      </c>
      <c r="E3729">
        <v>261</v>
      </c>
      <c r="F3729">
        <v>4</v>
      </c>
      <c r="G3729">
        <v>12.8</v>
      </c>
      <c r="H3729">
        <v>2.4379615438204199</v>
      </c>
      <c r="I3729">
        <v>3.45401650092268</v>
      </c>
      <c r="J3729">
        <v>231.93322799742401</v>
      </c>
      <c r="K3729" s="2">
        <v>1.42278909676261E-8</v>
      </c>
      <c r="L3729">
        <v>6.6600736590389902</v>
      </c>
      <c r="M3729" s="2">
        <v>6.9751916163911499E-9</v>
      </c>
      <c r="N3729" s="2">
        <v>9.9463394442716003E-17</v>
      </c>
      <c r="O3729" s="2">
        <v>5.9507635604231697E-25</v>
      </c>
      <c r="P3729" s="2">
        <v>4.2780312114202702E-26</v>
      </c>
      <c r="Q3729" t="s">
        <v>31</v>
      </c>
      <c r="R3729" t="s">
        <v>27</v>
      </c>
      <c r="S3729">
        <v>50</v>
      </c>
      <c r="T3729" s="2">
        <v>5.9913970890064902E-13</v>
      </c>
      <c r="U3729" s="2">
        <v>1.04849449057614E-12</v>
      </c>
      <c r="V3729" t="s">
        <v>31</v>
      </c>
      <c r="W3729" s="2">
        <v>2.6404375535408601E-10</v>
      </c>
      <c r="X3729">
        <v>0</v>
      </c>
      <c r="Y3729" t="s">
        <v>31</v>
      </c>
    </row>
    <row r="3730" spans="1:25" x14ac:dyDescent="0.35">
      <c r="A3730" t="s">
        <v>25</v>
      </c>
      <c r="B3730" s="1">
        <v>40669</v>
      </c>
      <c r="C3730">
        <v>7.6</v>
      </c>
      <c r="D3730">
        <v>98</v>
      </c>
      <c r="E3730">
        <v>174</v>
      </c>
      <c r="F3730">
        <v>4</v>
      </c>
      <c r="G3730">
        <v>3.6</v>
      </c>
      <c r="H3730">
        <v>4.4187906431948702</v>
      </c>
      <c r="I3730">
        <v>1.6255795438852101</v>
      </c>
      <c r="J3730">
        <v>227.011198846783</v>
      </c>
      <c r="K3730" s="2">
        <v>5.5670949030637602E-8</v>
      </c>
      <c r="L3730">
        <v>3.1939805274681601</v>
      </c>
      <c r="M3730" s="2">
        <v>2.0050963812755202E-8</v>
      </c>
      <c r="N3730" s="2">
        <v>6.4468609352940101E-16</v>
      </c>
      <c r="O3730" s="2">
        <v>5.7877380390648003E-24</v>
      </c>
      <c r="P3730" s="2">
        <v>7.1642031723621999E-26</v>
      </c>
      <c r="Q3730" t="s">
        <v>31</v>
      </c>
      <c r="R3730" t="s">
        <v>27</v>
      </c>
      <c r="S3730">
        <v>50</v>
      </c>
      <c r="T3730" s="2">
        <v>6.0919711600631003E-12</v>
      </c>
      <c r="U3730" s="2">
        <v>1.0660949530110399E-11</v>
      </c>
      <c r="V3730" t="s">
        <v>31</v>
      </c>
      <c r="W3730" s="2">
        <v>2.0436571509319901E-9</v>
      </c>
      <c r="X3730">
        <v>0</v>
      </c>
      <c r="Y3730" t="s">
        <v>31</v>
      </c>
    </row>
    <row r="3731" spans="1:25" x14ac:dyDescent="0.35">
      <c r="A3731" t="s">
        <v>25</v>
      </c>
      <c r="B3731" s="1">
        <v>40670</v>
      </c>
      <c r="C3731">
        <v>9.3000000000000007</v>
      </c>
      <c r="D3731">
        <v>91</v>
      </c>
      <c r="E3731">
        <v>236</v>
      </c>
      <c r="F3731">
        <v>3</v>
      </c>
      <c r="G3731">
        <v>0</v>
      </c>
      <c r="H3731">
        <v>12.478088269348699</v>
      </c>
      <c r="I3731">
        <v>1.7461288558852099</v>
      </c>
      <c r="J3731">
        <v>228.38919884678299</v>
      </c>
      <c r="K3731" s="2">
        <v>5.5134469630167702E-6</v>
      </c>
      <c r="L3731">
        <v>3.4267602518621798</v>
      </c>
      <c r="M3731" s="2">
        <v>2.03748887766367E-6</v>
      </c>
      <c r="N3731" s="2">
        <v>2.2996804363790798E-12</v>
      </c>
      <c r="O3731" s="2">
        <v>7.1276608476025193E-18</v>
      </c>
      <c r="P3731" s="2">
        <v>1.0459747260619101E-19</v>
      </c>
      <c r="Q3731" t="s">
        <v>31</v>
      </c>
      <c r="R3731" t="s">
        <v>27</v>
      </c>
      <c r="S3731">
        <v>50</v>
      </c>
      <c r="T3731" s="2">
        <v>1.50524962966487E-8</v>
      </c>
      <c r="U3731" s="2">
        <v>2.6341868519135299E-8</v>
      </c>
      <c r="V3731" t="s">
        <v>31</v>
      </c>
      <c r="W3731" s="2">
        <v>2.0141867051691699E-6</v>
      </c>
      <c r="X3731">
        <v>0</v>
      </c>
      <c r="Y3731" t="s">
        <v>31</v>
      </c>
    </row>
    <row r="3732" spans="1:25" x14ac:dyDescent="0.35">
      <c r="A3732" t="s">
        <v>25</v>
      </c>
      <c r="B3732" s="1">
        <v>40671</v>
      </c>
      <c r="C3732">
        <v>9.1999999999999993</v>
      </c>
      <c r="D3732">
        <v>92</v>
      </c>
      <c r="E3732">
        <v>238</v>
      </c>
      <c r="F3732">
        <v>7</v>
      </c>
      <c r="G3732">
        <v>52.8</v>
      </c>
      <c r="H3732">
        <v>9.6179606732998302</v>
      </c>
      <c r="I3732">
        <v>0.24496730948419401</v>
      </c>
      <c r="J3732">
        <v>103.629628939006</v>
      </c>
      <c r="K3732" s="2">
        <v>1.50588449323437E-6</v>
      </c>
      <c r="L3732">
        <v>0.48705627072406199</v>
      </c>
      <c r="M3732" s="2">
        <v>3.5385347223214098E-7</v>
      </c>
      <c r="N3732" s="2">
        <v>1.03749599988823E-13</v>
      </c>
      <c r="O3732" s="2">
        <v>4.2415714817722597E-28</v>
      </c>
      <c r="P3732" s="2">
        <v>5.2030646442344403E-32</v>
      </c>
      <c r="Q3732" t="s">
        <v>31</v>
      </c>
      <c r="R3732" t="s">
        <v>27</v>
      </c>
      <c r="S3732">
        <v>50</v>
      </c>
      <c r="T3732" s="2">
        <v>1.6574291100505799E-9</v>
      </c>
      <c r="U3732" s="2">
        <v>2.9005009425885101E-9</v>
      </c>
      <c r="V3732" t="s">
        <v>31</v>
      </c>
      <c r="W3732" s="2">
        <v>2.87509729009122E-7</v>
      </c>
      <c r="X3732">
        <v>0</v>
      </c>
      <c r="Y3732" t="s">
        <v>31</v>
      </c>
    </row>
    <row r="3733" spans="1:25" x14ac:dyDescent="0.35">
      <c r="A3733" t="s">
        <v>25</v>
      </c>
      <c r="B3733" s="1">
        <v>40672</v>
      </c>
      <c r="C3733">
        <v>7.9</v>
      </c>
      <c r="D3733">
        <v>100</v>
      </c>
      <c r="E3733">
        <v>117</v>
      </c>
      <c r="F3733">
        <v>3</v>
      </c>
      <c r="G3733">
        <v>0</v>
      </c>
      <c r="H3733">
        <v>9.6179600007753407</v>
      </c>
      <c r="I3733">
        <v>0.24496730948419401</v>
      </c>
      <c r="J3733">
        <v>104.755628939006</v>
      </c>
      <c r="K3733" s="2">
        <v>1.23099164282532E-6</v>
      </c>
      <c r="L3733">
        <v>0.48708702976543</v>
      </c>
      <c r="M3733" s="2">
        <v>2.8926121624130402E-7</v>
      </c>
      <c r="N3733" s="2">
        <v>7.2619385907737499E-14</v>
      </c>
      <c r="O3733" s="2">
        <v>2.3203066012836398E-28</v>
      </c>
      <c r="P3733" s="2">
        <v>2.8467254050389297E-32</v>
      </c>
      <c r="Q3733" t="s">
        <v>31</v>
      </c>
      <c r="R3733" t="s">
        <v>27</v>
      </c>
      <c r="S3733">
        <v>50</v>
      </c>
      <c r="T3733" s="2">
        <v>1.17658368061884E-9</v>
      </c>
      <c r="U3733" s="2">
        <v>2.0590214410829701E-9</v>
      </c>
      <c r="V3733" t="s">
        <v>31</v>
      </c>
      <c r="W3733" s="2">
        <v>2.1249451274718399E-7</v>
      </c>
      <c r="X3733">
        <v>0</v>
      </c>
      <c r="Y3733" t="s">
        <v>31</v>
      </c>
    </row>
    <row r="3734" spans="1:25" x14ac:dyDescent="0.35">
      <c r="A3734" t="s">
        <v>25</v>
      </c>
      <c r="B3734" s="1">
        <v>40673</v>
      </c>
      <c r="C3734">
        <v>9.1</v>
      </c>
      <c r="D3734">
        <v>94</v>
      </c>
      <c r="E3734">
        <v>248</v>
      </c>
      <c r="F3734">
        <v>4</v>
      </c>
      <c r="G3734">
        <v>0</v>
      </c>
      <c r="H3734">
        <v>15.6219733515459</v>
      </c>
      <c r="I3734">
        <v>0.323788013484194</v>
      </c>
      <c r="J3734">
        <v>106.097628939006</v>
      </c>
      <c r="K3734" s="2">
        <v>2.5622848289700199E-5</v>
      </c>
      <c r="L3734">
        <v>0.642672766161414</v>
      </c>
      <c r="M3734" s="2">
        <v>6.2462408468882197E-6</v>
      </c>
      <c r="N3734" s="2">
        <v>1.6703752604550601E-11</v>
      </c>
      <c r="O3734" s="2">
        <v>5.3575804978197505E-22</v>
      </c>
      <c r="P3734" s="2">
        <v>1.30338553228476E-25</v>
      </c>
      <c r="Q3734" t="s">
        <v>31</v>
      </c>
      <c r="R3734" t="s">
        <v>27</v>
      </c>
      <c r="S3734">
        <v>50</v>
      </c>
      <c r="T3734" s="2">
        <v>2.05047942674119E-7</v>
      </c>
      <c r="U3734" s="2">
        <v>3.5883389967970799E-7</v>
      </c>
      <c r="V3734" t="s">
        <v>31</v>
      </c>
      <c r="W3734" s="2">
        <v>2.0179266500003602E-5</v>
      </c>
      <c r="X3734">
        <v>0</v>
      </c>
      <c r="Y3734" t="s">
        <v>31</v>
      </c>
    </row>
    <row r="3735" spans="1:25" x14ac:dyDescent="0.35">
      <c r="A3735" t="s">
        <v>25</v>
      </c>
      <c r="B3735" s="1">
        <v>40674</v>
      </c>
      <c r="C3735">
        <v>8.4</v>
      </c>
      <c r="D3735">
        <v>99</v>
      </c>
      <c r="E3735">
        <v>188</v>
      </c>
      <c r="F3735">
        <v>4</v>
      </c>
      <c r="G3735">
        <v>0</v>
      </c>
      <c r="H3735">
        <v>16.659165156186098</v>
      </c>
      <c r="I3735">
        <v>0.33602325348419398</v>
      </c>
      <c r="J3735">
        <v>107.31362893900599</v>
      </c>
      <c r="K3735" s="2">
        <v>4.0436097388123001E-5</v>
      </c>
      <c r="L3735">
        <v>0.666826544989366</v>
      </c>
      <c r="M3735" s="2">
        <v>9.9109891389117808E-6</v>
      </c>
      <c r="N3735" s="2">
        <v>3.7817776807795603E-11</v>
      </c>
      <c r="O3735" s="2">
        <v>3.9490529483013E-21</v>
      </c>
      <c r="P3735" s="2">
        <v>1.0523026172545101E-24</v>
      </c>
      <c r="Q3735" t="s">
        <v>31</v>
      </c>
      <c r="R3735" t="s">
        <v>27</v>
      </c>
      <c r="S3735">
        <v>50</v>
      </c>
      <c r="T3735" s="2">
        <v>4.4534474644711799E-7</v>
      </c>
      <c r="U3735" s="2">
        <v>7.7935330628245704E-7</v>
      </c>
      <c r="V3735" t="s">
        <v>31</v>
      </c>
      <c r="W3735" s="2">
        <v>4.0005309665098902E-5</v>
      </c>
      <c r="X3735">
        <v>0</v>
      </c>
      <c r="Y3735" t="s">
        <v>31</v>
      </c>
    </row>
    <row r="3736" spans="1:25" x14ac:dyDescent="0.35">
      <c r="A3736" t="s">
        <v>25</v>
      </c>
      <c r="B3736" s="1">
        <v>40675</v>
      </c>
      <c r="C3736">
        <v>15.3</v>
      </c>
      <c r="D3736">
        <v>40</v>
      </c>
      <c r="E3736">
        <v>298</v>
      </c>
      <c r="F3736">
        <v>37</v>
      </c>
      <c r="G3736">
        <v>0.2</v>
      </c>
      <c r="H3736">
        <v>67.910476565148201</v>
      </c>
      <c r="I3736">
        <v>1.60333653348419</v>
      </c>
      <c r="J3736">
        <v>109.77162893900601</v>
      </c>
      <c r="K3736">
        <v>3.7743859021585102</v>
      </c>
      <c r="L3736">
        <v>3.0937055546090702</v>
      </c>
      <c r="M3736">
        <v>2.0554473017275701</v>
      </c>
      <c r="N3736">
        <v>9.7367302346747994E-2</v>
      </c>
      <c r="O3736">
        <v>1.03569549000075</v>
      </c>
      <c r="P3736">
        <v>1.1866790854285599E-2</v>
      </c>
      <c r="Q3736" t="s">
        <v>31</v>
      </c>
      <c r="R3736" t="s">
        <v>27</v>
      </c>
      <c r="S3736">
        <v>50</v>
      </c>
      <c r="T3736">
        <v>112.09818723352799</v>
      </c>
      <c r="U3736">
        <v>196.171827658675</v>
      </c>
      <c r="V3736" t="s">
        <v>26</v>
      </c>
      <c r="W3736">
        <v>867.27574036573401</v>
      </c>
      <c r="X3736">
        <v>8672.7574036573405</v>
      </c>
      <c r="Y3736" t="s">
        <v>30</v>
      </c>
    </row>
    <row r="3737" spans="1:25" x14ac:dyDescent="0.35">
      <c r="A3737" t="s">
        <v>25</v>
      </c>
      <c r="B3737" s="1">
        <v>40676</v>
      </c>
      <c r="C3737">
        <v>8.3000000000000007</v>
      </c>
      <c r="D3737">
        <v>67</v>
      </c>
      <c r="E3737">
        <v>49</v>
      </c>
      <c r="F3737">
        <v>23</v>
      </c>
      <c r="G3737">
        <v>0</v>
      </c>
      <c r="H3737">
        <v>76.575756778366298</v>
      </c>
      <c r="I3737">
        <v>2.0028493174841899</v>
      </c>
      <c r="J3737">
        <v>110.969628939006</v>
      </c>
      <c r="K3737">
        <v>2.6897144632413399</v>
      </c>
      <c r="L3737">
        <v>3.8327585710624001</v>
      </c>
      <c r="M3737">
        <v>1.20475842907165</v>
      </c>
      <c r="N3737">
        <v>3.78235124823827E-2</v>
      </c>
      <c r="O3737">
        <v>0.850977800219062</v>
      </c>
      <c r="P3737">
        <v>1.6362920477299099E-2</v>
      </c>
      <c r="Q3737" t="s">
        <v>31</v>
      </c>
      <c r="R3737" t="s">
        <v>27</v>
      </c>
      <c r="S3737">
        <v>50</v>
      </c>
      <c r="T3737">
        <v>65.044481625804295</v>
      </c>
      <c r="U3737">
        <v>113.827842845158</v>
      </c>
      <c r="V3737" t="s">
        <v>26</v>
      </c>
      <c r="W3737">
        <v>563.47841389807002</v>
      </c>
      <c r="X3737">
        <v>5634.7841389806999</v>
      </c>
      <c r="Y3737" t="s">
        <v>30</v>
      </c>
    </row>
    <row r="3738" spans="1:25" x14ac:dyDescent="0.35">
      <c r="A3738" t="s">
        <v>25</v>
      </c>
      <c r="B3738" s="1">
        <v>40677</v>
      </c>
      <c r="C3738">
        <v>13.2</v>
      </c>
      <c r="D3738">
        <v>58</v>
      </c>
      <c r="E3738">
        <v>145</v>
      </c>
      <c r="F3738">
        <v>7</v>
      </c>
      <c r="G3738">
        <v>0</v>
      </c>
      <c r="H3738">
        <v>81.551444992476505</v>
      </c>
      <c r="I3738">
        <v>2.7763740694841901</v>
      </c>
      <c r="J3738">
        <v>113.049628939006</v>
      </c>
      <c r="K3738">
        <v>1.9205257532897599</v>
      </c>
      <c r="L3738">
        <v>5.23154567481199</v>
      </c>
      <c r="M3738">
        <v>0.84263346179707799</v>
      </c>
      <c r="N3738">
        <v>2.00885877064544E-2</v>
      </c>
      <c r="O3738">
        <v>0.73780274623212505</v>
      </c>
      <c r="P3738">
        <v>2.9914330734897202E-2</v>
      </c>
      <c r="Q3738" t="s">
        <v>31</v>
      </c>
      <c r="R3738" t="s">
        <v>27</v>
      </c>
      <c r="S3738">
        <v>50</v>
      </c>
      <c r="T3738">
        <v>37.5256897896938</v>
      </c>
      <c r="U3738">
        <v>65.669957131964097</v>
      </c>
      <c r="V3738" t="s">
        <v>26</v>
      </c>
      <c r="W3738">
        <v>359.36901586961301</v>
      </c>
      <c r="X3738">
        <v>3593.6901586961299</v>
      </c>
      <c r="Y3738" t="s">
        <v>32</v>
      </c>
    </row>
    <row r="3739" spans="1:25" x14ac:dyDescent="0.35">
      <c r="A3739" t="s">
        <v>25</v>
      </c>
      <c r="B3739" s="1">
        <v>40678</v>
      </c>
      <c r="C3739">
        <v>9.9</v>
      </c>
      <c r="D3739">
        <v>65</v>
      </c>
      <c r="E3739">
        <v>294</v>
      </c>
      <c r="F3739">
        <v>11</v>
      </c>
      <c r="G3739">
        <v>0</v>
      </c>
      <c r="H3739">
        <v>82.486585090520705</v>
      </c>
      <c r="I3739">
        <v>3.27222326948419</v>
      </c>
      <c r="J3739">
        <v>114.535628939006</v>
      </c>
      <c r="K3739">
        <v>2.6314582758220899</v>
      </c>
      <c r="L3739">
        <v>6.1081778861818199</v>
      </c>
      <c r="M3739">
        <v>1.7936816436515299</v>
      </c>
      <c r="N3739">
        <v>7.6506475909812299E-2</v>
      </c>
      <c r="O3739">
        <v>2.3728479946161598</v>
      </c>
      <c r="P3739">
        <v>0.13903763023582799</v>
      </c>
      <c r="Q3739" t="s">
        <v>31</v>
      </c>
      <c r="R3739" t="s">
        <v>27</v>
      </c>
      <c r="S3739">
        <v>50</v>
      </c>
      <c r="T3739">
        <v>62.774749590115903</v>
      </c>
      <c r="U3739">
        <v>109.855811782703</v>
      </c>
      <c r="V3739" t="s">
        <v>26</v>
      </c>
      <c r="W3739">
        <v>547.553085941728</v>
      </c>
      <c r="X3739">
        <v>5475.5308594172802</v>
      </c>
      <c r="Y3739" t="s">
        <v>30</v>
      </c>
    </row>
    <row r="3740" spans="1:25" x14ac:dyDescent="0.35">
      <c r="A3740" t="s">
        <v>25</v>
      </c>
      <c r="B3740" s="1">
        <v>40679</v>
      </c>
      <c r="C3740">
        <v>8.4</v>
      </c>
      <c r="D3740">
        <v>50</v>
      </c>
      <c r="E3740">
        <v>287</v>
      </c>
      <c r="F3740">
        <v>9</v>
      </c>
      <c r="G3740">
        <v>0.2</v>
      </c>
      <c r="H3740">
        <v>84.2586558372208</v>
      </c>
      <c r="I3740">
        <v>3.8839852694841901</v>
      </c>
      <c r="J3740">
        <v>115.751628939006</v>
      </c>
      <c r="K3740">
        <v>2.9951222684719299</v>
      </c>
      <c r="L3740">
        <v>7.1667769258657703</v>
      </c>
      <c r="M3740">
        <v>2.46888186454651</v>
      </c>
      <c r="N3740">
        <v>0.134677315755724</v>
      </c>
      <c r="O3740">
        <v>4.3939677431997399</v>
      </c>
      <c r="P3740">
        <v>0.37541130620999902</v>
      </c>
      <c r="Q3740" t="s">
        <v>31</v>
      </c>
      <c r="R3740" t="s">
        <v>27</v>
      </c>
      <c r="S3740">
        <v>50</v>
      </c>
      <c r="T3740">
        <v>77.398789190946005</v>
      </c>
      <c r="U3740">
        <v>135.44788108415599</v>
      </c>
      <c r="V3740" t="s">
        <v>26</v>
      </c>
      <c r="W3740">
        <v>647.8324643231</v>
      </c>
      <c r="X3740">
        <v>6478.3246432309998</v>
      </c>
      <c r="Y3740" t="s">
        <v>30</v>
      </c>
    </row>
    <row r="3741" spans="1:25" x14ac:dyDescent="0.35">
      <c r="A3741" t="s">
        <v>25</v>
      </c>
      <c r="B3741" s="1">
        <v>40680</v>
      </c>
      <c r="C3741">
        <v>8.8000000000000007</v>
      </c>
      <c r="D3741">
        <v>58</v>
      </c>
      <c r="E3741">
        <v>281</v>
      </c>
      <c r="F3741">
        <v>16</v>
      </c>
      <c r="G3741">
        <v>0</v>
      </c>
      <c r="H3741">
        <v>84.258654438435002</v>
      </c>
      <c r="I3741">
        <v>4.4195024054841898</v>
      </c>
      <c r="J3741">
        <v>117.03962893900599</v>
      </c>
      <c r="K3741">
        <v>4.2618991326860201</v>
      </c>
      <c r="L3741">
        <v>8.0765624740113395</v>
      </c>
      <c r="M3741">
        <v>4.0849791874697603</v>
      </c>
      <c r="N3741">
        <v>0.32837866681055</v>
      </c>
      <c r="O3741">
        <v>13.0543009207169</v>
      </c>
      <c r="P3741">
        <v>1.4755730823520401</v>
      </c>
      <c r="Q3741" t="s">
        <v>31</v>
      </c>
      <c r="R3741" t="s">
        <v>27</v>
      </c>
      <c r="S3741">
        <v>50</v>
      </c>
      <c r="T3741">
        <v>135.87327787521801</v>
      </c>
      <c r="U3741">
        <v>237.77823628163199</v>
      </c>
      <c r="V3741" t="s">
        <v>26</v>
      </c>
      <c r="W3741">
        <v>1005.7122401598</v>
      </c>
      <c r="X3741">
        <v>10057.122401598001</v>
      </c>
      <c r="Y3741" t="s">
        <v>29</v>
      </c>
    </row>
    <row r="3742" spans="1:25" x14ac:dyDescent="0.35">
      <c r="A3742" t="s">
        <v>25</v>
      </c>
      <c r="B3742" s="1">
        <v>40681</v>
      </c>
      <c r="C3742">
        <v>7.5</v>
      </c>
      <c r="D3742">
        <v>47</v>
      </c>
      <c r="E3742">
        <v>270</v>
      </c>
      <c r="F3742">
        <v>12</v>
      </c>
      <c r="G3742">
        <v>0</v>
      </c>
      <c r="H3742">
        <v>85.233975315845399</v>
      </c>
      <c r="I3742">
        <v>5.0065363414841899</v>
      </c>
      <c r="J3742">
        <v>118.093628939006</v>
      </c>
      <c r="K3742">
        <v>3.9800687872482201</v>
      </c>
      <c r="L3742">
        <v>9.0535208900087092</v>
      </c>
      <c r="M3742">
        <v>4.0434846474389401</v>
      </c>
      <c r="N3742">
        <v>0.32249773393585501</v>
      </c>
      <c r="O3742">
        <v>12.7420016880835</v>
      </c>
      <c r="P3742">
        <v>1.8782693654407501</v>
      </c>
      <c r="Q3742" t="s">
        <v>31</v>
      </c>
      <c r="R3742" t="s">
        <v>27</v>
      </c>
      <c r="S3742">
        <v>50</v>
      </c>
      <c r="T3742">
        <v>121.948501876878</v>
      </c>
      <c r="U3742">
        <v>213.409878284537</v>
      </c>
      <c r="V3742" t="s">
        <v>26</v>
      </c>
      <c r="W3742">
        <v>925.66946338487105</v>
      </c>
      <c r="X3742">
        <v>9256.6946338487105</v>
      </c>
      <c r="Y3742" t="s">
        <v>30</v>
      </c>
    </row>
    <row r="3743" spans="1:25" x14ac:dyDescent="0.35">
      <c r="A3743" t="s">
        <v>25</v>
      </c>
      <c r="B3743" s="1">
        <v>40682</v>
      </c>
      <c r="C3743">
        <v>12</v>
      </c>
      <c r="D3743">
        <v>62</v>
      </c>
      <c r="E3743">
        <v>276</v>
      </c>
      <c r="F3743">
        <v>5</v>
      </c>
      <c r="G3743">
        <v>0</v>
      </c>
      <c r="H3743">
        <v>85.233973907569705</v>
      </c>
      <c r="I3743">
        <v>5.6476629174841904</v>
      </c>
      <c r="J3743">
        <v>119.957628939006</v>
      </c>
      <c r="K3743">
        <v>2.7970601177052701</v>
      </c>
      <c r="L3743">
        <v>10.105854587717401</v>
      </c>
      <c r="M3743">
        <v>2.8564795650471502</v>
      </c>
      <c r="N3743">
        <v>0.17433716890243101</v>
      </c>
      <c r="O3743">
        <v>5.7580285026989504</v>
      </c>
      <c r="P3743">
        <v>1.09391761719251</v>
      </c>
      <c r="Q3743" t="s">
        <v>31</v>
      </c>
      <c r="R3743" t="s">
        <v>27</v>
      </c>
      <c r="S3743">
        <v>50</v>
      </c>
      <c r="T3743">
        <v>69.300804011367404</v>
      </c>
      <c r="U3743">
        <v>121.276407019893</v>
      </c>
      <c r="V3743" t="s">
        <v>26</v>
      </c>
      <c r="W3743">
        <v>592.97162887076502</v>
      </c>
      <c r="X3743">
        <v>5929.7162887076502</v>
      </c>
      <c r="Y3743" t="s">
        <v>30</v>
      </c>
    </row>
    <row r="3744" spans="1:25" x14ac:dyDescent="0.35">
      <c r="A3744" t="s">
        <v>25</v>
      </c>
      <c r="B3744" s="1">
        <v>40683</v>
      </c>
      <c r="C3744">
        <v>12.3</v>
      </c>
      <c r="D3744">
        <v>62</v>
      </c>
      <c r="E3744">
        <v>202</v>
      </c>
      <c r="F3744">
        <v>3</v>
      </c>
      <c r="G3744">
        <v>0</v>
      </c>
      <c r="H3744">
        <v>85.233972499293998</v>
      </c>
      <c r="I3744">
        <v>6.3034717814841903</v>
      </c>
      <c r="J3744">
        <v>121.87562893900601</v>
      </c>
      <c r="K3744">
        <v>2.5289108421584401</v>
      </c>
      <c r="L3744">
        <v>11.163489639162099</v>
      </c>
      <c r="M3744">
        <v>2.6897694289275198</v>
      </c>
      <c r="N3744">
        <v>0.156734480313102</v>
      </c>
      <c r="O3744">
        <v>4.8738652817571797</v>
      </c>
      <c r="P3744">
        <v>1.1628525502940901</v>
      </c>
      <c r="Q3744" t="s">
        <v>31</v>
      </c>
      <c r="R3744" t="s">
        <v>27</v>
      </c>
      <c r="S3744">
        <v>50</v>
      </c>
      <c r="T3744">
        <v>58.8495221373107</v>
      </c>
      <c r="U3744">
        <v>102.98666374029401</v>
      </c>
      <c r="V3744" t="s">
        <v>26</v>
      </c>
      <c r="W3744">
        <v>519.67099885459504</v>
      </c>
      <c r="X3744">
        <v>5196.7099885459502</v>
      </c>
      <c r="Y3744" t="s">
        <v>30</v>
      </c>
    </row>
    <row r="3745" spans="1:25" x14ac:dyDescent="0.35">
      <c r="A3745" t="s">
        <v>25</v>
      </c>
      <c r="B3745" s="1">
        <v>40684</v>
      </c>
      <c r="C3745">
        <v>9.9</v>
      </c>
      <c r="D3745">
        <v>71</v>
      </c>
      <c r="E3745">
        <v>222</v>
      </c>
      <c r="F3745">
        <v>4</v>
      </c>
      <c r="G3745">
        <v>0</v>
      </c>
      <c r="H3745">
        <v>84.225488700191804</v>
      </c>
      <c r="I3745">
        <v>6.7143182614841903</v>
      </c>
      <c r="J3745">
        <v>123.361628939006</v>
      </c>
      <c r="K3745">
        <v>2.31769946964905</v>
      </c>
      <c r="L3745">
        <v>11.8202562816791</v>
      </c>
      <c r="M3745">
        <v>2.49611295167391</v>
      </c>
      <c r="N3745">
        <v>0.137317724384734</v>
      </c>
      <c r="O3745">
        <v>4.0645570767715604</v>
      </c>
      <c r="P3745">
        <v>1.10437234627823</v>
      </c>
      <c r="Q3745" t="s">
        <v>31</v>
      </c>
      <c r="R3745" t="s">
        <v>27</v>
      </c>
      <c r="S3745">
        <v>50</v>
      </c>
      <c r="T3745">
        <v>51.055601934732699</v>
      </c>
      <c r="U3745">
        <v>89.347303385782197</v>
      </c>
      <c r="V3745" t="s">
        <v>26</v>
      </c>
      <c r="W3745">
        <v>462.93060823487298</v>
      </c>
      <c r="X3745">
        <v>4629.3060823487303</v>
      </c>
      <c r="Y3745" t="s">
        <v>30</v>
      </c>
    </row>
    <row r="3746" spans="1:25" x14ac:dyDescent="0.35">
      <c r="A3746" t="s">
        <v>25</v>
      </c>
      <c r="B3746" s="1">
        <v>40685</v>
      </c>
      <c r="C3746">
        <v>9.1</v>
      </c>
      <c r="D3746">
        <v>85</v>
      </c>
      <c r="E3746">
        <v>212</v>
      </c>
      <c r="F3746">
        <v>4</v>
      </c>
      <c r="G3746">
        <v>0.2</v>
      </c>
      <c r="H3746">
        <v>81.630526916952803</v>
      </c>
      <c r="I3746">
        <v>6.9113700214841902</v>
      </c>
      <c r="J3746">
        <v>124.70362893900599</v>
      </c>
      <c r="K3746">
        <v>1.66655985968411</v>
      </c>
      <c r="L3746">
        <v>12.140589579913399</v>
      </c>
      <c r="M3746">
        <v>1.4718197566337401</v>
      </c>
      <c r="N3746">
        <v>5.3910281069077699E-2</v>
      </c>
      <c r="O3746">
        <v>1.6716840369924</v>
      </c>
      <c r="P3746">
        <v>0.48257244021576001</v>
      </c>
      <c r="Q3746" t="s">
        <v>31</v>
      </c>
      <c r="R3746" t="s">
        <v>27</v>
      </c>
      <c r="S3746">
        <v>50</v>
      </c>
      <c r="T3746">
        <v>29.706876546340101</v>
      </c>
      <c r="U3746">
        <v>51.987033956095203</v>
      </c>
      <c r="V3746" t="s">
        <v>26</v>
      </c>
      <c r="W3746">
        <v>295.91491799801702</v>
      </c>
      <c r="X3746">
        <v>2959.1491799801702</v>
      </c>
      <c r="Y3746" t="s">
        <v>32</v>
      </c>
    </row>
    <row r="3747" spans="1:25" x14ac:dyDescent="0.35">
      <c r="A3747" t="s">
        <v>25</v>
      </c>
      <c r="B3747" s="1">
        <v>40686</v>
      </c>
      <c r="C3747">
        <v>14.4</v>
      </c>
      <c r="D3747">
        <v>58</v>
      </c>
      <c r="E3747">
        <v>123</v>
      </c>
      <c r="F3747">
        <v>5</v>
      </c>
      <c r="G3747">
        <v>0.4</v>
      </c>
      <c r="H3747">
        <v>83.697882937380996</v>
      </c>
      <c r="I3747">
        <v>7.7498059414841904</v>
      </c>
      <c r="J3747">
        <v>126.999628939006</v>
      </c>
      <c r="K3747">
        <v>2.2721210487760599</v>
      </c>
      <c r="L3747">
        <v>13.448037384410901</v>
      </c>
      <c r="M3747">
        <v>2.6859392529459698</v>
      </c>
      <c r="N3747">
        <v>0.15633965653092399</v>
      </c>
      <c r="O3747">
        <v>4.3157675742933304</v>
      </c>
      <c r="P3747">
        <v>1.5684401096426299</v>
      </c>
      <c r="Q3747" t="s">
        <v>31</v>
      </c>
      <c r="R3747" t="s">
        <v>27</v>
      </c>
      <c r="S3747">
        <v>50</v>
      </c>
      <c r="T3747">
        <v>49.426605758262298</v>
      </c>
      <c r="U3747">
        <v>86.496560076959099</v>
      </c>
      <c r="V3747" t="s">
        <v>26</v>
      </c>
      <c r="W3747">
        <v>450.82216769217501</v>
      </c>
      <c r="X3747">
        <v>4508.2216769217503</v>
      </c>
      <c r="Y3747" t="s">
        <v>30</v>
      </c>
    </row>
    <row r="3748" spans="1:25" x14ac:dyDescent="0.35">
      <c r="A3748" t="s">
        <v>25</v>
      </c>
      <c r="B3748" s="1">
        <v>40687</v>
      </c>
      <c r="C3748">
        <v>14</v>
      </c>
      <c r="D3748">
        <v>60</v>
      </c>
      <c r="E3748">
        <v>72</v>
      </c>
      <c r="F3748">
        <v>3</v>
      </c>
      <c r="G3748">
        <v>0</v>
      </c>
      <c r="H3748">
        <v>84.246039661233695</v>
      </c>
      <c r="I3748">
        <v>8.5277096214841901</v>
      </c>
      <c r="J3748">
        <v>129.22362893900601</v>
      </c>
      <c r="K3748">
        <v>2.2099015891863698</v>
      </c>
      <c r="L3748">
        <v>14.640100090000001</v>
      </c>
      <c r="M3748">
        <v>2.7653389084211999</v>
      </c>
      <c r="N3748">
        <v>0.16461276458076801</v>
      </c>
      <c r="O3748">
        <v>4.2792385455533104</v>
      </c>
      <c r="P3748">
        <v>1.87940224854579</v>
      </c>
      <c r="Q3748" t="s">
        <v>31</v>
      </c>
      <c r="R3748" t="s">
        <v>27</v>
      </c>
      <c r="S3748">
        <v>50</v>
      </c>
      <c r="T3748">
        <v>47.233993875644401</v>
      </c>
      <c r="U3748">
        <v>82.659489282377706</v>
      </c>
      <c r="V3748" t="s">
        <v>26</v>
      </c>
      <c r="W3748">
        <v>434.37863184009899</v>
      </c>
      <c r="X3748">
        <v>4343.7863184009902</v>
      </c>
      <c r="Y3748" t="s">
        <v>30</v>
      </c>
    </row>
    <row r="3749" spans="1:25" x14ac:dyDescent="0.35">
      <c r="A3749" t="s">
        <v>25</v>
      </c>
      <c r="B3749" s="1">
        <v>40688</v>
      </c>
      <c r="C3749">
        <v>16.2</v>
      </c>
      <c r="D3749">
        <v>59</v>
      </c>
      <c r="E3749">
        <v>273</v>
      </c>
      <c r="F3749">
        <v>5</v>
      </c>
      <c r="G3749">
        <v>0</v>
      </c>
      <c r="H3749">
        <v>84.842104444113701</v>
      </c>
      <c r="I3749">
        <v>9.4412312774841904</v>
      </c>
      <c r="J3749">
        <v>131.84362893900601</v>
      </c>
      <c r="K3749">
        <v>2.6502110979081701</v>
      </c>
      <c r="L3749">
        <v>16.015343344818699</v>
      </c>
      <c r="M3749">
        <v>3.6823908561373502</v>
      </c>
      <c r="N3749">
        <v>0.27328688961105801</v>
      </c>
      <c r="O3749">
        <v>7.4869709514986198</v>
      </c>
      <c r="P3749">
        <v>4.0090802658164097</v>
      </c>
      <c r="Q3749" t="s">
        <v>31</v>
      </c>
      <c r="R3749" t="s">
        <v>27</v>
      </c>
      <c r="S3749">
        <v>50</v>
      </c>
      <c r="T3749">
        <v>63.502262014180303</v>
      </c>
      <c r="U3749">
        <v>111.128958524815</v>
      </c>
      <c r="V3749" t="s">
        <v>26</v>
      </c>
      <c r="W3749">
        <v>552.672983992882</v>
      </c>
      <c r="X3749">
        <v>5526.7298399288202</v>
      </c>
      <c r="Y3749" t="s">
        <v>30</v>
      </c>
    </row>
    <row r="3750" spans="1:25" x14ac:dyDescent="0.35">
      <c r="A3750" t="s">
        <v>25</v>
      </c>
      <c r="B3750" s="1">
        <v>40689</v>
      </c>
      <c r="C3750">
        <v>6.9</v>
      </c>
      <c r="D3750">
        <v>91</v>
      </c>
      <c r="E3750">
        <v>194</v>
      </c>
      <c r="F3750">
        <v>2.6</v>
      </c>
      <c r="G3750">
        <v>0</v>
      </c>
      <c r="H3750">
        <v>80.454879374498603</v>
      </c>
      <c r="I3750">
        <v>9.5339615174841903</v>
      </c>
      <c r="J3750">
        <v>132.78962893900601</v>
      </c>
      <c r="K3750">
        <v>1.3591575495127699</v>
      </c>
      <c r="L3750">
        <v>16.1661929984617</v>
      </c>
      <c r="M3750">
        <v>1.35265580163425</v>
      </c>
      <c r="N3750">
        <v>4.6426978915532102E-2</v>
      </c>
      <c r="O3750">
        <v>1.1819073653366701</v>
      </c>
      <c r="P3750">
        <v>0.64603682685867803</v>
      </c>
      <c r="Q3750" t="s">
        <v>31</v>
      </c>
      <c r="R3750" t="s">
        <v>27</v>
      </c>
      <c r="S3750">
        <v>50</v>
      </c>
      <c r="T3750">
        <v>21.196139262489801</v>
      </c>
      <c r="U3750">
        <v>37.093243709357097</v>
      </c>
      <c r="V3750" t="s">
        <v>26</v>
      </c>
      <c r="W3750">
        <v>222.89511684201199</v>
      </c>
      <c r="X3750">
        <v>2228.9511684201202</v>
      </c>
      <c r="Y3750" t="s">
        <v>32</v>
      </c>
    </row>
    <row r="3751" spans="1:25" x14ac:dyDescent="0.35">
      <c r="A3751" t="s">
        <v>25</v>
      </c>
      <c r="B3751" s="1">
        <v>40690</v>
      </c>
      <c r="C3751">
        <v>6.9</v>
      </c>
      <c r="D3751">
        <v>77</v>
      </c>
      <c r="E3751">
        <v>18</v>
      </c>
      <c r="F3751">
        <v>4.5</v>
      </c>
      <c r="G3751">
        <v>0.2</v>
      </c>
      <c r="H3751">
        <v>80.454878012723995</v>
      </c>
      <c r="I3751">
        <v>9.7709387974841899</v>
      </c>
      <c r="J3751">
        <v>133.73562893900601</v>
      </c>
      <c r="K3751">
        <v>1.4957173304625599</v>
      </c>
      <c r="L3751">
        <v>16.523748844507999</v>
      </c>
      <c r="M3751">
        <v>1.70594541466656</v>
      </c>
      <c r="N3751">
        <v>7.0007921796349404E-2</v>
      </c>
      <c r="O3751">
        <v>1.57335604616278</v>
      </c>
      <c r="P3751">
        <v>0.90221532618025901</v>
      </c>
      <c r="Q3751" t="s">
        <v>31</v>
      </c>
      <c r="R3751" t="s">
        <v>27</v>
      </c>
      <c r="S3751">
        <v>50</v>
      </c>
      <c r="T3751">
        <v>24.842345522979102</v>
      </c>
      <c r="U3751">
        <v>43.474104665213503</v>
      </c>
      <c r="V3751" t="s">
        <v>26</v>
      </c>
      <c r="W3751">
        <v>254.75803397229799</v>
      </c>
      <c r="X3751">
        <v>2547.5803397229802</v>
      </c>
      <c r="Y3751" t="s">
        <v>32</v>
      </c>
    </row>
    <row r="3752" spans="1:25" x14ac:dyDescent="0.35">
      <c r="A3752" t="s">
        <v>25</v>
      </c>
      <c r="B3752" s="1">
        <v>40691</v>
      </c>
      <c r="C3752">
        <v>6.5</v>
      </c>
      <c r="D3752">
        <v>62</v>
      </c>
      <c r="E3752">
        <v>196</v>
      </c>
      <c r="F3752">
        <v>4</v>
      </c>
      <c r="G3752">
        <v>0.2</v>
      </c>
      <c r="H3752">
        <v>81.714158915567396</v>
      </c>
      <c r="I3752">
        <v>10.142890093484199</v>
      </c>
      <c r="J3752">
        <v>134.609628939006</v>
      </c>
      <c r="K3752">
        <v>1.6831795908788301</v>
      </c>
      <c r="L3752">
        <v>17.070169678761999</v>
      </c>
      <c r="M3752">
        <v>2.1480849635906401</v>
      </c>
      <c r="N3752">
        <v>0.105268874481908</v>
      </c>
      <c r="O3752">
        <v>2.24126896361981</v>
      </c>
      <c r="P3752">
        <v>1.3797992802997801</v>
      </c>
      <c r="Q3752" t="s">
        <v>31</v>
      </c>
      <c r="R3752" t="s">
        <v>27</v>
      </c>
      <c r="S3752">
        <v>50</v>
      </c>
      <c r="T3752">
        <v>30.197471124568001</v>
      </c>
      <c r="U3752">
        <v>52.845574467993899</v>
      </c>
      <c r="V3752" t="s">
        <v>26</v>
      </c>
      <c r="W3752">
        <v>299.98872593383197</v>
      </c>
      <c r="X3752">
        <v>2999.8872593383198</v>
      </c>
      <c r="Y3752" t="s">
        <v>32</v>
      </c>
    </row>
    <row r="3753" spans="1:25" x14ac:dyDescent="0.35">
      <c r="A3753" t="s">
        <v>25</v>
      </c>
      <c r="B3753" s="1">
        <v>40692</v>
      </c>
      <c r="C3753">
        <v>12.5</v>
      </c>
      <c r="D3753">
        <v>40</v>
      </c>
      <c r="E3753">
        <v>291</v>
      </c>
      <c r="F3753">
        <v>12</v>
      </c>
      <c r="G3753">
        <v>0</v>
      </c>
      <c r="H3753">
        <v>86.0059131529692</v>
      </c>
      <c r="I3753">
        <v>11.1938328134842</v>
      </c>
      <c r="J3753">
        <v>136.56362893900601</v>
      </c>
      <c r="K3753">
        <v>4.4323531378858796</v>
      </c>
      <c r="L3753">
        <v>18.5802133211815</v>
      </c>
      <c r="M3753">
        <v>6.8188911412931601</v>
      </c>
      <c r="N3753">
        <v>0.81328404885254402</v>
      </c>
      <c r="O3753">
        <v>31.451073055477799</v>
      </c>
      <c r="P3753">
        <v>23.2633570640158</v>
      </c>
      <c r="Q3753" t="s">
        <v>26</v>
      </c>
      <c r="R3753" t="s">
        <v>27</v>
      </c>
      <c r="S3753">
        <v>50</v>
      </c>
      <c r="T3753">
        <v>144.52420414773499</v>
      </c>
      <c r="U3753">
        <v>252.91735725853599</v>
      </c>
      <c r="V3753" t="s">
        <v>26</v>
      </c>
      <c r="W3753">
        <v>1054.07004137227</v>
      </c>
      <c r="X3753">
        <v>10540.7004137227</v>
      </c>
      <c r="Y3753" t="s">
        <v>29</v>
      </c>
    </row>
    <row r="3754" spans="1:25" x14ac:dyDescent="0.35">
      <c r="A3754" t="s">
        <v>25</v>
      </c>
      <c r="B3754" s="1">
        <v>40693</v>
      </c>
      <c r="C3754">
        <v>13.4</v>
      </c>
      <c r="D3754">
        <v>47</v>
      </c>
      <c r="E3754">
        <v>286</v>
      </c>
      <c r="F3754">
        <v>8</v>
      </c>
      <c r="G3754">
        <v>0</v>
      </c>
      <c r="H3754">
        <v>86.530830175170493</v>
      </c>
      <c r="I3754">
        <v>12.183599333484199</v>
      </c>
      <c r="J3754">
        <v>138.67962893900599</v>
      </c>
      <c r="K3754">
        <v>3.90167614299778</v>
      </c>
      <c r="L3754">
        <v>19.979079432692799</v>
      </c>
      <c r="M3754">
        <v>6.3157938486305198</v>
      </c>
      <c r="N3754">
        <v>0.71011120957923601</v>
      </c>
      <c r="O3754">
        <v>23.7611914230256</v>
      </c>
      <c r="P3754">
        <v>20.530461497843199</v>
      </c>
      <c r="Q3754" t="s">
        <v>26</v>
      </c>
      <c r="R3754" t="s">
        <v>27</v>
      </c>
      <c r="S3754">
        <v>50</v>
      </c>
      <c r="T3754">
        <v>118.162354053372</v>
      </c>
      <c r="U3754">
        <v>206.78411959340201</v>
      </c>
      <c r="V3754" t="s">
        <v>26</v>
      </c>
      <c r="W3754">
        <v>903.40612487360102</v>
      </c>
      <c r="X3754">
        <v>9034.0612487360104</v>
      </c>
      <c r="Y3754" t="s">
        <v>30</v>
      </c>
    </row>
    <row r="3755" spans="1:25" x14ac:dyDescent="0.35">
      <c r="A3755" t="s">
        <v>25</v>
      </c>
      <c r="B3755" s="1">
        <v>40694</v>
      </c>
      <c r="C3755">
        <v>12.3</v>
      </c>
      <c r="D3755">
        <v>48</v>
      </c>
      <c r="E3755">
        <v>279</v>
      </c>
      <c r="F3755">
        <v>10</v>
      </c>
      <c r="G3755">
        <v>0</v>
      </c>
      <c r="H3755">
        <v>86.5308287542763</v>
      </c>
      <c r="I3755">
        <v>13.081021989484199</v>
      </c>
      <c r="J3755">
        <v>140.597628939006</v>
      </c>
      <c r="K3755">
        <v>4.3153828237644403</v>
      </c>
      <c r="L3755">
        <v>21.225143958840601</v>
      </c>
      <c r="M3755">
        <v>7.1851339763672399</v>
      </c>
      <c r="N3755">
        <v>0.89219261661739802</v>
      </c>
      <c r="O3755">
        <v>31.697804257197401</v>
      </c>
      <c r="P3755">
        <v>31.133961703625801</v>
      </c>
      <c r="Q3755" t="s">
        <v>26</v>
      </c>
      <c r="R3755" t="s">
        <v>27</v>
      </c>
      <c r="S3755">
        <v>50</v>
      </c>
      <c r="T3755">
        <v>138.569543163882</v>
      </c>
      <c r="U3755">
        <v>242.49670053679401</v>
      </c>
      <c r="V3755" t="s">
        <v>26</v>
      </c>
      <c r="W3755">
        <v>1020.89256709401</v>
      </c>
      <c r="X3755">
        <v>10208.9256709401</v>
      </c>
      <c r="Y3755" t="s">
        <v>29</v>
      </c>
    </row>
    <row r="3756" spans="1:25" x14ac:dyDescent="0.35">
      <c r="A3756" t="s">
        <v>25</v>
      </c>
      <c r="B3756" s="1">
        <v>40695</v>
      </c>
      <c r="C3756">
        <v>10.7</v>
      </c>
      <c r="D3756">
        <v>74</v>
      </c>
      <c r="E3756">
        <v>216</v>
      </c>
      <c r="F3756">
        <v>17</v>
      </c>
      <c r="G3756">
        <v>0</v>
      </c>
      <c r="H3756">
        <v>84.051106910158495</v>
      </c>
      <c r="I3756">
        <v>13.4412910934842</v>
      </c>
      <c r="J3756">
        <v>142.227628939006</v>
      </c>
      <c r="K3756">
        <v>4.3591556553835398</v>
      </c>
      <c r="L3756">
        <v>21.745022441238898</v>
      </c>
      <c r="M3756">
        <v>7.3535924413974696</v>
      </c>
      <c r="N3756">
        <v>0.92955077786828599</v>
      </c>
      <c r="O3756">
        <v>32.922037421355903</v>
      </c>
      <c r="P3756">
        <v>34.025572362187603</v>
      </c>
      <c r="Q3756" t="s">
        <v>26</v>
      </c>
      <c r="R3756" t="s">
        <v>27</v>
      </c>
      <c r="S3756">
        <v>50</v>
      </c>
      <c r="T3756">
        <v>140.788672637997</v>
      </c>
      <c r="U3756">
        <v>246.38017711649499</v>
      </c>
      <c r="V3756" t="s">
        <v>26</v>
      </c>
      <c r="W3756">
        <v>1033.3122692459101</v>
      </c>
      <c r="X3756">
        <v>10333.122692459099</v>
      </c>
      <c r="Y3756" t="s">
        <v>29</v>
      </c>
    </row>
    <row r="3757" spans="1:25" x14ac:dyDescent="0.35">
      <c r="A3757" t="s">
        <v>25</v>
      </c>
      <c r="B3757" s="1">
        <v>40696</v>
      </c>
      <c r="C3757">
        <v>7</v>
      </c>
      <c r="D3757">
        <v>75</v>
      </c>
      <c r="E3757">
        <v>252</v>
      </c>
      <c r="F3757">
        <v>4</v>
      </c>
      <c r="G3757">
        <v>0</v>
      </c>
      <c r="H3757">
        <v>83.060256321756597</v>
      </c>
      <c r="I3757">
        <v>13.6790827934842</v>
      </c>
      <c r="J3757">
        <v>143.19162893900599</v>
      </c>
      <c r="K3757">
        <v>1.98846738130228</v>
      </c>
      <c r="L3757">
        <v>22.0839673073007</v>
      </c>
      <c r="M3757">
        <v>3.327118673792</v>
      </c>
      <c r="N3757">
        <v>0.22836512481572599</v>
      </c>
      <c r="O3757">
        <v>4.1360172361265901</v>
      </c>
      <c r="P3757">
        <v>4.41558107499168</v>
      </c>
      <c r="Q3757" t="s">
        <v>31</v>
      </c>
      <c r="R3757" t="s">
        <v>27</v>
      </c>
      <c r="S3757">
        <v>50</v>
      </c>
      <c r="T3757">
        <v>39.730866727912698</v>
      </c>
      <c r="U3757">
        <v>69.529016773847303</v>
      </c>
      <c r="V3757" t="s">
        <v>26</v>
      </c>
      <c r="W3757">
        <v>376.74472157902699</v>
      </c>
      <c r="X3757">
        <v>3767.4472157902701</v>
      </c>
      <c r="Y3757" t="s">
        <v>32</v>
      </c>
    </row>
    <row r="3758" spans="1:25" x14ac:dyDescent="0.35">
      <c r="A3758" t="s">
        <v>25</v>
      </c>
      <c r="B3758" s="1">
        <v>40697</v>
      </c>
      <c r="C3758">
        <v>1.5</v>
      </c>
      <c r="D3758">
        <v>92</v>
      </c>
      <c r="E3758">
        <v>178</v>
      </c>
      <c r="F3758">
        <v>3</v>
      </c>
      <c r="G3758">
        <v>0</v>
      </c>
      <c r="H3758">
        <v>79.445782912988193</v>
      </c>
      <c r="I3758">
        <v>13.7035078174842</v>
      </c>
      <c r="J3758">
        <v>143.19162893900599</v>
      </c>
      <c r="K3758">
        <v>1.2492868042965499</v>
      </c>
      <c r="L3758">
        <v>22.115786984328299</v>
      </c>
      <c r="M3758">
        <v>1.71293234071519</v>
      </c>
      <c r="N3758">
        <v>7.0516228125871702E-2</v>
      </c>
      <c r="O3758">
        <v>1.11949059063899</v>
      </c>
      <c r="P3758">
        <v>1.1987686780190501</v>
      </c>
      <c r="Q3758" t="s">
        <v>31</v>
      </c>
      <c r="R3758" t="s">
        <v>27</v>
      </c>
      <c r="S3758">
        <v>50</v>
      </c>
      <c r="T3758">
        <v>18.4260616531115</v>
      </c>
      <c r="U3758">
        <v>32.245607892945102</v>
      </c>
      <c r="V3758" t="s">
        <v>26</v>
      </c>
      <c r="W3758">
        <v>198.01132562216799</v>
      </c>
      <c r="X3758">
        <v>1980.1132562216801</v>
      </c>
      <c r="Y3758" t="s">
        <v>28</v>
      </c>
    </row>
    <row r="3759" spans="1:25" x14ac:dyDescent="0.35">
      <c r="A3759" t="s">
        <v>25</v>
      </c>
      <c r="B3759" s="1">
        <v>40698</v>
      </c>
      <c r="C3759">
        <v>3.9</v>
      </c>
      <c r="D3759">
        <v>91</v>
      </c>
      <c r="E3759">
        <v>234</v>
      </c>
      <c r="F3759">
        <v>4</v>
      </c>
      <c r="G3759">
        <v>0</v>
      </c>
      <c r="H3759">
        <v>78.154941214815494</v>
      </c>
      <c r="I3759">
        <v>13.7563504174842</v>
      </c>
      <c r="J3759">
        <v>143.597628939006</v>
      </c>
      <c r="K3759">
        <v>1.16664385424328</v>
      </c>
      <c r="L3759">
        <v>22.196706500755798</v>
      </c>
      <c r="M3759">
        <v>1.5021895489777199</v>
      </c>
      <c r="N3759">
        <v>5.5894836108765597E-2</v>
      </c>
      <c r="O3759">
        <v>0.922327634946563</v>
      </c>
      <c r="P3759">
        <v>0.99522242088454704</v>
      </c>
      <c r="Q3759" t="s">
        <v>31</v>
      </c>
      <c r="R3759" t="s">
        <v>27</v>
      </c>
      <c r="S3759">
        <v>50</v>
      </c>
      <c r="T3759">
        <v>16.442286483586901</v>
      </c>
      <c r="U3759">
        <v>28.7740013462771</v>
      </c>
      <c r="V3759" t="s">
        <v>26</v>
      </c>
      <c r="W3759">
        <v>179.78022538880001</v>
      </c>
      <c r="X3759">
        <v>1797.802253888</v>
      </c>
      <c r="Y3759" t="s">
        <v>28</v>
      </c>
    </row>
    <row r="3760" spans="1:25" x14ac:dyDescent="0.35">
      <c r="A3760" t="s">
        <v>25</v>
      </c>
      <c r="B3760" s="1">
        <v>40699</v>
      </c>
      <c r="C3760">
        <v>9.8000000000000007</v>
      </c>
      <c r="D3760">
        <v>81</v>
      </c>
      <c r="E3760">
        <v>289</v>
      </c>
      <c r="F3760">
        <v>4</v>
      </c>
      <c r="G3760">
        <v>7.2</v>
      </c>
      <c r="H3760">
        <v>36.824261181141097</v>
      </c>
      <c r="I3760">
        <v>7.5569671220890404</v>
      </c>
      <c r="J3760">
        <v>132.01615263480201</v>
      </c>
      <c r="K3760">
        <v>2.2212645158482501E-2</v>
      </c>
      <c r="L3760">
        <v>13.2218034023771</v>
      </c>
      <c r="M3760">
        <v>1.5670435458960699E-2</v>
      </c>
      <c r="N3760" s="2">
        <v>1.7372502753529199E-5</v>
      </c>
      <c r="O3760" s="2">
        <v>5.1863407475814698E-6</v>
      </c>
      <c r="P3760" s="2">
        <v>1.8144834230462301E-6</v>
      </c>
      <c r="Q3760" t="s">
        <v>31</v>
      </c>
      <c r="R3760" t="s">
        <v>27</v>
      </c>
      <c r="S3760">
        <v>50</v>
      </c>
      <c r="T3760">
        <v>2.0235906216300101E-2</v>
      </c>
      <c r="U3760">
        <v>3.5412835878525201E-2</v>
      </c>
      <c r="V3760" t="s">
        <v>31</v>
      </c>
      <c r="W3760">
        <v>0.51421192358104595</v>
      </c>
      <c r="X3760">
        <v>0</v>
      </c>
      <c r="Y3760" t="s">
        <v>31</v>
      </c>
    </row>
    <row r="3761" spans="1:25" x14ac:dyDescent="0.35">
      <c r="A3761" t="s">
        <v>25</v>
      </c>
      <c r="B3761" s="1">
        <v>40700</v>
      </c>
      <c r="C3761">
        <v>2.7</v>
      </c>
      <c r="D3761">
        <v>100</v>
      </c>
      <c r="E3761">
        <v>242</v>
      </c>
      <c r="F3761">
        <v>4</v>
      </c>
      <c r="G3761">
        <v>0</v>
      </c>
      <c r="H3761">
        <v>36.824260243896703</v>
      </c>
      <c r="I3761">
        <v>7.5569671220890404</v>
      </c>
      <c r="J3761">
        <v>132.20615263480201</v>
      </c>
      <c r="K3761">
        <v>2.2212640673804102E-2</v>
      </c>
      <c r="L3761">
        <v>13.224182676111401</v>
      </c>
      <c r="M3761">
        <v>1.5672066827300699E-2</v>
      </c>
      <c r="N3761" s="2">
        <v>1.7375704036219801E-5</v>
      </c>
      <c r="O3761" s="2">
        <v>5.1871250771493498E-6</v>
      </c>
      <c r="P3761" s="2">
        <v>1.8154906306424001E-6</v>
      </c>
      <c r="Q3761" t="s">
        <v>31</v>
      </c>
      <c r="R3761" t="s">
        <v>27</v>
      </c>
      <c r="S3761">
        <v>50</v>
      </c>
      <c r="T3761">
        <v>2.0235899273514601E-2</v>
      </c>
      <c r="U3761">
        <v>3.5412823728650601E-2</v>
      </c>
      <c r="V3761" t="s">
        <v>31</v>
      </c>
      <c r="W3761">
        <v>0.51421176802674295</v>
      </c>
      <c r="X3761">
        <v>0</v>
      </c>
      <c r="Y3761" t="s">
        <v>31</v>
      </c>
    </row>
    <row r="3762" spans="1:25" x14ac:dyDescent="0.35">
      <c r="A3762" t="s">
        <v>25</v>
      </c>
      <c r="B3762" s="1">
        <v>40701</v>
      </c>
      <c r="C3762">
        <v>10.7</v>
      </c>
      <c r="D3762">
        <v>64</v>
      </c>
      <c r="E3762">
        <v>121</v>
      </c>
      <c r="F3762">
        <v>7</v>
      </c>
      <c r="G3762">
        <v>0</v>
      </c>
      <c r="H3762">
        <v>57.895797183768998</v>
      </c>
      <c r="I3762">
        <v>8.0558012660890395</v>
      </c>
      <c r="J3762">
        <v>133.836152634802</v>
      </c>
      <c r="K3762">
        <v>0.50374007768377504</v>
      </c>
      <c r="L3762">
        <v>14.0042585594723</v>
      </c>
      <c r="M3762">
        <v>0.36749853603141902</v>
      </c>
      <c r="N3762">
        <v>4.6245698098620197E-3</v>
      </c>
      <c r="O3762">
        <v>5.9861673381670998E-2</v>
      </c>
      <c r="P3762">
        <v>2.3817635653959199E-2</v>
      </c>
      <c r="Q3762" t="s">
        <v>31</v>
      </c>
      <c r="R3762" t="s">
        <v>27</v>
      </c>
      <c r="S3762">
        <v>50</v>
      </c>
      <c r="T3762">
        <v>4.0219931431449796</v>
      </c>
      <c r="U3762">
        <v>7.03848800050371</v>
      </c>
      <c r="V3762" t="s">
        <v>31</v>
      </c>
      <c r="W3762">
        <v>53.5717546060012</v>
      </c>
      <c r="X3762">
        <v>0</v>
      </c>
      <c r="Y3762" t="s">
        <v>31</v>
      </c>
    </row>
    <row r="3763" spans="1:25" x14ac:dyDescent="0.35">
      <c r="A3763" t="s">
        <v>25</v>
      </c>
      <c r="B3763" s="1">
        <v>40702</v>
      </c>
      <c r="C3763">
        <v>7.5</v>
      </c>
      <c r="D3763">
        <v>68</v>
      </c>
      <c r="E3763">
        <v>52</v>
      </c>
      <c r="F3763">
        <v>3</v>
      </c>
      <c r="G3763">
        <v>0</v>
      </c>
      <c r="H3763">
        <v>67.253889748471707</v>
      </c>
      <c r="I3763">
        <v>8.3789631220890399</v>
      </c>
      <c r="J3763">
        <v>134.89015263480201</v>
      </c>
      <c r="K3763">
        <v>0.665798533860671</v>
      </c>
      <c r="L3763">
        <v>14.505355592947099</v>
      </c>
      <c r="M3763">
        <v>0.49589818521538198</v>
      </c>
      <c r="N3763">
        <v>7.8598392260065004E-3</v>
      </c>
      <c r="O3763">
        <v>0.13935765293989599</v>
      </c>
      <c r="P3763">
        <v>5.9960785486916003E-2</v>
      </c>
      <c r="Q3763" t="s">
        <v>31</v>
      </c>
      <c r="R3763" t="s">
        <v>27</v>
      </c>
      <c r="S3763">
        <v>50</v>
      </c>
      <c r="T3763">
        <v>6.4311167102078999</v>
      </c>
      <c r="U3763">
        <v>11.254454242863799</v>
      </c>
      <c r="V3763" t="s">
        <v>26</v>
      </c>
      <c r="W3763">
        <v>80.429103189404302</v>
      </c>
      <c r="X3763">
        <v>804.29103189404304</v>
      </c>
      <c r="Y3763" t="s">
        <v>28</v>
      </c>
    </row>
    <row r="3764" spans="1:25" x14ac:dyDescent="0.35">
      <c r="A3764" t="s">
        <v>25</v>
      </c>
      <c r="B3764" s="1">
        <v>40703</v>
      </c>
      <c r="C3764">
        <v>-0.8</v>
      </c>
      <c r="D3764">
        <v>99</v>
      </c>
      <c r="E3764">
        <v>166</v>
      </c>
      <c r="F3764">
        <v>4</v>
      </c>
      <c r="G3764">
        <v>0</v>
      </c>
      <c r="H3764">
        <v>67.316131806626899</v>
      </c>
      <c r="I3764">
        <v>8.3793154060890398</v>
      </c>
      <c r="J3764">
        <v>134.89015263480201</v>
      </c>
      <c r="K3764">
        <v>0.70167561504990905</v>
      </c>
      <c r="L3764">
        <v>14.505883474724699</v>
      </c>
      <c r="M3764">
        <v>0.52263130650922396</v>
      </c>
      <c r="N3764">
        <v>8.6253117196237305E-3</v>
      </c>
      <c r="O3764">
        <v>0.162431751270085</v>
      </c>
      <c r="P3764">
        <v>6.9894423818637696E-2</v>
      </c>
      <c r="Q3764" t="s">
        <v>31</v>
      </c>
      <c r="R3764" t="s">
        <v>27</v>
      </c>
      <c r="S3764">
        <v>50</v>
      </c>
      <c r="T3764">
        <v>7.0238258143738701</v>
      </c>
      <c r="U3764">
        <v>12.291695175154301</v>
      </c>
      <c r="V3764" t="s">
        <v>26</v>
      </c>
      <c r="W3764">
        <v>86.785720806661601</v>
      </c>
      <c r="X3764">
        <v>867.85720806661595</v>
      </c>
      <c r="Y3764" t="s">
        <v>28</v>
      </c>
    </row>
    <row r="3765" spans="1:25" x14ac:dyDescent="0.35">
      <c r="A3765" t="s">
        <v>25</v>
      </c>
      <c r="B3765" s="1">
        <v>40704</v>
      </c>
      <c r="C3765">
        <v>1.6</v>
      </c>
      <c r="D3765">
        <v>100</v>
      </c>
      <c r="E3765">
        <v>318</v>
      </c>
      <c r="F3765">
        <v>4</v>
      </c>
      <c r="G3765">
        <v>0.2</v>
      </c>
      <c r="H3765">
        <v>67.316130572693496</v>
      </c>
      <c r="I3765">
        <v>8.3793154060890398</v>
      </c>
      <c r="J3765">
        <v>134.89015263480201</v>
      </c>
      <c r="K3765">
        <v>0.70167558597231905</v>
      </c>
      <c r="L3765">
        <v>14.505883474724699</v>
      </c>
      <c r="M3765">
        <v>0.52263128485126897</v>
      </c>
      <c r="N3765">
        <v>8.6253110869641495E-3</v>
      </c>
      <c r="O3765">
        <v>0.162431731637937</v>
      </c>
      <c r="P3765">
        <v>6.9894415370919394E-2</v>
      </c>
      <c r="Q3765" t="s">
        <v>31</v>
      </c>
      <c r="R3765" t="s">
        <v>27</v>
      </c>
      <c r="S3765">
        <v>50</v>
      </c>
      <c r="T3765">
        <v>7.0238253256079499</v>
      </c>
      <c r="U3765">
        <v>12.291694319813899</v>
      </c>
      <c r="V3765" t="s">
        <v>26</v>
      </c>
      <c r="W3765">
        <v>86.785715599083701</v>
      </c>
      <c r="X3765">
        <v>867.85715599083699</v>
      </c>
      <c r="Y3765" t="s">
        <v>28</v>
      </c>
    </row>
    <row r="3766" spans="1:25" x14ac:dyDescent="0.35">
      <c r="A3766" t="s">
        <v>25</v>
      </c>
      <c r="B3766" s="1">
        <v>40705</v>
      </c>
      <c r="C3766">
        <v>6</v>
      </c>
      <c r="D3766">
        <v>69</v>
      </c>
      <c r="E3766">
        <v>271</v>
      </c>
      <c r="F3766">
        <v>4</v>
      </c>
      <c r="G3766">
        <v>0</v>
      </c>
      <c r="H3766">
        <v>73.093949575322398</v>
      </c>
      <c r="I3766">
        <v>8.6377744340890406</v>
      </c>
      <c r="J3766">
        <v>135.674152634802</v>
      </c>
      <c r="K3766">
        <v>0.85451771188855896</v>
      </c>
      <c r="L3766">
        <v>14.9034557572318</v>
      </c>
      <c r="M3766">
        <v>0.64676942729243203</v>
      </c>
      <c r="N3766">
        <v>1.2577533663217301E-2</v>
      </c>
      <c r="O3766">
        <v>0.294071636381183</v>
      </c>
      <c r="P3766">
        <v>0.13436097597121599</v>
      </c>
      <c r="Q3766" t="s">
        <v>31</v>
      </c>
      <c r="R3766" t="s">
        <v>27</v>
      </c>
      <c r="S3766">
        <v>50</v>
      </c>
      <c r="T3766">
        <v>9.7746654172104197</v>
      </c>
      <c r="U3766">
        <v>17.1056644801182</v>
      </c>
      <c r="V3766" t="s">
        <v>26</v>
      </c>
      <c r="W3766">
        <v>115.32181550860101</v>
      </c>
      <c r="X3766">
        <v>1153.21815508601</v>
      </c>
      <c r="Y3766" t="s">
        <v>28</v>
      </c>
    </row>
    <row r="3767" spans="1:25" x14ac:dyDescent="0.35">
      <c r="A3767" t="s">
        <v>25</v>
      </c>
      <c r="B3767" s="1">
        <v>40706</v>
      </c>
      <c r="C3767">
        <v>2.5</v>
      </c>
      <c r="D3767">
        <v>83</v>
      </c>
      <c r="E3767">
        <v>141</v>
      </c>
      <c r="F3767">
        <v>4</v>
      </c>
      <c r="G3767">
        <v>0</v>
      </c>
      <c r="H3767">
        <v>74.498427905768693</v>
      </c>
      <c r="I3767">
        <v>8.7096403700890406</v>
      </c>
      <c r="J3767">
        <v>135.828152634802</v>
      </c>
      <c r="K3767">
        <v>0.91185330503992901</v>
      </c>
      <c r="L3767">
        <v>15.0126579393374</v>
      </c>
      <c r="M3767">
        <v>0.69317373196436305</v>
      </c>
      <c r="N3767">
        <v>1.42186844132993E-2</v>
      </c>
      <c r="O3767">
        <v>0.35684280946378</v>
      </c>
      <c r="P3767">
        <v>0.16569764920580701</v>
      </c>
      <c r="Q3767" t="s">
        <v>31</v>
      </c>
      <c r="R3767" t="s">
        <v>27</v>
      </c>
      <c r="S3767">
        <v>50</v>
      </c>
      <c r="T3767">
        <v>10.8971158793795</v>
      </c>
      <c r="U3767">
        <v>19.069952788914101</v>
      </c>
      <c r="V3767" t="s">
        <v>26</v>
      </c>
      <c r="W3767">
        <v>126.583552159883</v>
      </c>
      <c r="X3767">
        <v>1265.8355215988299</v>
      </c>
      <c r="Y3767" t="s">
        <v>28</v>
      </c>
    </row>
    <row r="3768" spans="1:25" x14ac:dyDescent="0.35">
      <c r="A3768" t="s">
        <v>25</v>
      </c>
      <c r="B3768" s="1">
        <v>40707</v>
      </c>
      <c r="C3768">
        <v>10.8</v>
      </c>
      <c r="D3768">
        <v>46</v>
      </c>
      <c r="E3768">
        <v>282</v>
      </c>
      <c r="F3768">
        <v>18</v>
      </c>
      <c r="G3768">
        <v>0</v>
      </c>
      <c r="H3768">
        <v>82.695941912864896</v>
      </c>
      <c r="I3768">
        <v>9.4642326980890399</v>
      </c>
      <c r="J3768">
        <v>137.47615263480199</v>
      </c>
      <c r="K3768">
        <v>3.8439534828223398</v>
      </c>
      <c r="L3768">
        <v>16.1490960330032</v>
      </c>
      <c r="M3768">
        <v>5.48359546482925</v>
      </c>
      <c r="N3768">
        <v>0.55298668865916401</v>
      </c>
      <c r="O3768">
        <v>20.0347074366302</v>
      </c>
      <c r="P3768">
        <v>10.9256897476952</v>
      </c>
      <c r="Q3768" t="s">
        <v>26</v>
      </c>
      <c r="R3768" t="s">
        <v>27</v>
      </c>
      <c r="S3768">
        <v>50</v>
      </c>
      <c r="T3768">
        <v>115.399472081017</v>
      </c>
      <c r="U3768">
        <v>201.94907614178001</v>
      </c>
      <c r="V3768" t="s">
        <v>26</v>
      </c>
      <c r="W3768">
        <v>887.01809757002002</v>
      </c>
      <c r="X3768">
        <v>8870.1809757001993</v>
      </c>
      <c r="Y3768" t="s">
        <v>30</v>
      </c>
    </row>
    <row r="3769" spans="1:25" x14ac:dyDescent="0.35">
      <c r="A3769" t="s">
        <v>25</v>
      </c>
      <c r="B3769" s="1">
        <v>40708</v>
      </c>
      <c r="C3769">
        <v>11.2</v>
      </c>
      <c r="D3769">
        <v>46</v>
      </c>
      <c r="E3769">
        <v>288</v>
      </c>
      <c r="F3769">
        <v>17</v>
      </c>
      <c r="G3769">
        <v>0</v>
      </c>
      <c r="H3769">
        <v>85.411776932117505</v>
      </c>
      <c r="I3769">
        <v>10.244189474089</v>
      </c>
      <c r="J3769">
        <v>139.19615263480199</v>
      </c>
      <c r="K3769">
        <v>5.2482114227082404</v>
      </c>
      <c r="L3769">
        <v>17.304544040434301</v>
      </c>
      <c r="M3769">
        <v>7.6396042159708797</v>
      </c>
      <c r="N3769">
        <v>0.99449894268620298</v>
      </c>
      <c r="O3769">
        <v>45.578477538955902</v>
      </c>
      <c r="P3769">
        <v>28.904713317029099</v>
      </c>
      <c r="Q3769" t="s">
        <v>26</v>
      </c>
      <c r="R3769" t="s">
        <v>27</v>
      </c>
      <c r="S3769">
        <v>50</v>
      </c>
      <c r="T3769">
        <v>188.121231940173</v>
      </c>
      <c r="U3769">
        <v>329.21215589530198</v>
      </c>
      <c r="V3769" t="s">
        <v>26</v>
      </c>
      <c r="W3769">
        <v>1283.7962713709801</v>
      </c>
      <c r="X3769">
        <v>12837.9627137098</v>
      </c>
      <c r="Y3769" t="s">
        <v>29</v>
      </c>
    </row>
    <row r="3770" spans="1:25" x14ac:dyDescent="0.35">
      <c r="A3770" t="s">
        <v>25</v>
      </c>
      <c r="B3770" s="1">
        <v>40709</v>
      </c>
      <c r="C3770">
        <v>11.7</v>
      </c>
      <c r="D3770">
        <v>50</v>
      </c>
      <c r="E3770">
        <v>271</v>
      </c>
      <c r="F3770">
        <v>23</v>
      </c>
      <c r="G3770">
        <v>0</v>
      </c>
      <c r="H3770">
        <v>85.839856200730097</v>
      </c>
      <c r="I3770">
        <v>10.995728674088999</v>
      </c>
      <c r="J3770">
        <v>141.00615263480199</v>
      </c>
      <c r="K3770">
        <v>7.5377957481444504</v>
      </c>
      <c r="L3770">
        <v>18.403644394681599</v>
      </c>
      <c r="M3770">
        <v>10.762669924107101</v>
      </c>
      <c r="N3770">
        <v>1.8241785375128501</v>
      </c>
      <c r="O3770">
        <v>109.140262037835</v>
      </c>
      <c r="P3770">
        <v>79.084159921217093</v>
      </c>
      <c r="Q3770" t="s">
        <v>26</v>
      </c>
      <c r="R3770" t="s">
        <v>27</v>
      </c>
      <c r="S3770">
        <v>50</v>
      </c>
      <c r="T3770">
        <v>326.02747470057398</v>
      </c>
      <c r="U3770">
        <v>570.54808072600395</v>
      </c>
      <c r="V3770" t="s">
        <v>28</v>
      </c>
      <c r="W3770">
        <v>1895.22154804704</v>
      </c>
      <c r="X3770">
        <v>18952.215480470401</v>
      </c>
      <c r="Y3770" t="s">
        <v>29</v>
      </c>
    </row>
    <row r="3771" spans="1:25" x14ac:dyDescent="0.35">
      <c r="A3771" t="s">
        <v>25</v>
      </c>
      <c r="B3771" s="1">
        <v>40710</v>
      </c>
      <c r="C3771">
        <v>6.8</v>
      </c>
      <c r="D3771">
        <v>59</v>
      </c>
      <c r="E3771">
        <v>227</v>
      </c>
      <c r="F3771">
        <v>7</v>
      </c>
      <c r="G3771">
        <v>0</v>
      </c>
      <c r="H3771">
        <v>85.478045422713194</v>
      </c>
      <c r="I3771">
        <v>11.376077966088999</v>
      </c>
      <c r="J3771">
        <v>141.93415263480199</v>
      </c>
      <c r="K3771">
        <v>3.2001421778966899</v>
      </c>
      <c r="L3771">
        <v>18.9541912810577</v>
      </c>
      <c r="M3771">
        <v>5.0376020652355002</v>
      </c>
      <c r="N3771">
        <v>0.47588841588401298</v>
      </c>
      <c r="O3771">
        <v>13.7828950004389</v>
      </c>
      <c r="P3771">
        <v>10.6409290304994</v>
      </c>
      <c r="Q3771" t="s">
        <v>26</v>
      </c>
      <c r="R3771" t="s">
        <v>27</v>
      </c>
      <c r="S3771">
        <v>50</v>
      </c>
      <c r="T3771">
        <v>86.102573344356102</v>
      </c>
      <c r="U3771">
        <v>150.67950335262299</v>
      </c>
      <c r="V3771" t="s">
        <v>26</v>
      </c>
      <c r="W3771">
        <v>705.11681283578503</v>
      </c>
      <c r="X3771">
        <v>7051.16812835785</v>
      </c>
      <c r="Y3771" t="s">
        <v>30</v>
      </c>
    </row>
    <row r="3772" spans="1:25" x14ac:dyDescent="0.35">
      <c r="A3772" t="s">
        <v>25</v>
      </c>
      <c r="B3772" s="1">
        <v>40711</v>
      </c>
      <c r="C3772">
        <v>0.3</v>
      </c>
      <c r="D3772">
        <v>85</v>
      </c>
      <c r="E3772">
        <v>112</v>
      </c>
      <c r="F3772">
        <v>3</v>
      </c>
      <c r="G3772">
        <v>0</v>
      </c>
      <c r="H3772">
        <v>82.051608329574094</v>
      </c>
      <c r="I3772">
        <v>11.400737846088999</v>
      </c>
      <c r="J3772">
        <v>141.93415263480199</v>
      </c>
      <c r="K3772">
        <v>1.66675432834569</v>
      </c>
      <c r="L3772">
        <v>18.988407281384099</v>
      </c>
      <c r="M3772">
        <v>2.3342752539370202</v>
      </c>
      <c r="N3772">
        <v>0.121954564845212</v>
      </c>
      <c r="O3772">
        <v>2.3293246473248002</v>
      </c>
      <c r="P3772">
        <v>1.8053026553742</v>
      </c>
      <c r="Q3772" t="s">
        <v>31</v>
      </c>
      <c r="R3772" t="s">
        <v>27</v>
      </c>
      <c r="S3772">
        <v>50</v>
      </c>
      <c r="T3772">
        <v>29.7125995324329</v>
      </c>
      <c r="U3772">
        <v>51.997049181757603</v>
      </c>
      <c r="V3772" t="s">
        <v>26</v>
      </c>
      <c r="W3772">
        <v>295.96251755206498</v>
      </c>
      <c r="X3772">
        <v>2959.6251755206499</v>
      </c>
      <c r="Y3772" t="s">
        <v>32</v>
      </c>
    </row>
    <row r="3773" spans="1:25" x14ac:dyDescent="0.35">
      <c r="A3773" t="s">
        <v>25</v>
      </c>
      <c r="B3773" s="1">
        <v>40712</v>
      </c>
      <c r="C3773">
        <v>9.6999999999999993</v>
      </c>
      <c r="D3773">
        <v>62</v>
      </c>
      <c r="E3773">
        <v>46</v>
      </c>
      <c r="F3773">
        <v>30</v>
      </c>
      <c r="G3773">
        <v>0</v>
      </c>
      <c r="H3773">
        <v>83.160107844715697</v>
      </c>
      <c r="I3773">
        <v>11.882662358089</v>
      </c>
      <c r="J3773">
        <v>143.38415263480201</v>
      </c>
      <c r="K3773">
        <v>7.4658750549656903</v>
      </c>
      <c r="L3773">
        <v>19.686608292253901</v>
      </c>
      <c r="M3773">
        <v>11.053458006123099</v>
      </c>
      <c r="N3773">
        <v>1.91232039658551</v>
      </c>
      <c r="O3773">
        <v>111.180341859091</v>
      </c>
      <c r="P3773">
        <v>93.090752739117704</v>
      </c>
      <c r="Q3773" t="s">
        <v>26</v>
      </c>
      <c r="R3773" t="s">
        <v>27</v>
      </c>
      <c r="S3773">
        <v>50</v>
      </c>
      <c r="T3773">
        <v>321.41387141502503</v>
      </c>
      <c r="U3773">
        <v>562.47427497629405</v>
      </c>
      <c r="V3773" t="s">
        <v>28</v>
      </c>
      <c r="W3773">
        <v>1877.0115046834901</v>
      </c>
      <c r="X3773">
        <v>18770.115046834901</v>
      </c>
      <c r="Y3773" t="s">
        <v>29</v>
      </c>
    </row>
    <row r="3774" spans="1:25" x14ac:dyDescent="0.35">
      <c r="A3774" t="s">
        <v>25</v>
      </c>
      <c r="B3774" s="1">
        <v>40713</v>
      </c>
      <c r="C3774">
        <v>7.6</v>
      </c>
      <c r="D3774">
        <v>74</v>
      </c>
      <c r="E3774">
        <v>268</v>
      </c>
      <c r="F3774">
        <v>9</v>
      </c>
      <c r="G3774">
        <v>0</v>
      </c>
      <c r="H3774">
        <v>82.854548608738497</v>
      </c>
      <c r="I3774">
        <v>12.148284494088999</v>
      </c>
      <c r="J3774">
        <v>144.45615263480201</v>
      </c>
      <c r="K3774">
        <v>2.4919261147483498</v>
      </c>
      <c r="L3774">
        <v>20.0757984245923</v>
      </c>
      <c r="M3774">
        <v>4.0188402782041202</v>
      </c>
      <c r="N3774">
        <v>0.31902684202193798</v>
      </c>
      <c r="O3774">
        <v>7.2984405449399601</v>
      </c>
      <c r="P3774">
        <v>6.3712474616246304</v>
      </c>
      <c r="Q3774" t="s">
        <v>31</v>
      </c>
      <c r="R3774" t="s">
        <v>27</v>
      </c>
      <c r="S3774">
        <v>50</v>
      </c>
      <c r="T3774">
        <v>57.456158964552998</v>
      </c>
      <c r="U3774">
        <v>100.54827818796799</v>
      </c>
      <c r="V3774" t="s">
        <v>26</v>
      </c>
      <c r="W3774">
        <v>509.665532592658</v>
      </c>
      <c r="X3774">
        <v>5096.6553259265802</v>
      </c>
      <c r="Y3774" t="s">
        <v>30</v>
      </c>
    </row>
    <row r="3775" spans="1:25" x14ac:dyDescent="0.35">
      <c r="A3775" t="s">
        <v>25</v>
      </c>
      <c r="B3775" s="1">
        <v>40714</v>
      </c>
      <c r="C3775">
        <v>6.4</v>
      </c>
      <c r="D3775">
        <v>92</v>
      </c>
      <c r="E3775">
        <v>49</v>
      </c>
      <c r="F3775">
        <v>9</v>
      </c>
      <c r="G3775">
        <v>2</v>
      </c>
      <c r="H3775">
        <v>58.907985085114099</v>
      </c>
      <c r="I3775">
        <v>10.374970720897499</v>
      </c>
      <c r="J3775">
        <v>145.312152634802</v>
      </c>
      <c r="K3775">
        <v>0.59899105335905301</v>
      </c>
      <c r="L3775">
        <v>17.6071594912253</v>
      </c>
      <c r="M3775">
        <v>0.50152910625219205</v>
      </c>
      <c r="N3775">
        <v>8.0184989384012896E-3</v>
      </c>
      <c r="O3775">
        <v>0.11712892416798899</v>
      </c>
      <c r="P3775">
        <v>7.7129801648224194E-2</v>
      </c>
      <c r="Q3775" t="s">
        <v>31</v>
      </c>
      <c r="R3775" t="s">
        <v>27</v>
      </c>
      <c r="S3775">
        <v>50</v>
      </c>
      <c r="T3775">
        <v>5.3836662543758704</v>
      </c>
      <c r="U3775">
        <v>9.4214159451577704</v>
      </c>
      <c r="V3775" t="s">
        <v>31</v>
      </c>
      <c r="W3775">
        <v>68.973553795803596</v>
      </c>
      <c r="X3775">
        <v>0</v>
      </c>
      <c r="Y3775" t="s">
        <v>31</v>
      </c>
    </row>
    <row r="3776" spans="1:25" x14ac:dyDescent="0.35">
      <c r="A3776" t="s">
        <v>25</v>
      </c>
      <c r="B3776" s="1">
        <v>40715</v>
      </c>
      <c r="C3776">
        <v>2.2000000000000002</v>
      </c>
      <c r="D3776">
        <v>99</v>
      </c>
      <c r="E3776">
        <v>167</v>
      </c>
      <c r="F3776">
        <v>2</v>
      </c>
      <c r="G3776">
        <v>0</v>
      </c>
      <c r="H3776">
        <v>59.130280289125302</v>
      </c>
      <c r="I3776">
        <v>10.3788458448975</v>
      </c>
      <c r="J3776">
        <v>145.412152634802</v>
      </c>
      <c r="K3776">
        <v>0.427375034181109</v>
      </c>
      <c r="L3776">
        <v>17.614574810191201</v>
      </c>
      <c r="M3776">
        <v>0.35792955541201699</v>
      </c>
      <c r="N3776">
        <v>4.4135757724807203E-3</v>
      </c>
      <c r="O3776">
        <v>4.3433924953268303E-2</v>
      </c>
      <c r="P3776">
        <v>2.8627521102409199E-2</v>
      </c>
      <c r="Q3776" t="s">
        <v>31</v>
      </c>
      <c r="R3776" t="s">
        <v>27</v>
      </c>
      <c r="S3776">
        <v>50</v>
      </c>
      <c r="T3776">
        <v>3.0482444867495699</v>
      </c>
      <c r="U3776">
        <v>5.3344278518117498</v>
      </c>
      <c r="V3776" t="s">
        <v>31</v>
      </c>
      <c r="W3776">
        <v>42.102502049058003</v>
      </c>
      <c r="X3776">
        <v>0</v>
      </c>
      <c r="Y3776" t="s">
        <v>31</v>
      </c>
    </row>
    <row r="3777" spans="1:25" x14ac:dyDescent="0.35">
      <c r="A3777" t="s">
        <v>25</v>
      </c>
      <c r="B3777" s="1">
        <v>40716</v>
      </c>
      <c r="C3777">
        <v>-1.4</v>
      </c>
      <c r="D3777">
        <v>99</v>
      </c>
      <c r="E3777">
        <v>338</v>
      </c>
      <c r="F3777">
        <v>1</v>
      </c>
      <c r="G3777">
        <v>0.2</v>
      </c>
      <c r="H3777">
        <v>59.287229171965599</v>
      </c>
      <c r="I3777">
        <v>10.3784935608975</v>
      </c>
      <c r="J3777">
        <v>145.412152634802</v>
      </c>
      <c r="K3777">
        <v>0.410675418995185</v>
      </c>
      <c r="L3777">
        <v>17.614067455872998</v>
      </c>
      <c r="M3777">
        <v>0.34393741126500299</v>
      </c>
      <c r="N3777">
        <v>4.1127988941514404E-3</v>
      </c>
      <c r="O3777">
        <v>3.8614932318834901E-2</v>
      </c>
      <c r="P3777">
        <v>2.5449708666565801E-2</v>
      </c>
      <c r="Q3777" t="s">
        <v>31</v>
      </c>
      <c r="R3777" t="s">
        <v>27</v>
      </c>
      <c r="S3777">
        <v>50</v>
      </c>
      <c r="T3777">
        <v>2.8499502943657</v>
      </c>
      <c r="U3777">
        <v>4.98741301513998</v>
      </c>
      <c r="V3777" t="s">
        <v>31</v>
      </c>
      <c r="W3777">
        <v>39.708400074238497</v>
      </c>
      <c r="X3777">
        <v>0</v>
      </c>
      <c r="Y3777" t="s">
        <v>31</v>
      </c>
    </row>
    <row r="3778" spans="1:25" x14ac:dyDescent="0.35">
      <c r="A3778" t="s">
        <v>25</v>
      </c>
      <c r="B3778" s="1">
        <v>40717</v>
      </c>
      <c r="C3778">
        <v>6.7</v>
      </c>
      <c r="D3778">
        <v>92</v>
      </c>
      <c r="E3778">
        <v>310</v>
      </c>
      <c r="F3778">
        <v>4</v>
      </c>
      <c r="G3778">
        <v>0</v>
      </c>
      <c r="H3778">
        <v>62.064712163463199</v>
      </c>
      <c r="I3778">
        <v>10.451768632897499</v>
      </c>
      <c r="J3778">
        <v>146.32215263480199</v>
      </c>
      <c r="K3778">
        <v>0.56340818083326205</v>
      </c>
      <c r="L3778">
        <v>17.736286747741399</v>
      </c>
      <c r="M3778">
        <v>0.47386472479439401</v>
      </c>
      <c r="N3778">
        <v>7.2523233182324297E-3</v>
      </c>
      <c r="O3778">
        <v>9.8336830666819197E-2</v>
      </c>
      <c r="P3778">
        <v>6.5789048408006104E-2</v>
      </c>
      <c r="Q3778" t="s">
        <v>31</v>
      </c>
      <c r="R3778" t="s">
        <v>27</v>
      </c>
      <c r="S3778">
        <v>50</v>
      </c>
      <c r="T3778">
        <v>4.85647427546676</v>
      </c>
      <c r="U3778">
        <v>8.4988299820668392</v>
      </c>
      <c r="V3778" t="s">
        <v>31</v>
      </c>
      <c r="W3778">
        <v>63.086234335083098</v>
      </c>
      <c r="X3778">
        <v>630.862343350831</v>
      </c>
      <c r="Y3778" t="s">
        <v>28</v>
      </c>
    </row>
    <row r="3779" spans="1:25" x14ac:dyDescent="0.35">
      <c r="A3779" t="s">
        <v>25</v>
      </c>
      <c r="B3779" s="1">
        <v>40718</v>
      </c>
      <c r="C3779">
        <v>3</v>
      </c>
      <c r="D3779">
        <v>100</v>
      </c>
      <c r="E3779">
        <v>237</v>
      </c>
      <c r="F3779">
        <v>3</v>
      </c>
      <c r="G3779">
        <v>0</v>
      </c>
      <c r="H3779">
        <v>62.0647109806267</v>
      </c>
      <c r="I3779">
        <v>10.451768632897499</v>
      </c>
      <c r="J3779">
        <v>146.56615263480199</v>
      </c>
      <c r="K3779">
        <v>0.53572143425505303</v>
      </c>
      <c r="L3779">
        <v>17.740761727079501</v>
      </c>
      <c r="M3779">
        <v>0.45064838034260501</v>
      </c>
      <c r="N3779">
        <v>6.6353194411297297E-3</v>
      </c>
      <c r="O3779">
        <v>8.4833048353054302E-2</v>
      </c>
      <c r="P3779">
        <v>5.6785813998044901E-2</v>
      </c>
      <c r="Q3779" t="s">
        <v>31</v>
      </c>
      <c r="R3779" t="s">
        <v>27</v>
      </c>
      <c r="S3779">
        <v>50</v>
      </c>
      <c r="T3779">
        <v>4.4614358407864003</v>
      </c>
      <c r="U3779">
        <v>7.8075127213761997</v>
      </c>
      <c r="V3779" t="s">
        <v>31</v>
      </c>
      <c r="W3779">
        <v>58.614082517907001</v>
      </c>
      <c r="X3779">
        <v>586.140825179069</v>
      </c>
      <c r="Y3779" t="s">
        <v>28</v>
      </c>
    </row>
    <row r="3780" spans="1:25" x14ac:dyDescent="0.35">
      <c r="A3780" t="s">
        <v>25</v>
      </c>
      <c r="B3780" s="1">
        <v>40719</v>
      </c>
      <c r="C3780">
        <v>2.6</v>
      </c>
      <c r="D3780">
        <v>93</v>
      </c>
      <c r="E3780">
        <v>136</v>
      </c>
      <c r="F3780">
        <v>4</v>
      </c>
      <c r="G3780">
        <v>0</v>
      </c>
      <c r="H3780">
        <v>63.7676810908251</v>
      </c>
      <c r="I3780">
        <v>10.4821824848975</v>
      </c>
      <c r="J3780">
        <v>146.73815263480199</v>
      </c>
      <c r="K3780">
        <v>0.611971626864525</v>
      </c>
      <c r="L3780">
        <v>17.787718247224699</v>
      </c>
      <c r="M3780">
        <v>0.51562998688111195</v>
      </c>
      <c r="N3780">
        <v>8.4218491492770702E-3</v>
      </c>
      <c r="O3780">
        <v>0.125521891890261</v>
      </c>
      <c r="P3780">
        <v>8.4504739633799106E-2</v>
      </c>
      <c r="Q3780" t="s">
        <v>31</v>
      </c>
      <c r="R3780" t="s">
        <v>27</v>
      </c>
      <c r="S3780">
        <v>50</v>
      </c>
      <c r="T3780">
        <v>5.5813547440132503</v>
      </c>
      <c r="U3780">
        <v>9.7673708020231906</v>
      </c>
      <c r="V3780" t="s">
        <v>31</v>
      </c>
      <c r="W3780">
        <v>71.159107506752903</v>
      </c>
      <c r="X3780">
        <v>711.591075067529</v>
      </c>
      <c r="Y3780" t="s">
        <v>28</v>
      </c>
    </row>
    <row r="3781" spans="1:25" x14ac:dyDescent="0.35">
      <c r="A3781" t="s">
        <v>25</v>
      </c>
      <c r="B3781" s="1">
        <v>40720</v>
      </c>
      <c r="C3781">
        <v>7</v>
      </c>
      <c r="D3781">
        <v>70</v>
      </c>
      <c r="E3781">
        <v>307</v>
      </c>
      <c r="F3781">
        <v>4</v>
      </c>
      <c r="G3781">
        <v>0.4</v>
      </c>
      <c r="H3781">
        <v>70.912932388140703</v>
      </c>
      <c r="I3781">
        <v>10.767532524897501</v>
      </c>
      <c r="J3781">
        <v>147.70215263480199</v>
      </c>
      <c r="K3781">
        <v>0.78811631934540505</v>
      </c>
      <c r="L3781">
        <v>18.215310629275798</v>
      </c>
      <c r="M3781">
        <v>0.67387062924122898</v>
      </c>
      <c r="N3781">
        <v>1.3525376355611501E-2</v>
      </c>
      <c r="O3781">
        <v>0.26643850726604901</v>
      </c>
      <c r="P3781">
        <v>0.188827520447025</v>
      </c>
      <c r="Q3781" t="s">
        <v>31</v>
      </c>
      <c r="R3781" t="s">
        <v>27</v>
      </c>
      <c r="S3781">
        <v>50</v>
      </c>
      <c r="T3781">
        <v>8.5355879416980702</v>
      </c>
      <c r="U3781">
        <v>14.9372788979716</v>
      </c>
      <c r="V3781" t="s">
        <v>26</v>
      </c>
      <c r="W3781">
        <v>102.64754742490101</v>
      </c>
      <c r="X3781">
        <v>1026.4754742490099</v>
      </c>
      <c r="Y3781" t="s">
        <v>28</v>
      </c>
    </row>
    <row r="3782" spans="1:25" x14ac:dyDescent="0.35">
      <c r="A3782" t="s">
        <v>25</v>
      </c>
      <c r="B3782" s="1">
        <v>40721</v>
      </c>
      <c r="C3782">
        <v>6.4</v>
      </c>
      <c r="D3782">
        <v>82</v>
      </c>
      <c r="E3782">
        <v>260</v>
      </c>
      <c r="F3782">
        <v>4</v>
      </c>
      <c r="G3782">
        <v>0</v>
      </c>
      <c r="H3782">
        <v>73.466962906074698</v>
      </c>
      <c r="I3782">
        <v>10.926060324897501</v>
      </c>
      <c r="J3782">
        <v>148.55815263480201</v>
      </c>
      <c r="K3782">
        <v>0.86831458927463701</v>
      </c>
      <c r="L3782">
        <v>18.458234486189699</v>
      </c>
      <c r="M3782">
        <v>0.74857213266749401</v>
      </c>
      <c r="N3782">
        <v>1.6291552572011699E-2</v>
      </c>
      <c r="O3782">
        <v>0.355815477022837</v>
      </c>
      <c r="P3782">
        <v>0.25947852927200099</v>
      </c>
      <c r="Q3782" t="s">
        <v>31</v>
      </c>
      <c r="R3782" t="s">
        <v>27</v>
      </c>
      <c r="S3782">
        <v>50</v>
      </c>
      <c r="T3782">
        <v>10.040371598783301</v>
      </c>
      <c r="U3782">
        <v>17.570650297870699</v>
      </c>
      <c r="V3782" t="s">
        <v>26</v>
      </c>
      <c r="W3782">
        <v>118.005587810517</v>
      </c>
      <c r="X3782">
        <v>1180.05587810517</v>
      </c>
      <c r="Y3782" t="s">
        <v>28</v>
      </c>
    </row>
    <row r="3783" spans="1:25" x14ac:dyDescent="0.35">
      <c r="A3783" t="s">
        <v>25</v>
      </c>
      <c r="B3783" s="1">
        <v>40722</v>
      </c>
      <c r="C3783">
        <v>3.2</v>
      </c>
      <c r="D3783">
        <v>83</v>
      </c>
      <c r="E3783">
        <v>251</v>
      </c>
      <c r="F3783">
        <v>3</v>
      </c>
      <c r="G3783">
        <v>0</v>
      </c>
      <c r="H3783">
        <v>74.753463398591904</v>
      </c>
      <c r="I3783">
        <v>11.0119001928975</v>
      </c>
      <c r="J3783">
        <v>148.83815263480199</v>
      </c>
      <c r="K3783">
        <v>0.87863340427371905</v>
      </c>
      <c r="L3783">
        <v>18.5860448839376</v>
      </c>
      <c r="M3783">
        <v>0.76072458718303804</v>
      </c>
      <c r="N3783">
        <v>1.6762604418617998E-2</v>
      </c>
      <c r="O3783">
        <v>0.36973483999080498</v>
      </c>
      <c r="P3783">
        <v>0.27366587610784798</v>
      </c>
      <c r="Q3783" t="s">
        <v>31</v>
      </c>
      <c r="R3783" t="s">
        <v>27</v>
      </c>
      <c r="S3783">
        <v>50</v>
      </c>
      <c r="T3783">
        <v>10.240924990594999</v>
      </c>
      <c r="U3783">
        <v>17.921618733541202</v>
      </c>
      <c r="V3783" t="s">
        <v>26</v>
      </c>
      <c r="W3783">
        <v>120.023773917322</v>
      </c>
      <c r="X3783">
        <v>1200.23773917322</v>
      </c>
      <c r="Y3783" t="s">
        <v>28</v>
      </c>
    </row>
    <row r="3784" spans="1:25" x14ac:dyDescent="0.35">
      <c r="A3784" t="s">
        <v>25</v>
      </c>
      <c r="B3784" s="1">
        <v>40723</v>
      </c>
      <c r="C3784">
        <v>4.5</v>
      </c>
      <c r="D3784">
        <v>62</v>
      </c>
      <c r="E3784">
        <v>288</v>
      </c>
      <c r="F3784">
        <v>5</v>
      </c>
      <c r="G3784">
        <v>0</v>
      </c>
      <c r="H3784">
        <v>78.345960115121201</v>
      </c>
      <c r="I3784">
        <v>11.261786976897501</v>
      </c>
      <c r="J3784">
        <v>149.352152634802</v>
      </c>
      <c r="K3784">
        <v>1.24735780258169</v>
      </c>
      <c r="L3784">
        <v>18.951091816002901</v>
      </c>
      <c r="M3784">
        <v>1.39302008508235</v>
      </c>
      <c r="N3784">
        <v>4.8907274773833699E-2</v>
      </c>
      <c r="O3784">
        <v>1.0245151679661</v>
      </c>
      <c r="P3784">
        <v>0.79068783079952798</v>
      </c>
      <c r="Q3784" t="s">
        <v>31</v>
      </c>
      <c r="R3784" t="s">
        <v>27</v>
      </c>
      <c r="S3784">
        <v>50</v>
      </c>
      <c r="T3784">
        <v>18.378767496944601</v>
      </c>
      <c r="U3784">
        <v>32.162843119653097</v>
      </c>
      <c r="V3784" t="s">
        <v>26</v>
      </c>
      <c r="W3784">
        <v>197.58087249972999</v>
      </c>
      <c r="X3784">
        <v>1975.8087249973</v>
      </c>
      <c r="Y3784" t="s">
        <v>28</v>
      </c>
    </row>
    <row r="3785" spans="1:25" x14ac:dyDescent="0.35">
      <c r="A3785" t="s">
        <v>25</v>
      </c>
      <c r="B3785" s="1">
        <v>40724</v>
      </c>
      <c r="C3785">
        <v>8.5</v>
      </c>
      <c r="D3785">
        <v>63</v>
      </c>
      <c r="E3785">
        <v>314</v>
      </c>
      <c r="F3785">
        <v>9</v>
      </c>
      <c r="G3785">
        <v>0</v>
      </c>
      <c r="H3785">
        <v>81.020350519429996</v>
      </c>
      <c r="I3785">
        <v>11.678891232897501</v>
      </c>
      <c r="J3785">
        <v>150.586152634802</v>
      </c>
      <c r="K3785">
        <v>1.9977550047099499</v>
      </c>
      <c r="L3785">
        <v>19.564425708183499</v>
      </c>
      <c r="M3785">
        <v>3.0471088746005299</v>
      </c>
      <c r="N3785">
        <v>0.195456723617667</v>
      </c>
      <c r="O3785">
        <v>3.9257812162103098</v>
      </c>
      <c r="P3785">
        <v>3.24363440647145</v>
      </c>
      <c r="Q3785" t="s">
        <v>31</v>
      </c>
      <c r="R3785" t="s">
        <v>27</v>
      </c>
      <c r="S3785">
        <v>50</v>
      </c>
      <c r="T3785">
        <v>40.0359207724985</v>
      </c>
      <c r="U3785">
        <v>70.062861351872499</v>
      </c>
      <c r="V3785" t="s">
        <v>26</v>
      </c>
      <c r="W3785">
        <v>379.13190729813198</v>
      </c>
      <c r="X3785">
        <v>3791.31907298132</v>
      </c>
      <c r="Y3785" t="s">
        <v>32</v>
      </c>
    </row>
    <row r="3786" spans="1:25" x14ac:dyDescent="0.35">
      <c r="A3786" t="s">
        <v>25</v>
      </c>
      <c r="B3786" s="1">
        <v>40725</v>
      </c>
      <c r="C3786">
        <v>6</v>
      </c>
      <c r="D3786">
        <v>72</v>
      </c>
      <c r="E3786">
        <v>331</v>
      </c>
      <c r="F3786">
        <v>8</v>
      </c>
      <c r="G3786">
        <v>0</v>
      </c>
      <c r="H3786">
        <v>81.160082624770794</v>
      </c>
      <c r="I3786">
        <v>11.9236339128975</v>
      </c>
      <c r="J3786">
        <v>151.370152634802</v>
      </c>
      <c r="K3786">
        <v>1.9300557217445899</v>
      </c>
      <c r="L3786">
        <v>19.923720963702301</v>
      </c>
      <c r="M3786">
        <v>2.9605281591878998</v>
      </c>
      <c r="N3786">
        <v>0.185734414632404</v>
      </c>
      <c r="O3786">
        <v>3.6050486005765698</v>
      </c>
      <c r="P3786">
        <v>3.09653068456053</v>
      </c>
      <c r="Q3786" t="s">
        <v>31</v>
      </c>
      <c r="R3786" t="s">
        <v>27</v>
      </c>
      <c r="S3786">
        <v>60</v>
      </c>
      <c r="T3786">
        <v>29.020789278235899</v>
      </c>
      <c r="U3786">
        <v>50.786381236912902</v>
      </c>
      <c r="V3786" t="s">
        <v>26</v>
      </c>
      <c r="W3786">
        <v>361.796817379841</v>
      </c>
      <c r="X3786">
        <v>3617.9681737984101</v>
      </c>
      <c r="Y3786" t="s">
        <v>32</v>
      </c>
    </row>
    <row r="3787" spans="1:25" x14ac:dyDescent="0.35">
      <c r="A3787" t="s">
        <v>25</v>
      </c>
      <c r="B3787" s="1">
        <v>40726</v>
      </c>
      <c r="C3787">
        <v>1.5</v>
      </c>
      <c r="D3787">
        <v>86</v>
      </c>
      <c r="E3787">
        <v>264</v>
      </c>
      <c r="F3787">
        <v>4</v>
      </c>
      <c r="G3787">
        <v>0</v>
      </c>
      <c r="H3787">
        <v>79.860538405010203</v>
      </c>
      <c r="I3787">
        <v>11.9684459528975</v>
      </c>
      <c r="J3787">
        <v>151.370152634802</v>
      </c>
      <c r="K3787">
        <v>1.3698585864333299</v>
      </c>
      <c r="L3787">
        <v>19.9862410970361</v>
      </c>
      <c r="M3787">
        <v>1.8008000611095001</v>
      </c>
      <c r="N3787">
        <v>7.7044711498821902E-2</v>
      </c>
      <c r="O3787">
        <v>1.3789304153003401</v>
      </c>
      <c r="P3787">
        <v>1.19235132919735</v>
      </c>
      <c r="Q3787" t="s">
        <v>31</v>
      </c>
      <c r="R3787" t="s">
        <v>27</v>
      </c>
      <c r="S3787">
        <v>60</v>
      </c>
      <c r="T3787">
        <v>16.4724221936678</v>
      </c>
      <c r="U3787">
        <v>28.8267388389187</v>
      </c>
      <c r="V3787" t="s">
        <v>26</v>
      </c>
      <c r="W3787">
        <v>225.35584413765699</v>
      </c>
      <c r="X3787">
        <v>2253.55844137657</v>
      </c>
      <c r="Y3787" t="s">
        <v>32</v>
      </c>
    </row>
    <row r="3788" spans="1:25" x14ac:dyDescent="0.35">
      <c r="A3788" t="s">
        <v>25</v>
      </c>
      <c r="B3788" s="1">
        <v>40727</v>
      </c>
      <c r="C3788">
        <v>3.7</v>
      </c>
      <c r="D3788">
        <v>78</v>
      </c>
      <c r="E3788">
        <v>209</v>
      </c>
      <c r="F3788">
        <v>3</v>
      </c>
      <c r="G3788">
        <v>0</v>
      </c>
      <c r="H3788">
        <v>79.860537049018603</v>
      </c>
      <c r="I3788">
        <v>12.098450112897501</v>
      </c>
      <c r="J3788">
        <v>151.740152634802</v>
      </c>
      <c r="K3788">
        <v>1.3025415231369799</v>
      </c>
      <c r="L3788">
        <v>20.1753746248101</v>
      </c>
      <c r="M3788">
        <v>1.6599883244035001</v>
      </c>
      <c r="N3788">
        <v>6.6704450855946104E-2</v>
      </c>
      <c r="O3788">
        <v>1.2011808443683001</v>
      </c>
      <c r="P3788">
        <v>1.05967489523735</v>
      </c>
      <c r="Q3788" t="s">
        <v>31</v>
      </c>
      <c r="R3788" t="s">
        <v>27</v>
      </c>
      <c r="S3788">
        <v>60</v>
      </c>
      <c r="T3788">
        <v>15.150165212253199</v>
      </c>
      <c r="U3788">
        <v>26.512789121443099</v>
      </c>
      <c r="V3788" t="s">
        <v>26</v>
      </c>
      <c r="W3788">
        <v>209.98410774481201</v>
      </c>
      <c r="X3788">
        <v>2099.8410774481199</v>
      </c>
      <c r="Y3788" t="s">
        <v>32</v>
      </c>
    </row>
    <row r="3789" spans="1:25" x14ac:dyDescent="0.35">
      <c r="A3789" t="s">
        <v>25</v>
      </c>
      <c r="B3789" s="1">
        <v>40728</v>
      </c>
      <c r="C3789">
        <v>6.3</v>
      </c>
      <c r="D3789">
        <v>66</v>
      </c>
      <c r="E3789">
        <v>107</v>
      </c>
      <c r="F3789">
        <v>4</v>
      </c>
      <c r="G3789">
        <v>0</v>
      </c>
      <c r="H3789">
        <v>81.004384790165005</v>
      </c>
      <c r="I3789">
        <v>12.4081948728975</v>
      </c>
      <c r="J3789">
        <v>152.578152634802</v>
      </c>
      <c r="K3789">
        <v>1.5500175351051599</v>
      </c>
      <c r="L3789">
        <v>20.6234583559649</v>
      </c>
      <c r="M3789">
        <v>2.2651512561653502</v>
      </c>
      <c r="N3789">
        <v>0.11563544106432699</v>
      </c>
      <c r="O3789">
        <v>1.9898005572386701</v>
      </c>
      <c r="P3789">
        <v>1.83915841684153</v>
      </c>
      <c r="Q3789" t="s">
        <v>31</v>
      </c>
      <c r="R3789" t="s">
        <v>27</v>
      </c>
      <c r="S3789">
        <v>60</v>
      </c>
      <c r="T3789">
        <v>20.214968751811199</v>
      </c>
      <c r="U3789">
        <v>35.376195315669499</v>
      </c>
      <c r="V3789" t="s">
        <v>26</v>
      </c>
      <c r="W3789">
        <v>267.69158526211999</v>
      </c>
      <c r="X3789">
        <v>2676.9158526212</v>
      </c>
      <c r="Y3789" t="s">
        <v>32</v>
      </c>
    </row>
    <row r="3790" spans="1:25" x14ac:dyDescent="0.35">
      <c r="A3790" t="s">
        <v>25</v>
      </c>
      <c r="B3790" s="1">
        <v>40729</v>
      </c>
      <c r="C3790">
        <v>4.3</v>
      </c>
      <c r="D3790">
        <v>80</v>
      </c>
      <c r="E3790">
        <v>244</v>
      </c>
      <c r="F3790">
        <v>3</v>
      </c>
      <c r="G3790">
        <v>0</v>
      </c>
      <c r="H3790">
        <v>80.926807758117207</v>
      </c>
      <c r="I3790">
        <v>12.541153672897501</v>
      </c>
      <c r="J3790">
        <v>153.056152634802</v>
      </c>
      <c r="K3790">
        <v>1.4610033735822701</v>
      </c>
      <c r="L3790">
        <v>20.8178597308099</v>
      </c>
      <c r="M3790">
        <v>2.09002778468269</v>
      </c>
      <c r="N3790">
        <v>0.10028547816552801</v>
      </c>
      <c r="O3790">
        <v>1.6923621138107601</v>
      </c>
      <c r="P3790">
        <v>1.59561500008973</v>
      </c>
      <c r="Q3790" t="s">
        <v>31</v>
      </c>
      <c r="R3790" t="s">
        <v>27</v>
      </c>
      <c r="S3790">
        <v>60</v>
      </c>
      <c r="T3790">
        <v>18.329384999218199</v>
      </c>
      <c r="U3790">
        <v>32.076423748631903</v>
      </c>
      <c r="V3790" t="s">
        <v>26</v>
      </c>
      <c r="W3790">
        <v>246.56605380125501</v>
      </c>
      <c r="X3790">
        <v>2465.6605380125502</v>
      </c>
      <c r="Y3790" t="s">
        <v>32</v>
      </c>
    </row>
    <row r="3791" spans="1:25" x14ac:dyDescent="0.35">
      <c r="A3791" t="s">
        <v>25</v>
      </c>
      <c r="B3791" s="1">
        <v>40730</v>
      </c>
      <c r="C3791">
        <v>9</v>
      </c>
      <c r="D3791">
        <v>59</v>
      </c>
      <c r="E3791">
        <v>178</v>
      </c>
      <c r="F3791">
        <v>3</v>
      </c>
      <c r="G3791">
        <v>0</v>
      </c>
      <c r="H3791">
        <v>82.469262638126494</v>
      </c>
      <c r="I3791">
        <v>13.0509521828975</v>
      </c>
      <c r="J3791">
        <v>154.38015263480199</v>
      </c>
      <c r="K3791">
        <v>1.7546348139664101</v>
      </c>
      <c r="L3791">
        <v>21.547880523438899</v>
      </c>
      <c r="M3791">
        <v>2.7928200732034898</v>
      </c>
      <c r="N3791">
        <v>0.16751933426526899</v>
      </c>
      <c r="O3791">
        <v>2.8841025408425902</v>
      </c>
      <c r="P3791">
        <v>2.9242686585476001</v>
      </c>
      <c r="Q3791" t="s">
        <v>31</v>
      </c>
      <c r="R3791" t="s">
        <v>27</v>
      </c>
      <c r="S3791">
        <v>60</v>
      </c>
      <c r="T3791">
        <v>24.808474969140999</v>
      </c>
      <c r="U3791">
        <v>43.414831195996697</v>
      </c>
      <c r="V3791" t="s">
        <v>26</v>
      </c>
      <c r="W3791">
        <v>317.635153532358</v>
      </c>
      <c r="X3791">
        <v>3176.3515353235798</v>
      </c>
      <c r="Y3791" t="s">
        <v>32</v>
      </c>
    </row>
    <row r="3792" spans="1:25" x14ac:dyDescent="0.35">
      <c r="A3792" t="s">
        <v>25</v>
      </c>
      <c r="B3792" s="1">
        <v>40731</v>
      </c>
      <c r="C3792">
        <v>8.6999999999999993</v>
      </c>
      <c r="D3792">
        <v>60</v>
      </c>
      <c r="E3792">
        <v>341</v>
      </c>
      <c r="F3792">
        <v>13</v>
      </c>
      <c r="G3792">
        <v>0</v>
      </c>
      <c r="H3792">
        <v>83.2897160306632</v>
      </c>
      <c r="I3792">
        <v>13.5335433828975</v>
      </c>
      <c r="J3792">
        <v>155.650152634802</v>
      </c>
      <c r="K3792">
        <v>3.22348948686578</v>
      </c>
      <c r="L3792">
        <v>22.2340458289585</v>
      </c>
      <c r="M3792">
        <v>5.6119414690356999</v>
      </c>
      <c r="N3792">
        <v>0.57610168983342402</v>
      </c>
      <c r="O3792">
        <v>15.323494667783301</v>
      </c>
      <c r="P3792">
        <v>16.592809694289102</v>
      </c>
      <c r="Q3792" t="s">
        <v>26</v>
      </c>
      <c r="R3792" t="s">
        <v>27</v>
      </c>
      <c r="S3792">
        <v>60</v>
      </c>
      <c r="T3792">
        <v>66.824354684128394</v>
      </c>
      <c r="U3792">
        <v>116.942620697225</v>
      </c>
      <c r="V3792" t="s">
        <v>26</v>
      </c>
      <c r="W3792">
        <v>711.66681370751905</v>
      </c>
      <c r="X3792">
        <v>7116.6681370751903</v>
      </c>
      <c r="Y3792" t="s">
        <v>30</v>
      </c>
    </row>
    <row r="3793" spans="1:25" x14ac:dyDescent="0.35">
      <c r="A3793" t="s">
        <v>25</v>
      </c>
      <c r="B3793" s="1">
        <v>40732</v>
      </c>
      <c r="C3793">
        <v>6.9</v>
      </c>
      <c r="D3793">
        <v>52</v>
      </c>
      <c r="E3793">
        <v>285</v>
      </c>
      <c r="F3793">
        <v>8</v>
      </c>
      <c r="G3793">
        <v>7.6</v>
      </c>
      <c r="H3793">
        <v>48.881953060382102</v>
      </c>
      <c r="I3793">
        <v>7.5419883656617204</v>
      </c>
      <c r="J3793">
        <v>142.22265995299699</v>
      </c>
      <c r="K3793">
        <v>0.21291026254672099</v>
      </c>
      <c r="L3793">
        <v>13.3183191349968</v>
      </c>
      <c r="M3793">
        <v>0.15083768638014999</v>
      </c>
      <c r="N3793">
        <v>9.5616173702122895E-4</v>
      </c>
      <c r="O3793">
        <v>4.4914142428090697E-3</v>
      </c>
      <c r="P3793">
        <v>1.59720168696465E-3</v>
      </c>
      <c r="Q3793" t="s">
        <v>31</v>
      </c>
      <c r="R3793" t="s">
        <v>27</v>
      </c>
      <c r="S3793">
        <v>60</v>
      </c>
      <c r="T3793">
        <v>0.71981682655346901</v>
      </c>
      <c r="U3793">
        <v>1.2596794464685701</v>
      </c>
      <c r="V3793" t="s">
        <v>31</v>
      </c>
      <c r="W3793">
        <v>15.043100912607899</v>
      </c>
      <c r="X3793">
        <v>0</v>
      </c>
      <c r="Y3793" t="s">
        <v>31</v>
      </c>
    </row>
    <row r="3794" spans="1:25" x14ac:dyDescent="0.35">
      <c r="A3794" t="s">
        <v>25</v>
      </c>
      <c r="B3794" s="1">
        <v>40733</v>
      </c>
      <c r="C3794">
        <v>5.8</v>
      </c>
      <c r="D3794">
        <v>64</v>
      </c>
      <c r="E3794">
        <v>321</v>
      </c>
      <c r="F3794">
        <v>12</v>
      </c>
      <c r="G3794">
        <v>0.2</v>
      </c>
      <c r="H3794">
        <v>64.588084639583897</v>
      </c>
      <c r="I3794">
        <v>7.8477936056617201</v>
      </c>
      <c r="J3794">
        <v>142.97065995299701</v>
      </c>
      <c r="K3794">
        <v>0.94882314320502803</v>
      </c>
      <c r="L3794">
        <v>13.801626637381499</v>
      </c>
      <c r="M3794">
        <v>0.68631486694041099</v>
      </c>
      <c r="N3794">
        <v>1.3970608863688099E-2</v>
      </c>
      <c r="O3794">
        <v>0.37500252150749103</v>
      </c>
      <c r="P3794">
        <v>0.144429461594686</v>
      </c>
      <c r="Q3794" t="s">
        <v>31</v>
      </c>
      <c r="R3794" t="s">
        <v>27</v>
      </c>
      <c r="S3794">
        <v>60</v>
      </c>
      <c r="T3794">
        <v>8.9336055038484705</v>
      </c>
      <c r="U3794">
        <v>15.633809631734801</v>
      </c>
      <c r="V3794" t="s">
        <v>26</v>
      </c>
      <c r="W3794">
        <v>133.993028095829</v>
      </c>
      <c r="X3794">
        <v>1339.93028095829</v>
      </c>
      <c r="Y3794" t="s">
        <v>28</v>
      </c>
    </row>
    <row r="3795" spans="1:25" x14ac:dyDescent="0.35">
      <c r="A3795" t="s">
        <v>25</v>
      </c>
      <c r="B3795" s="1">
        <v>40734</v>
      </c>
      <c r="C3795">
        <v>4.7</v>
      </c>
      <c r="D3795">
        <v>57</v>
      </c>
      <c r="E3795">
        <v>303</v>
      </c>
      <c r="F3795">
        <v>14</v>
      </c>
      <c r="G3795">
        <v>1</v>
      </c>
      <c r="H3795">
        <v>70.381469530307001</v>
      </c>
      <c r="I3795">
        <v>8.1548299456617208</v>
      </c>
      <c r="J3795">
        <v>143.52065995299699</v>
      </c>
      <c r="K3795">
        <v>1.2817984403562399</v>
      </c>
      <c r="L3795">
        <v>14.281041427501499</v>
      </c>
      <c r="M3795">
        <v>0.94595581577988197</v>
      </c>
      <c r="N3795">
        <v>2.4652462757657E-2</v>
      </c>
      <c r="O3795">
        <v>0.91333125524929704</v>
      </c>
      <c r="P3795">
        <v>0.37958981020932098</v>
      </c>
      <c r="Q3795" t="s">
        <v>31</v>
      </c>
      <c r="R3795" t="s">
        <v>27</v>
      </c>
      <c r="S3795">
        <v>60</v>
      </c>
      <c r="T3795">
        <v>14.7513317476112</v>
      </c>
      <c r="U3795">
        <v>25.814830558319599</v>
      </c>
      <c r="V3795" t="s">
        <v>26</v>
      </c>
      <c r="W3795">
        <v>205.30038738069001</v>
      </c>
      <c r="X3795">
        <v>2053.0038738069102</v>
      </c>
      <c r="Y3795" t="s">
        <v>32</v>
      </c>
    </row>
    <row r="3796" spans="1:25" x14ac:dyDescent="0.35">
      <c r="A3796" t="s">
        <v>25</v>
      </c>
      <c r="B3796" s="1">
        <v>40735</v>
      </c>
      <c r="C3796">
        <v>5</v>
      </c>
      <c r="D3796">
        <v>64</v>
      </c>
      <c r="E3796">
        <v>328</v>
      </c>
      <c r="F3796">
        <v>24</v>
      </c>
      <c r="G3796">
        <v>3.4</v>
      </c>
      <c r="H3796">
        <v>57.732294223072699</v>
      </c>
      <c r="I3796">
        <v>5.4140914146238899</v>
      </c>
      <c r="J3796">
        <v>139.774661552846</v>
      </c>
      <c r="K3796">
        <v>1.1719892329083399</v>
      </c>
      <c r="L3796">
        <v>9.8721979991494102</v>
      </c>
      <c r="M3796">
        <v>0.70211011878959195</v>
      </c>
      <c r="N3796">
        <v>1.4544746786077299E-2</v>
      </c>
      <c r="O3796">
        <v>0.49893303678457501</v>
      </c>
      <c r="P3796">
        <v>8.9822814150645594E-2</v>
      </c>
      <c r="Q3796" t="s">
        <v>31</v>
      </c>
      <c r="R3796" t="s">
        <v>27</v>
      </c>
      <c r="S3796">
        <v>60</v>
      </c>
      <c r="T3796">
        <v>12.709148119140499</v>
      </c>
      <c r="U3796">
        <v>22.241009208495999</v>
      </c>
      <c r="V3796" t="s">
        <v>26</v>
      </c>
      <c r="W3796">
        <v>180.94608424146401</v>
      </c>
      <c r="X3796">
        <v>0</v>
      </c>
      <c r="Y3796" t="s">
        <v>31</v>
      </c>
    </row>
    <row r="3797" spans="1:25" x14ac:dyDescent="0.35">
      <c r="A3797" t="s">
        <v>25</v>
      </c>
      <c r="B3797" s="1">
        <v>40736</v>
      </c>
      <c r="C3797">
        <v>2.4</v>
      </c>
      <c r="D3797">
        <v>89</v>
      </c>
      <c r="E3797">
        <v>249</v>
      </c>
      <c r="F3797">
        <v>21</v>
      </c>
      <c r="G3797">
        <v>2.4</v>
      </c>
      <c r="H3797">
        <v>45.728268319459197</v>
      </c>
      <c r="I3797">
        <v>3.7179183711807999</v>
      </c>
      <c r="J3797">
        <v>139.91066155284599</v>
      </c>
      <c r="K3797">
        <v>0.26401671842775598</v>
      </c>
      <c r="L3797">
        <v>6.9726192016579498</v>
      </c>
      <c r="M3797">
        <v>0.13233006601771699</v>
      </c>
      <c r="N3797">
        <v>7.5841078566536398E-4</v>
      </c>
      <c r="O3797">
        <v>3.9712044701803303E-3</v>
      </c>
      <c r="P3797">
        <v>3.18069497675512E-4</v>
      </c>
      <c r="Q3797" t="s">
        <v>31</v>
      </c>
      <c r="R3797" t="s">
        <v>27</v>
      </c>
      <c r="S3797">
        <v>60</v>
      </c>
      <c r="T3797">
        <v>1.03610035104971</v>
      </c>
      <c r="U3797">
        <v>1.8131756143369999</v>
      </c>
      <c r="V3797" t="s">
        <v>31</v>
      </c>
      <c r="W3797">
        <v>20.693387518400399</v>
      </c>
      <c r="X3797">
        <v>0</v>
      </c>
      <c r="Y3797" t="s">
        <v>31</v>
      </c>
    </row>
    <row r="3798" spans="1:25" x14ac:dyDescent="0.35">
      <c r="A3798" t="s">
        <v>25</v>
      </c>
      <c r="B3798" s="1">
        <v>40737</v>
      </c>
      <c r="C3798">
        <v>7.3</v>
      </c>
      <c r="D3798">
        <v>65</v>
      </c>
      <c r="E3798">
        <v>285</v>
      </c>
      <c r="F3798">
        <v>9</v>
      </c>
      <c r="G3798">
        <v>0</v>
      </c>
      <c r="H3798">
        <v>62.256639371292898</v>
      </c>
      <c r="I3798">
        <v>4.0798617711808003</v>
      </c>
      <c r="J3798">
        <v>140.92866155284599</v>
      </c>
      <c r="K3798">
        <v>0.73211254927407299</v>
      </c>
      <c r="L3798">
        <v>7.6090235638725403</v>
      </c>
      <c r="M3798">
        <v>0.38309473178037101</v>
      </c>
      <c r="N3798">
        <v>4.9776097234940303E-3</v>
      </c>
      <c r="O3798">
        <v>9.1548534329456796E-2</v>
      </c>
      <c r="P3798">
        <v>9.0014169288975196E-3</v>
      </c>
      <c r="Q3798" t="s">
        <v>31</v>
      </c>
      <c r="R3798" t="s">
        <v>27</v>
      </c>
      <c r="S3798">
        <v>60</v>
      </c>
      <c r="T3798">
        <v>5.78602612532364</v>
      </c>
      <c r="U3798">
        <v>10.125545719316399</v>
      </c>
      <c r="V3798" t="s">
        <v>26</v>
      </c>
      <c r="W3798">
        <v>92.284959447010806</v>
      </c>
      <c r="X3798">
        <v>922.84959447010795</v>
      </c>
      <c r="Y3798" t="s">
        <v>28</v>
      </c>
    </row>
    <row r="3799" spans="1:25" x14ac:dyDescent="0.35">
      <c r="A3799" t="s">
        <v>25</v>
      </c>
      <c r="B3799" s="1">
        <v>40738</v>
      </c>
      <c r="C3799">
        <v>4.8</v>
      </c>
      <c r="D3799">
        <v>48</v>
      </c>
      <c r="E3799">
        <v>293</v>
      </c>
      <c r="F3799">
        <v>17</v>
      </c>
      <c r="G3799">
        <v>0</v>
      </c>
      <c r="H3799">
        <v>75.270196004068197</v>
      </c>
      <c r="I3799">
        <v>4.4575632511808001</v>
      </c>
      <c r="J3799">
        <v>141.49666155284601</v>
      </c>
      <c r="K3799">
        <v>1.8304759567661599</v>
      </c>
      <c r="L3799">
        <v>8.2642553027902999</v>
      </c>
      <c r="M3799">
        <v>0.998734503809247</v>
      </c>
      <c r="N3799">
        <v>2.7139103638421199E-2</v>
      </c>
      <c r="O3799">
        <v>1.4120027420038299</v>
      </c>
      <c r="P3799">
        <v>0.16838776019226001</v>
      </c>
      <c r="Q3799" t="s">
        <v>31</v>
      </c>
      <c r="R3799" t="s">
        <v>27</v>
      </c>
      <c r="S3799">
        <v>60</v>
      </c>
      <c r="T3799">
        <v>26.5993983754027</v>
      </c>
      <c r="U3799">
        <v>46.548947156954704</v>
      </c>
      <c r="V3799" t="s">
        <v>26</v>
      </c>
      <c r="W3799">
        <v>336.58747417148601</v>
      </c>
      <c r="X3799">
        <v>3365.8747417148602</v>
      </c>
      <c r="Y3799" t="s">
        <v>32</v>
      </c>
    </row>
    <row r="3800" spans="1:25" x14ac:dyDescent="0.35">
      <c r="A3800" t="s">
        <v>25</v>
      </c>
      <c r="B3800" s="1">
        <v>40739</v>
      </c>
      <c r="C3800">
        <v>2.7</v>
      </c>
      <c r="D3800">
        <v>71</v>
      </c>
      <c r="E3800">
        <v>259</v>
      </c>
      <c r="F3800">
        <v>18</v>
      </c>
      <c r="G3800">
        <v>0</v>
      </c>
      <c r="H3800">
        <v>78.055747901806299</v>
      </c>
      <c r="I3800">
        <v>4.5932304711808003</v>
      </c>
      <c r="J3800">
        <v>141.686661552846</v>
      </c>
      <c r="K3800">
        <v>2.3423823622892002</v>
      </c>
      <c r="L3800">
        <v>8.4977555076606492</v>
      </c>
      <c r="M3800">
        <v>1.93952440366427</v>
      </c>
      <c r="N3800">
        <v>8.7859655021220201E-2</v>
      </c>
      <c r="O3800">
        <v>2.8926193697253</v>
      </c>
      <c r="P3800">
        <v>0.36807888101490899</v>
      </c>
      <c r="Q3800" t="s">
        <v>31</v>
      </c>
      <c r="R3800" t="s">
        <v>27</v>
      </c>
      <c r="S3800">
        <v>60</v>
      </c>
      <c r="T3800">
        <v>39.847192927125398</v>
      </c>
      <c r="U3800">
        <v>69.732587622469495</v>
      </c>
      <c r="V3800" t="s">
        <v>26</v>
      </c>
      <c r="W3800">
        <v>469.50921264227901</v>
      </c>
      <c r="X3800">
        <v>4695.09212642279</v>
      </c>
      <c r="Y3800" t="s">
        <v>30</v>
      </c>
    </row>
    <row r="3801" spans="1:25" x14ac:dyDescent="0.35">
      <c r="A3801" t="s">
        <v>25</v>
      </c>
      <c r="B3801" s="1">
        <v>40740</v>
      </c>
      <c r="C3801">
        <v>8.1999999999999993</v>
      </c>
      <c r="D3801">
        <v>74</v>
      </c>
      <c r="E3801">
        <v>235</v>
      </c>
      <c r="F3801">
        <v>20</v>
      </c>
      <c r="G3801">
        <v>0</v>
      </c>
      <c r="H3801">
        <v>79.828215594266396</v>
      </c>
      <c r="I3801">
        <v>4.8909104511808001</v>
      </c>
      <c r="J3801">
        <v>142.86666155284601</v>
      </c>
      <c r="K3801">
        <v>3.0576108354576199</v>
      </c>
      <c r="L3801">
        <v>9.0106429504966492</v>
      </c>
      <c r="M3801">
        <v>2.9594021164550099</v>
      </c>
      <c r="N3801">
        <v>0.185609392264245</v>
      </c>
      <c r="O3801">
        <v>6.3824499439755797</v>
      </c>
      <c r="P3801">
        <v>0.93053109502807496</v>
      </c>
      <c r="Q3801" t="s">
        <v>31</v>
      </c>
      <c r="R3801" t="s">
        <v>27</v>
      </c>
      <c r="S3801">
        <v>60</v>
      </c>
      <c r="T3801">
        <v>61.380981668220997</v>
      </c>
      <c r="U3801">
        <v>107.416717919387</v>
      </c>
      <c r="V3801" t="s">
        <v>26</v>
      </c>
      <c r="W3801">
        <v>665.24452793117996</v>
      </c>
      <c r="X3801">
        <v>6652.4452793117998</v>
      </c>
      <c r="Y3801" t="s">
        <v>30</v>
      </c>
    </row>
    <row r="3802" spans="1:25" x14ac:dyDescent="0.35">
      <c r="A3802" t="s">
        <v>25</v>
      </c>
      <c r="B3802" s="1">
        <v>40741</v>
      </c>
      <c r="C3802">
        <v>7.8</v>
      </c>
      <c r="D3802">
        <v>69</v>
      </c>
      <c r="E3802">
        <v>246</v>
      </c>
      <c r="F3802">
        <v>3</v>
      </c>
      <c r="G3802">
        <v>0</v>
      </c>
      <c r="H3802">
        <v>80.813300831009002</v>
      </c>
      <c r="I3802">
        <v>5.2305709411808001</v>
      </c>
      <c r="J3802">
        <v>143.97466155284599</v>
      </c>
      <c r="K3802">
        <v>1.4425481477609501</v>
      </c>
      <c r="L3802">
        <v>9.5901236499717797</v>
      </c>
      <c r="M3802">
        <v>0.85085151664188097</v>
      </c>
      <c r="N3802">
        <v>2.0436668007308E-2</v>
      </c>
      <c r="O3802">
        <v>0.87170839748831197</v>
      </c>
      <c r="P3802">
        <v>0.14679186472290301</v>
      </c>
      <c r="Q3802" t="s">
        <v>31</v>
      </c>
      <c r="R3802" t="s">
        <v>27</v>
      </c>
      <c r="S3802">
        <v>60</v>
      </c>
      <c r="T3802">
        <v>17.9472861960557</v>
      </c>
      <c r="U3802">
        <v>31.407750843097499</v>
      </c>
      <c r="V3802" t="s">
        <v>26</v>
      </c>
      <c r="W3802">
        <v>242.23590598116499</v>
      </c>
      <c r="X3802">
        <v>2422.3590598116498</v>
      </c>
      <c r="Y3802" t="s">
        <v>32</v>
      </c>
    </row>
    <row r="3803" spans="1:25" x14ac:dyDescent="0.35">
      <c r="A3803" t="s">
        <v>25</v>
      </c>
      <c r="B3803" s="1">
        <v>40742</v>
      </c>
      <c r="C3803">
        <v>3</v>
      </c>
      <c r="D3803">
        <v>78</v>
      </c>
      <c r="E3803">
        <v>159</v>
      </c>
      <c r="F3803">
        <v>4</v>
      </c>
      <c r="G3803">
        <v>0</v>
      </c>
      <c r="H3803">
        <v>80.813299465746894</v>
      </c>
      <c r="I3803">
        <v>5.3416161611808004</v>
      </c>
      <c r="J3803">
        <v>144.21866155284599</v>
      </c>
      <c r="K3803">
        <v>1.51710049585424</v>
      </c>
      <c r="L3803">
        <v>9.7778450674869593</v>
      </c>
      <c r="M3803">
        <v>0.90417233119691798</v>
      </c>
      <c r="N3803">
        <v>2.27579715909558E-2</v>
      </c>
      <c r="O3803">
        <v>1.0278149958748699</v>
      </c>
      <c r="P3803">
        <v>0.18099001680589399</v>
      </c>
      <c r="Q3803" t="s">
        <v>31</v>
      </c>
      <c r="R3803" t="s">
        <v>27</v>
      </c>
      <c r="S3803">
        <v>60</v>
      </c>
      <c r="T3803">
        <v>19.509526222998101</v>
      </c>
      <c r="U3803">
        <v>34.141670890246601</v>
      </c>
      <c r="V3803" t="s">
        <v>26</v>
      </c>
      <c r="W3803">
        <v>259.83407913245702</v>
      </c>
      <c r="X3803">
        <v>2598.3407913245701</v>
      </c>
      <c r="Y3803" t="s">
        <v>32</v>
      </c>
    </row>
    <row r="3804" spans="1:25" x14ac:dyDescent="0.35">
      <c r="A3804" t="s">
        <v>25</v>
      </c>
      <c r="B3804" s="1">
        <v>40743</v>
      </c>
      <c r="C3804">
        <v>0.9</v>
      </c>
      <c r="D3804">
        <v>85</v>
      </c>
      <c r="E3804">
        <v>193</v>
      </c>
      <c r="F3804">
        <v>3</v>
      </c>
      <c r="G3804">
        <v>0</v>
      </c>
      <c r="H3804">
        <v>79.8665498750143</v>
      </c>
      <c r="I3804">
        <v>5.3785491611807998</v>
      </c>
      <c r="J3804">
        <v>144.21866155284599</v>
      </c>
      <c r="K3804">
        <v>1.30334614164399</v>
      </c>
      <c r="L3804">
        <v>9.8396853024396407</v>
      </c>
      <c r="M3804">
        <v>0.77941659102444505</v>
      </c>
      <c r="N3804">
        <v>1.7498514338622501E-2</v>
      </c>
      <c r="O3804">
        <v>0.67312566859454503</v>
      </c>
      <c r="P3804">
        <v>0.12026578208352701</v>
      </c>
      <c r="Q3804" t="s">
        <v>31</v>
      </c>
      <c r="R3804" t="s">
        <v>27</v>
      </c>
      <c r="S3804">
        <v>60</v>
      </c>
      <c r="T3804">
        <v>15.1657181791652</v>
      </c>
      <c r="U3804">
        <v>26.540006813539101</v>
      </c>
      <c r="V3804" t="s">
        <v>26</v>
      </c>
      <c r="W3804">
        <v>210.166300095304</v>
      </c>
      <c r="X3804">
        <v>2101.66300095304</v>
      </c>
      <c r="Y3804" t="s">
        <v>32</v>
      </c>
    </row>
    <row r="3805" spans="1:25" x14ac:dyDescent="0.35">
      <c r="A3805" t="s">
        <v>25</v>
      </c>
      <c r="B3805" s="1">
        <v>40744</v>
      </c>
      <c r="C3805">
        <v>3.3</v>
      </c>
      <c r="D3805">
        <v>78</v>
      </c>
      <c r="E3805">
        <v>172</v>
      </c>
      <c r="F3805">
        <v>4</v>
      </c>
      <c r="G3805">
        <v>0</v>
      </c>
      <c r="H3805">
        <v>79.866548518964194</v>
      </c>
      <c r="I3805">
        <v>5.4977196411808</v>
      </c>
      <c r="J3805">
        <v>144.51666155284599</v>
      </c>
      <c r="K3805">
        <v>1.3707044068944401</v>
      </c>
      <c r="L3805">
        <v>10.040531605579501</v>
      </c>
      <c r="M3805">
        <v>0.82868910528467998</v>
      </c>
      <c r="N3805">
        <v>1.95039281232087E-2</v>
      </c>
      <c r="O3805">
        <v>0.79460460862820304</v>
      </c>
      <c r="P3805">
        <v>0.148726519796196</v>
      </c>
      <c r="Q3805" t="s">
        <v>31</v>
      </c>
      <c r="R3805" t="s">
        <v>27</v>
      </c>
      <c r="S3805">
        <v>60</v>
      </c>
      <c r="T3805">
        <v>16.489304869553099</v>
      </c>
      <c r="U3805">
        <v>28.856283521717899</v>
      </c>
      <c r="V3805" t="s">
        <v>26</v>
      </c>
      <c r="W3805">
        <v>225.550613701857</v>
      </c>
      <c r="X3805">
        <v>2255.5061370185699</v>
      </c>
      <c r="Y3805" t="s">
        <v>32</v>
      </c>
    </row>
    <row r="3806" spans="1:25" x14ac:dyDescent="0.35">
      <c r="A3806" t="s">
        <v>25</v>
      </c>
      <c r="B3806" s="1">
        <v>40745</v>
      </c>
      <c r="C3806">
        <v>0.8</v>
      </c>
      <c r="D3806">
        <v>81</v>
      </c>
      <c r="E3806">
        <v>253</v>
      </c>
      <c r="F3806">
        <v>3</v>
      </c>
      <c r="G3806">
        <v>0</v>
      </c>
      <c r="H3806">
        <v>79.866547162914102</v>
      </c>
      <c r="I3806">
        <v>5.5421623511808003</v>
      </c>
      <c r="J3806">
        <v>144.51666155284599</v>
      </c>
      <c r="K3806">
        <v>1.3033457785040901</v>
      </c>
      <c r="L3806">
        <v>10.114596769111399</v>
      </c>
      <c r="M3806">
        <v>0.79111051463411097</v>
      </c>
      <c r="N3806">
        <v>1.79658873189683E-2</v>
      </c>
      <c r="O3806">
        <v>0.69419310303480297</v>
      </c>
      <c r="P3806">
        <v>0.13214600109085101</v>
      </c>
      <c r="Q3806" t="s">
        <v>31</v>
      </c>
      <c r="R3806" t="s">
        <v>27</v>
      </c>
      <c r="S3806">
        <v>60</v>
      </c>
      <c r="T3806">
        <v>15.165711158427101</v>
      </c>
      <c r="U3806">
        <v>26.539994527247401</v>
      </c>
      <c r="V3806" t="s">
        <v>26</v>
      </c>
      <c r="W3806">
        <v>210.16621785979899</v>
      </c>
      <c r="X3806">
        <v>2101.6621785979901</v>
      </c>
      <c r="Y3806" t="s">
        <v>32</v>
      </c>
    </row>
    <row r="3807" spans="1:25" x14ac:dyDescent="0.35">
      <c r="A3807" t="s">
        <v>25</v>
      </c>
      <c r="B3807" s="1">
        <v>40746</v>
      </c>
      <c r="C3807">
        <v>1.8</v>
      </c>
      <c r="D3807">
        <v>82</v>
      </c>
      <c r="E3807">
        <v>239</v>
      </c>
      <c r="F3807">
        <v>4</v>
      </c>
      <c r="G3807">
        <v>0</v>
      </c>
      <c r="H3807">
        <v>79.866545806863996</v>
      </c>
      <c r="I3807">
        <v>5.6064257711807999</v>
      </c>
      <c r="J3807">
        <v>144.54466155284601</v>
      </c>
      <c r="K3807">
        <v>1.37070402498715</v>
      </c>
      <c r="L3807">
        <v>10.221685232629699</v>
      </c>
      <c r="M3807">
        <v>0.83676930328954002</v>
      </c>
      <c r="N3807">
        <v>1.9841799805931301E-2</v>
      </c>
      <c r="O3807">
        <v>0.81040759021632502</v>
      </c>
      <c r="P3807">
        <v>0.15804580918189901</v>
      </c>
      <c r="Q3807" t="s">
        <v>31</v>
      </c>
      <c r="R3807" t="s">
        <v>27</v>
      </c>
      <c r="S3807">
        <v>60</v>
      </c>
      <c r="T3807">
        <v>16.489297245144598</v>
      </c>
      <c r="U3807">
        <v>28.856270179003101</v>
      </c>
      <c r="V3807" t="s">
        <v>26</v>
      </c>
      <c r="W3807">
        <v>225.55052575000499</v>
      </c>
      <c r="X3807">
        <v>2255.50525750005</v>
      </c>
      <c r="Y3807" t="s">
        <v>32</v>
      </c>
    </row>
    <row r="3808" spans="1:25" x14ac:dyDescent="0.35">
      <c r="A3808" t="s">
        <v>25</v>
      </c>
      <c r="B3808" s="1">
        <v>40747</v>
      </c>
      <c r="C3808">
        <v>-0.8</v>
      </c>
      <c r="D3808">
        <v>93</v>
      </c>
      <c r="E3808">
        <v>257</v>
      </c>
      <c r="F3808">
        <v>1</v>
      </c>
      <c r="G3808">
        <v>0</v>
      </c>
      <c r="H3808">
        <v>77.835482448453405</v>
      </c>
      <c r="I3808">
        <v>5.6090110811807996</v>
      </c>
      <c r="J3808">
        <v>144.54466155284601</v>
      </c>
      <c r="K3808">
        <v>0.97648053385952105</v>
      </c>
      <c r="L3808">
        <v>10.2259819598309</v>
      </c>
      <c r="M3808">
        <v>0.59624524672909696</v>
      </c>
      <c r="N3808">
        <v>1.08910820499829E-2</v>
      </c>
      <c r="O3808">
        <v>0.30710440007457301</v>
      </c>
      <c r="P3808">
        <v>5.9949362427463203E-2</v>
      </c>
      <c r="Q3808" t="s">
        <v>31</v>
      </c>
      <c r="R3808" t="s">
        <v>27</v>
      </c>
      <c r="S3808">
        <v>60</v>
      </c>
      <c r="T3808">
        <v>9.3731287370708198</v>
      </c>
      <c r="U3808">
        <v>16.402975289873901</v>
      </c>
      <c r="V3808" t="s">
        <v>26</v>
      </c>
      <c r="W3808">
        <v>139.60895471631201</v>
      </c>
      <c r="X3808">
        <v>1396.08954716312</v>
      </c>
      <c r="Y3808" t="s">
        <v>28</v>
      </c>
    </row>
    <row r="3809" spans="1:25" x14ac:dyDescent="0.35">
      <c r="A3809" t="s">
        <v>25</v>
      </c>
      <c r="B3809" s="1">
        <v>40748</v>
      </c>
      <c r="C3809">
        <v>0.4</v>
      </c>
      <c r="D3809">
        <v>72</v>
      </c>
      <c r="E3809">
        <v>231</v>
      </c>
      <c r="F3809">
        <v>18</v>
      </c>
      <c r="G3809">
        <v>0</v>
      </c>
      <c r="H3809">
        <v>79.044345842660803</v>
      </c>
      <c r="I3809">
        <v>5.6607172811808004</v>
      </c>
      <c r="J3809">
        <v>144.54466155284601</v>
      </c>
      <c r="K3809">
        <v>2.5590779014572198</v>
      </c>
      <c r="L3809">
        <v>10.3118430063698</v>
      </c>
      <c r="M3809">
        <v>2.57719672216676</v>
      </c>
      <c r="N3809">
        <v>0.145311539355228</v>
      </c>
      <c r="O3809">
        <v>4.6340089280497603</v>
      </c>
      <c r="P3809">
        <v>0.92212449170650301</v>
      </c>
      <c r="Q3809" t="s">
        <v>31</v>
      </c>
      <c r="R3809" t="s">
        <v>27</v>
      </c>
      <c r="S3809">
        <v>60</v>
      </c>
      <c r="T3809">
        <v>46.021599571085403</v>
      </c>
      <c r="U3809">
        <v>80.537799249399498</v>
      </c>
      <c r="V3809" t="s">
        <v>26</v>
      </c>
      <c r="W3809">
        <v>527.852370916621</v>
      </c>
      <c r="X3809">
        <v>5278.5237091662102</v>
      </c>
      <c r="Y3809" t="s">
        <v>30</v>
      </c>
    </row>
    <row r="3810" spans="1:25" x14ac:dyDescent="0.35">
      <c r="A3810" t="s">
        <v>25</v>
      </c>
      <c r="B3810" s="1">
        <v>40749</v>
      </c>
      <c r="C3810">
        <v>0.7</v>
      </c>
      <c r="D3810">
        <v>75</v>
      </c>
      <c r="E3810">
        <v>259</v>
      </c>
      <c r="F3810">
        <v>12</v>
      </c>
      <c r="G3810">
        <v>0</v>
      </c>
      <c r="H3810">
        <v>79.407240129487903</v>
      </c>
      <c r="I3810">
        <v>5.7161167811807996</v>
      </c>
      <c r="J3810">
        <v>144.54466155284601</v>
      </c>
      <c r="K3810">
        <v>1.9587171697955199</v>
      </c>
      <c r="L3810">
        <v>10.403681901190099</v>
      </c>
      <c r="M3810">
        <v>1.7129837791640501</v>
      </c>
      <c r="N3810">
        <v>7.0519976259070999E-2</v>
      </c>
      <c r="O3810">
        <v>2.2496540614860399</v>
      </c>
      <c r="P3810">
        <v>0.45685709759544602</v>
      </c>
      <c r="Q3810" t="s">
        <v>31</v>
      </c>
      <c r="R3810" t="s">
        <v>27</v>
      </c>
      <c r="S3810">
        <v>60</v>
      </c>
      <c r="T3810">
        <v>29.7321494400957</v>
      </c>
      <c r="U3810">
        <v>52.031261520167497</v>
      </c>
      <c r="V3810" t="s">
        <v>26</v>
      </c>
      <c r="W3810">
        <v>369.11716162482901</v>
      </c>
      <c r="X3810">
        <v>3691.1716162482899</v>
      </c>
      <c r="Y3810" t="s">
        <v>32</v>
      </c>
    </row>
    <row r="3811" spans="1:25" x14ac:dyDescent="0.35">
      <c r="A3811" t="s">
        <v>25</v>
      </c>
      <c r="B3811" s="1">
        <v>40750</v>
      </c>
      <c r="C3811">
        <v>2.8</v>
      </c>
      <c r="D3811">
        <v>57</v>
      </c>
      <c r="E3811">
        <v>78</v>
      </c>
      <c r="F3811">
        <v>3</v>
      </c>
      <c r="G3811">
        <v>0</v>
      </c>
      <c r="H3811">
        <v>81.110634884362497</v>
      </c>
      <c r="I3811">
        <v>5.9225722511808003</v>
      </c>
      <c r="J3811">
        <v>144.75266155284601</v>
      </c>
      <c r="K3811">
        <v>1.49174718643925</v>
      </c>
      <c r="L3811">
        <v>10.745963578509601</v>
      </c>
      <c r="M3811">
        <v>0.93594760494919904</v>
      </c>
      <c r="N3811">
        <v>2.4192688023344899E-2</v>
      </c>
      <c r="O3811">
        <v>1.0861704415846101</v>
      </c>
      <c r="P3811">
        <v>0.23754878690454101</v>
      </c>
      <c r="Q3811" t="s">
        <v>31</v>
      </c>
      <c r="R3811" t="s">
        <v>27</v>
      </c>
      <c r="S3811">
        <v>60</v>
      </c>
      <c r="T3811">
        <v>18.9726900045106</v>
      </c>
      <c r="U3811">
        <v>33.202207507893498</v>
      </c>
      <c r="V3811" t="s">
        <v>26</v>
      </c>
      <c r="W3811">
        <v>253.81807081129</v>
      </c>
      <c r="X3811">
        <v>2538.1807081129</v>
      </c>
      <c r="Y3811" t="s">
        <v>32</v>
      </c>
    </row>
    <row r="3812" spans="1:25" x14ac:dyDescent="0.35">
      <c r="A3812" t="s">
        <v>25</v>
      </c>
      <c r="B3812" s="1">
        <v>40751</v>
      </c>
      <c r="C3812">
        <v>10.199999999999999</v>
      </c>
      <c r="D3812">
        <v>42</v>
      </c>
      <c r="E3812">
        <v>302</v>
      </c>
      <c r="F3812">
        <v>15</v>
      </c>
      <c r="G3812">
        <v>0</v>
      </c>
      <c r="H3812">
        <v>85.200445325679695</v>
      </c>
      <c r="I3812">
        <v>6.7294351911807997</v>
      </c>
      <c r="J3812">
        <v>146.292661552846</v>
      </c>
      <c r="K3812">
        <v>4.6081852431250097</v>
      </c>
      <c r="L3812">
        <v>12.070740808436099</v>
      </c>
      <c r="M3812">
        <v>5.5409758116574004</v>
      </c>
      <c r="N3812">
        <v>0.56326993907610801</v>
      </c>
      <c r="O3812">
        <v>25.065285297464499</v>
      </c>
      <c r="P3812">
        <v>7.1418394815714699</v>
      </c>
      <c r="Q3812" t="s">
        <v>31</v>
      </c>
      <c r="R3812" t="s">
        <v>27</v>
      </c>
      <c r="S3812">
        <v>60</v>
      </c>
      <c r="T3812">
        <v>117.841677501977</v>
      </c>
      <c r="U3812">
        <v>206.222935628459</v>
      </c>
      <c r="V3812" t="s">
        <v>26</v>
      </c>
      <c r="W3812">
        <v>1103.86414312328</v>
      </c>
      <c r="X3812">
        <v>11038.6414312328</v>
      </c>
      <c r="Y3812" t="s">
        <v>29</v>
      </c>
    </row>
    <row r="3813" spans="1:25" x14ac:dyDescent="0.35">
      <c r="A3813" t="s">
        <v>25</v>
      </c>
      <c r="B3813" s="1">
        <v>40752</v>
      </c>
      <c r="C3813">
        <v>11.4</v>
      </c>
      <c r="D3813">
        <v>40</v>
      </c>
      <c r="E3813">
        <v>308</v>
      </c>
      <c r="F3813">
        <v>14</v>
      </c>
      <c r="G3813">
        <v>0</v>
      </c>
      <c r="H3813">
        <v>86.955149852509194</v>
      </c>
      <c r="I3813">
        <v>7.6527601911807999</v>
      </c>
      <c r="J3813">
        <v>148.048661552846</v>
      </c>
      <c r="K3813">
        <v>5.6067748670064397</v>
      </c>
      <c r="L3813">
        <v>13.553978880397599</v>
      </c>
      <c r="M3813">
        <v>7.1057676364080802</v>
      </c>
      <c r="N3813">
        <v>0.87482337142751998</v>
      </c>
      <c r="O3813">
        <v>44.672807616329699</v>
      </c>
      <c r="P3813">
        <v>16.5227803348095</v>
      </c>
      <c r="Q3813" t="s">
        <v>26</v>
      </c>
      <c r="R3813" t="s">
        <v>27</v>
      </c>
      <c r="S3813">
        <v>60</v>
      </c>
      <c r="T3813">
        <v>159.80578294377699</v>
      </c>
      <c r="U3813">
        <v>279.66012015160902</v>
      </c>
      <c r="V3813" t="s">
        <v>26</v>
      </c>
      <c r="W3813">
        <v>1383.31461024281</v>
      </c>
      <c r="X3813">
        <v>13833.1461024281</v>
      </c>
      <c r="Y3813" t="s">
        <v>29</v>
      </c>
    </row>
    <row r="3814" spans="1:25" x14ac:dyDescent="0.35">
      <c r="A3814" t="s">
        <v>25</v>
      </c>
      <c r="B3814" s="1">
        <v>40753</v>
      </c>
      <c r="C3814">
        <v>12.7</v>
      </c>
      <c r="D3814">
        <v>47</v>
      </c>
      <c r="E3814">
        <v>292</v>
      </c>
      <c r="F3814">
        <v>13</v>
      </c>
      <c r="G3814">
        <v>0</v>
      </c>
      <c r="H3814">
        <v>86.955148427486293</v>
      </c>
      <c r="I3814">
        <v>8.5531867311807996</v>
      </c>
      <c r="J3814">
        <v>150.03866155284601</v>
      </c>
      <c r="K3814">
        <v>5.3312485562563898</v>
      </c>
      <c r="L3814">
        <v>14.9725411114072</v>
      </c>
      <c r="M3814">
        <v>7.15962752888528</v>
      </c>
      <c r="N3814">
        <v>0.88659435907933304</v>
      </c>
      <c r="O3814">
        <v>42.813115612468103</v>
      </c>
      <c r="P3814">
        <v>19.762605796535599</v>
      </c>
      <c r="Q3814" t="s">
        <v>26</v>
      </c>
      <c r="R3814" t="s">
        <v>27</v>
      </c>
      <c r="S3814">
        <v>60</v>
      </c>
      <c r="T3814">
        <v>147.854908009078</v>
      </c>
      <c r="U3814">
        <v>258.74608901588601</v>
      </c>
      <c r="V3814" t="s">
        <v>26</v>
      </c>
      <c r="W3814">
        <v>1306.93857708327</v>
      </c>
      <c r="X3814">
        <v>13069.3857708327</v>
      </c>
      <c r="Y3814" t="s">
        <v>29</v>
      </c>
    </row>
    <row r="3815" spans="1:25" x14ac:dyDescent="0.35">
      <c r="A3815" t="s">
        <v>25</v>
      </c>
      <c r="B3815" s="1">
        <v>40754</v>
      </c>
      <c r="C3815">
        <v>4.7</v>
      </c>
      <c r="D3815">
        <v>79</v>
      </c>
      <c r="E3815">
        <v>288</v>
      </c>
      <c r="F3815">
        <v>6</v>
      </c>
      <c r="G3815">
        <v>0.8</v>
      </c>
      <c r="H3815">
        <v>79.743462851736496</v>
      </c>
      <c r="I3815">
        <v>8.7031347111808</v>
      </c>
      <c r="J3815">
        <v>150.58866155284599</v>
      </c>
      <c r="K3815">
        <v>1.4971050857845001</v>
      </c>
      <c r="L3815">
        <v>15.2088196762235</v>
      </c>
      <c r="M3815">
        <v>1.5498901962026499</v>
      </c>
      <c r="N3815">
        <v>5.9074703720897501E-2</v>
      </c>
      <c r="O3815">
        <v>1.4880275468792299</v>
      </c>
      <c r="P3815">
        <v>0.71107829286157198</v>
      </c>
      <c r="Q3815" t="s">
        <v>31</v>
      </c>
      <c r="R3815" t="s">
        <v>27</v>
      </c>
      <c r="S3815">
        <v>60</v>
      </c>
      <c r="T3815">
        <v>19.085664616794499</v>
      </c>
      <c r="U3815">
        <v>33.399913079390402</v>
      </c>
      <c r="V3815" t="s">
        <v>26</v>
      </c>
      <c r="W3815">
        <v>255.08678105438801</v>
      </c>
      <c r="X3815">
        <v>2550.8678105438798</v>
      </c>
      <c r="Y3815" t="s">
        <v>32</v>
      </c>
    </row>
    <row r="3816" spans="1:25" x14ac:dyDescent="0.35">
      <c r="A3816" t="s">
        <v>25</v>
      </c>
      <c r="B3816" s="1">
        <v>40755</v>
      </c>
      <c r="C3816">
        <v>3.1</v>
      </c>
      <c r="D3816">
        <v>77</v>
      </c>
      <c r="E3816">
        <v>196</v>
      </c>
      <c r="F3816">
        <v>3</v>
      </c>
      <c r="G3816">
        <v>0</v>
      </c>
      <c r="H3816">
        <v>79.783571811864505</v>
      </c>
      <c r="I3816">
        <v>8.8220589711808</v>
      </c>
      <c r="J3816">
        <v>150.85066155284599</v>
      </c>
      <c r="K3816">
        <v>1.2923260056936099</v>
      </c>
      <c r="L3816">
        <v>15.3935074813899</v>
      </c>
      <c r="M3816">
        <v>0.99722375922791295</v>
      </c>
      <c r="N3816">
        <v>2.7066483556843698E-2</v>
      </c>
      <c r="O3816">
        <v>0.98915999535322296</v>
      </c>
      <c r="P3816">
        <v>0.48545353247656498</v>
      </c>
      <c r="Q3816" t="s">
        <v>31</v>
      </c>
      <c r="R3816" t="s">
        <v>27</v>
      </c>
      <c r="S3816">
        <v>60</v>
      </c>
      <c r="T3816">
        <v>14.9532370752289</v>
      </c>
      <c r="U3816">
        <v>26.168164881650601</v>
      </c>
      <c r="V3816" t="s">
        <v>26</v>
      </c>
      <c r="W3816">
        <v>207.674290386759</v>
      </c>
      <c r="X3816">
        <v>2076.74290386759</v>
      </c>
      <c r="Y3816" t="s">
        <v>32</v>
      </c>
    </row>
    <row r="3817" spans="1:25" x14ac:dyDescent="0.35">
      <c r="A3817" t="s">
        <v>25</v>
      </c>
      <c r="B3817" s="1">
        <v>40756</v>
      </c>
      <c r="C3817">
        <v>5.5</v>
      </c>
      <c r="D3817">
        <v>61</v>
      </c>
      <c r="E3817">
        <v>314</v>
      </c>
      <c r="F3817">
        <v>3</v>
      </c>
      <c r="G3817">
        <v>0</v>
      </c>
      <c r="H3817">
        <v>81.274822920374802</v>
      </c>
      <c r="I3817">
        <v>9.1828205151808007</v>
      </c>
      <c r="J3817">
        <v>151.54466155284601</v>
      </c>
      <c r="K3817">
        <v>1.5201217327789001</v>
      </c>
      <c r="L3817">
        <v>15.949498769025899</v>
      </c>
      <c r="M3817">
        <v>1.689323722675</v>
      </c>
      <c r="N3817">
        <v>6.8805111504977104E-2</v>
      </c>
      <c r="O3817">
        <v>1.60734536585709</v>
      </c>
      <c r="P3817">
        <v>0.85293894159114703</v>
      </c>
      <c r="Q3817" t="s">
        <v>31</v>
      </c>
      <c r="R3817" t="s">
        <v>27</v>
      </c>
      <c r="S3817">
        <v>70</v>
      </c>
      <c r="T3817">
        <v>39.147754792766698</v>
      </c>
      <c r="U3817">
        <v>68.508570887341705</v>
      </c>
      <c r="V3817" t="s">
        <v>26</v>
      </c>
      <c r="W3817">
        <v>260.553085057099</v>
      </c>
      <c r="X3817">
        <v>2605.53085057099</v>
      </c>
      <c r="Y3817" t="s">
        <v>32</v>
      </c>
    </row>
    <row r="3818" spans="1:25" x14ac:dyDescent="0.35">
      <c r="A3818" t="s">
        <v>25</v>
      </c>
      <c r="B3818" s="1">
        <v>40757</v>
      </c>
      <c r="C3818">
        <v>10.3</v>
      </c>
      <c r="D3818">
        <v>64</v>
      </c>
      <c r="E3818">
        <v>99</v>
      </c>
      <c r="F3818">
        <v>4</v>
      </c>
      <c r="G3818">
        <v>0.2</v>
      </c>
      <c r="H3818">
        <v>82.351997648054393</v>
      </c>
      <c r="I3818">
        <v>9.7580207391808003</v>
      </c>
      <c r="J3818">
        <v>153.102661552846</v>
      </c>
      <c r="K3818">
        <v>1.81866021318977</v>
      </c>
      <c r="L3818">
        <v>16.8337824531066</v>
      </c>
      <c r="M3818">
        <v>2.3776792994961502</v>
      </c>
      <c r="N3818">
        <v>0.12599699977915299</v>
      </c>
      <c r="O3818">
        <v>2.7572453548734202</v>
      </c>
      <c r="P3818">
        <v>1.64662674990814</v>
      </c>
      <c r="Q3818" t="s">
        <v>31</v>
      </c>
      <c r="R3818" t="s">
        <v>27</v>
      </c>
      <c r="S3818">
        <v>70</v>
      </c>
      <c r="T3818">
        <v>52.634640410302801</v>
      </c>
      <c r="U3818">
        <v>92.110620718029907</v>
      </c>
      <c r="V3818" t="s">
        <v>26</v>
      </c>
      <c r="W3818">
        <v>333.62026423045103</v>
      </c>
      <c r="X3818">
        <v>3336.2026423045099</v>
      </c>
      <c r="Y3818" t="s">
        <v>32</v>
      </c>
    </row>
    <row r="3819" spans="1:25" x14ac:dyDescent="0.35">
      <c r="A3819" t="s">
        <v>25</v>
      </c>
      <c r="B3819" s="1">
        <v>40758</v>
      </c>
      <c r="C3819">
        <v>5.6</v>
      </c>
      <c r="D3819">
        <v>78</v>
      </c>
      <c r="E3819">
        <v>220</v>
      </c>
      <c r="F3819">
        <v>4</v>
      </c>
      <c r="G3819">
        <v>0</v>
      </c>
      <c r="H3819">
        <v>81.873528513930793</v>
      </c>
      <c r="I3819">
        <v>9.9646106831807995</v>
      </c>
      <c r="J3819">
        <v>153.81466155284599</v>
      </c>
      <c r="K3819">
        <v>1.71556757032662</v>
      </c>
      <c r="L3819">
        <v>17.151411717042802</v>
      </c>
      <c r="M3819">
        <v>2.2204663683843902</v>
      </c>
      <c r="N3819">
        <v>0.11162851244991</v>
      </c>
      <c r="O3819">
        <v>2.3714882635782</v>
      </c>
      <c r="P3819">
        <v>1.47513763458336</v>
      </c>
      <c r="Q3819" t="s">
        <v>31</v>
      </c>
      <c r="R3819" t="s">
        <v>27</v>
      </c>
      <c r="S3819">
        <v>70</v>
      </c>
      <c r="T3819">
        <v>47.808548728893001</v>
      </c>
      <c r="U3819">
        <v>83.664960275562805</v>
      </c>
      <c r="V3819" t="s">
        <v>26</v>
      </c>
      <c r="W3819">
        <v>307.96113496226701</v>
      </c>
      <c r="X3819">
        <v>3079.6113496226699</v>
      </c>
      <c r="Y3819" t="s">
        <v>32</v>
      </c>
    </row>
    <row r="3820" spans="1:25" x14ac:dyDescent="0.35">
      <c r="A3820" t="s">
        <v>25</v>
      </c>
      <c r="B3820" s="1">
        <v>40759</v>
      </c>
      <c r="C3820">
        <v>4.5999999999999996</v>
      </c>
      <c r="D3820">
        <v>84</v>
      </c>
      <c r="E3820">
        <v>3</v>
      </c>
      <c r="F3820">
        <v>3</v>
      </c>
      <c r="G3820">
        <v>0</v>
      </c>
      <c r="H3820">
        <v>80.718134679564798</v>
      </c>
      <c r="I3820">
        <v>10.092432955180801</v>
      </c>
      <c r="J3820">
        <v>154.346661552846</v>
      </c>
      <c r="K3820">
        <v>1.42737946349069</v>
      </c>
      <c r="L3820">
        <v>17.348846236665299</v>
      </c>
      <c r="M3820">
        <v>1.6521026385133899</v>
      </c>
      <c r="N3820">
        <v>6.6144606619138999E-2</v>
      </c>
      <c r="O3820">
        <v>1.4234273774199699</v>
      </c>
      <c r="P3820">
        <v>0.90773242270406795</v>
      </c>
      <c r="Q3820" t="s">
        <v>31</v>
      </c>
      <c r="R3820" t="s">
        <v>27</v>
      </c>
      <c r="S3820">
        <v>70</v>
      </c>
      <c r="T3820">
        <v>35.2710705885235</v>
      </c>
      <c r="U3820">
        <v>61.7243735299162</v>
      </c>
      <c r="V3820" t="s">
        <v>26</v>
      </c>
      <c r="W3820">
        <v>238.69013556516501</v>
      </c>
      <c r="X3820">
        <v>2386.9013556516502</v>
      </c>
      <c r="Y3820" t="s">
        <v>32</v>
      </c>
    </row>
    <row r="3821" spans="1:25" x14ac:dyDescent="0.35">
      <c r="A3821" t="s">
        <v>25</v>
      </c>
      <c r="B3821" s="1">
        <v>40760</v>
      </c>
      <c r="C3821">
        <v>5.3</v>
      </c>
      <c r="D3821">
        <v>70</v>
      </c>
      <c r="E3821">
        <v>298</v>
      </c>
      <c r="F3821">
        <v>4</v>
      </c>
      <c r="G3821">
        <v>0</v>
      </c>
      <c r="H3821">
        <v>81.076442671931204</v>
      </c>
      <c r="I3821">
        <v>10.3615324751808</v>
      </c>
      <c r="J3821">
        <v>155.00466155284599</v>
      </c>
      <c r="K3821">
        <v>1.5627431647357599</v>
      </c>
      <c r="L3821">
        <v>17.7557815020369</v>
      </c>
      <c r="M3821">
        <v>1.98564339625856</v>
      </c>
      <c r="N3821">
        <v>9.1591279654798297E-2</v>
      </c>
      <c r="O3821">
        <v>1.8658080345249</v>
      </c>
      <c r="P3821">
        <v>1.25123245326037</v>
      </c>
      <c r="Q3821" t="s">
        <v>31</v>
      </c>
      <c r="R3821" t="s">
        <v>27</v>
      </c>
      <c r="S3821">
        <v>70</v>
      </c>
      <c r="T3821">
        <v>40.980460910429599</v>
      </c>
      <c r="U3821">
        <v>71.715806593251799</v>
      </c>
      <c r="V3821" t="s">
        <v>26</v>
      </c>
      <c r="W3821">
        <v>270.74314037733399</v>
      </c>
      <c r="X3821">
        <v>2707.4314037733402</v>
      </c>
      <c r="Y3821" t="s">
        <v>32</v>
      </c>
    </row>
    <row r="3822" spans="1:25" x14ac:dyDescent="0.35">
      <c r="A3822" t="s">
        <v>25</v>
      </c>
      <c r="B3822" s="1">
        <v>40761</v>
      </c>
      <c r="C3822">
        <v>9.1999999999999993</v>
      </c>
      <c r="D3822">
        <v>71</v>
      </c>
      <c r="E3822">
        <v>298</v>
      </c>
      <c r="F3822">
        <v>8</v>
      </c>
      <c r="G3822">
        <v>7.2</v>
      </c>
      <c r="H3822">
        <v>44.642882675003399</v>
      </c>
      <c r="I3822">
        <v>5.7274554046657196</v>
      </c>
      <c r="J3822">
        <v>142.94395224960201</v>
      </c>
      <c r="K3822">
        <v>0.116059224953936</v>
      </c>
      <c r="L3822">
        <v>10.411949948339601</v>
      </c>
      <c r="M3822">
        <v>7.1566406042722894E-2</v>
      </c>
      <c r="N3822">
        <v>2.5550782346186101E-4</v>
      </c>
      <c r="O3822">
        <v>5.8252172418161205E-4</v>
      </c>
      <c r="P3822">
        <v>1.18513479929624E-4</v>
      </c>
      <c r="Q3822" t="s">
        <v>31</v>
      </c>
      <c r="R3822" t="s">
        <v>27</v>
      </c>
      <c r="S3822">
        <v>70</v>
      </c>
      <c r="T3822">
        <v>0.51466347749483299</v>
      </c>
      <c r="U3822">
        <v>0.90066108561595803</v>
      </c>
      <c r="V3822" t="s">
        <v>31</v>
      </c>
      <c r="W3822">
        <v>6.0982885081373297</v>
      </c>
      <c r="X3822">
        <v>0</v>
      </c>
      <c r="Y3822" t="s">
        <v>31</v>
      </c>
    </row>
    <row r="3823" spans="1:25" x14ac:dyDescent="0.35">
      <c r="A3823" t="s">
        <v>25</v>
      </c>
      <c r="B3823" s="1">
        <v>40762</v>
      </c>
      <c r="C3823">
        <v>2.1</v>
      </c>
      <c r="D3823">
        <v>73</v>
      </c>
      <c r="E3823">
        <v>264</v>
      </c>
      <c r="F3823">
        <v>25</v>
      </c>
      <c r="G3823">
        <v>0</v>
      </c>
      <c r="H3823">
        <v>60.328817683175998</v>
      </c>
      <c r="I3823">
        <v>5.8485501886657199</v>
      </c>
      <c r="J3823">
        <v>143.025952249602</v>
      </c>
      <c r="K3823">
        <v>1.47101869302467</v>
      </c>
      <c r="L3823">
        <v>10.612225048210099</v>
      </c>
      <c r="M3823">
        <v>0.916604254369906</v>
      </c>
      <c r="N3823">
        <v>2.3314752610417801E-2</v>
      </c>
      <c r="O3823">
        <v>1.0304887646360299</v>
      </c>
      <c r="P3823">
        <v>0.21900512003772099</v>
      </c>
      <c r="Q3823" t="s">
        <v>31</v>
      </c>
      <c r="R3823" t="s">
        <v>27</v>
      </c>
      <c r="S3823">
        <v>70</v>
      </c>
      <c r="T3823">
        <v>37.076049124100699</v>
      </c>
      <c r="U3823">
        <v>64.8830859671762</v>
      </c>
      <c r="V3823" t="s">
        <v>26</v>
      </c>
      <c r="W3823">
        <v>248.923266692326</v>
      </c>
      <c r="X3823">
        <v>2489.2326669232598</v>
      </c>
      <c r="Y3823" t="s">
        <v>32</v>
      </c>
    </row>
    <row r="3824" spans="1:25" x14ac:dyDescent="0.35">
      <c r="A3824" t="s">
        <v>25</v>
      </c>
      <c r="B3824" s="1">
        <v>40763</v>
      </c>
      <c r="C3824">
        <v>10.4</v>
      </c>
      <c r="D3824">
        <v>44</v>
      </c>
      <c r="E3824">
        <v>284</v>
      </c>
      <c r="F3824">
        <v>21</v>
      </c>
      <c r="G3824">
        <v>0</v>
      </c>
      <c r="H3824">
        <v>78.071139832388596</v>
      </c>
      <c r="I3824">
        <v>6.7511548286657197</v>
      </c>
      <c r="J3824">
        <v>144.60195224960199</v>
      </c>
      <c r="K3824">
        <v>2.7281910920263099</v>
      </c>
      <c r="L3824">
        <v>12.091047059096599</v>
      </c>
      <c r="M3824">
        <v>3.13667229197099</v>
      </c>
      <c r="N3824">
        <v>0.20574026516661301</v>
      </c>
      <c r="O3824">
        <v>6.4561451853863998</v>
      </c>
      <c r="P3824">
        <v>1.8465583526812099</v>
      </c>
      <c r="Q3824" t="s">
        <v>31</v>
      </c>
      <c r="R3824" t="s">
        <v>27</v>
      </c>
      <c r="S3824">
        <v>70</v>
      </c>
      <c r="T3824">
        <v>102.114069629062</v>
      </c>
      <c r="U3824">
        <v>178.69962185085799</v>
      </c>
      <c r="V3824" t="s">
        <v>26</v>
      </c>
      <c r="W3824">
        <v>574.02848853666796</v>
      </c>
      <c r="X3824">
        <v>5740.2848853666801</v>
      </c>
      <c r="Y3824" t="s">
        <v>30</v>
      </c>
    </row>
    <row r="3825" spans="1:25" x14ac:dyDescent="0.35">
      <c r="A3825" t="s">
        <v>25</v>
      </c>
      <c r="B3825" s="1">
        <v>40764</v>
      </c>
      <c r="C3825">
        <v>5.4</v>
      </c>
      <c r="D3825">
        <v>62</v>
      </c>
      <c r="E3825">
        <v>256</v>
      </c>
      <c r="F3825">
        <v>9</v>
      </c>
      <c r="G3825">
        <v>0</v>
      </c>
      <c r="H3825">
        <v>80.551021961059107</v>
      </c>
      <c r="I3825">
        <v>7.0973401486657197</v>
      </c>
      <c r="J3825">
        <v>145.27795224960201</v>
      </c>
      <c r="K3825">
        <v>1.8961268836543299</v>
      </c>
      <c r="L3825">
        <v>12.6497215595495</v>
      </c>
      <c r="M3825">
        <v>1.9579665154722701</v>
      </c>
      <c r="N3825">
        <v>8.9343757784202796E-2</v>
      </c>
      <c r="O3825">
        <v>2.4870099928559499</v>
      </c>
      <c r="P3825">
        <v>0.78772093731280202</v>
      </c>
      <c r="Q3825" t="s">
        <v>31</v>
      </c>
      <c r="R3825" t="s">
        <v>27</v>
      </c>
      <c r="S3825">
        <v>70</v>
      </c>
      <c r="T3825">
        <v>56.373957694596399</v>
      </c>
      <c r="U3825">
        <v>98.654425965543695</v>
      </c>
      <c r="V3825" t="s">
        <v>26</v>
      </c>
      <c r="W3825">
        <v>353.16770412355203</v>
      </c>
      <c r="X3825">
        <v>3531.6770412355199</v>
      </c>
      <c r="Y3825" t="s">
        <v>32</v>
      </c>
    </row>
    <row r="3826" spans="1:25" x14ac:dyDescent="0.35">
      <c r="A3826" t="s">
        <v>25</v>
      </c>
      <c r="B3826" s="1">
        <v>40765</v>
      </c>
      <c r="C3826">
        <v>4.5</v>
      </c>
      <c r="D3826">
        <v>67</v>
      </c>
      <c r="E3826">
        <v>206</v>
      </c>
      <c r="F3826">
        <v>3</v>
      </c>
      <c r="G3826">
        <v>0</v>
      </c>
      <c r="H3826">
        <v>81.133636416248507</v>
      </c>
      <c r="I3826">
        <v>7.3563484366657201</v>
      </c>
      <c r="J3826">
        <v>145.79195224960199</v>
      </c>
      <c r="K3826">
        <v>1.4956696884684799</v>
      </c>
      <c r="L3826">
        <v>13.0646602145529</v>
      </c>
      <c r="M3826">
        <v>1.24422485922621</v>
      </c>
      <c r="N3826">
        <v>4.0044226695053899E-2</v>
      </c>
      <c r="O3826">
        <v>1.3156685566988899</v>
      </c>
      <c r="P3826">
        <v>0.44810589421325803</v>
      </c>
      <c r="Q3826" t="s">
        <v>31</v>
      </c>
      <c r="R3826" t="s">
        <v>27</v>
      </c>
      <c r="S3826">
        <v>70</v>
      </c>
      <c r="T3826">
        <v>38.110746752623598</v>
      </c>
      <c r="U3826">
        <v>66.6938068170913</v>
      </c>
      <c r="V3826" t="s">
        <v>26</v>
      </c>
      <c r="W3826">
        <v>254.746749700506</v>
      </c>
      <c r="X3826">
        <v>2547.4674970050601</v>
      </c>
      <c r="Y3826" t="s">
        <v>32</v>
      </c>
    </row>
    <row r="3827" spans="1:25" x14ac:dyDescent="0.35">
      <c r="A3827" t="s">
        <v>25</v>
      </c>
      <c r="B3827" s="1">
        <v>40766</v>
      </c>
      <c r="C3827">
        <v>4</v>
      </c>
      <c r="D3827">
        <v>72</v>
      </c>
      <c r="E3827">
        <v>135</v>
      </c>
      <c r="F3827">
        <v>4</v>
      </c>
      <c r="G3827">
        <v>0</v>
      </c>
      <c r="H3827">
        <v>81.133635047869504</v>
      </c>
      <c r="I3827">
        <v>7.5564912046657202</v>
      </c>
      <c r="J3827">
        <v>146.215952249602</v>
      </c>
      <c r="K3827">
        <v>1.57296740504334</v>
      </c>
      <c r="L3827">
        <v>13.3837856767655</v>
      </c>
      <c r="M3827">
        <v>1.4660570611953401</v>
      </c>
      <c r="N3827">
        <v>5.3537236647286102E-2</v>
      </c>
      <c r="O3827">
        <v>1.5477330587964799</v>
      </c>
      <c r="P3827">
        <v>0.55647557431054395</v>
      </c>
      <c r="Q3827" t="s">
        <v>31</v>
      </c>
      <c r="R3827" t="s">
        <v>27</v>
      </c>
      <c r="S3827">
        <v>70</v>
      </c>
      <c r="T3827">
        <v>41.424811686662203</v>
      </c>
      <c r="U3827">
        <v>72.493420451658906</v>
      </c>
      <c r="V3827" t="s">
        <v>26</v>
      </c>
      <c r="W3827">
        <v>273.20038609868698</v>
      </c>
      <c r="X3827">
        <v>2732.0038609868702</v>
      </c>
      <c r="Y3827" t="s">
        <v>32</v>
      </c>
    </row>
    <row r="3828" spans="1:25" x14ac:dyDescent="0.35">
      <c r="A3828" t="s">
        <v>25</v>
      </c>
      <c r="B3828" s="1">
        <v>40767</v>
      </c>
      <c r="C3828">
        <v>-0.9</v>
      </c>
      <c r="D3828">
        <v>99</v>
      </c>
      <c r="E3828">
        <v>33</v>
      </c>
      <c r="F3828">
        <v>3</v>
      </c>
      <c r="G3828">
        <v>0</v>
      </c>
      <c r="H3828">
        <v>76.286344609765294</v>
      </c>
      <c r="I3828">
        <v>7.5567715166657203</v>
      </c>
      <c r="J3828">
        <v>146.215952249602</v>
      </c>
      <c r="K3828">
        <v>0.96268137472940896</v>
      </c>
      <c r="L3828">
        <v>13.384225347375001</v>
      </c>
      <c r="M3828">
        <v>0.68397665023527499</v>
      </c>
      <c r="N3828">
        <v>1.38864732664991E-2</v>
      </c>
      <c r="O3828">
        <v>0.38129771639410398</v>
      </c>
      <c r="P3828">
        <v>0.137102767849579</v>
      </c>
      <c r="Q3828" t="s">
        <v>31</v>
      </c>
      <c r="R3828" t="s">
        <v>27</v>
      </c>
      <c r="S3828">
        <v>70</v>
      </c>
      <c r="T3828">
        <v>18.305606523883199</v>
      </c>
      <c r="U3828">
        <v>32.034811416795598</v>
      </c>
      <c r="V3828" t="s">
        <v>26</v>
      </c>
      <c r="W3828">
        <v>136.79932354965501</v>
      </c>
      <c r="X3828">
        <v>1367.9932354965499</v>
      </c>
      <c r="Y3828" t="s">
        <v>28</v>
      </c>
    </row>
    <row r="3829" spans="1:25" x14ac:dyDescent="0.35">
      <c r="A3829" t="s">
        <v>25</v>
      </c>
      <c r="B3829" s="1">
        <v>40768</v>
      </c>
      <c r="C3829">
        <v>1.2</v>
      </c>
      <c r="D3829">
        <v>85</v>
      </c>
      <c r="E3829">
        <v>248</v>
      </c>
      <c r="F3829">
        <v>4</v>
      </c>
      <c r="G3829">
        <v>0</v>
      </c>
      <c r="H3829">
        <v>76.582663108220601</v>
      </c>
      <c r="I3829">
        <v>7.6051253366657203</v>
      </c>
      <c r="J3829">
        <v>146.215952249602</v>
      </c>
      <c r="K3829">
        <v>1.0330383718542999</v>
      </c>
      <c r="L3829">
        <v>13.4600127175063</v>
      </c>
      <c r="M3829">
        <v>0.73637915145626298</v>
      </c>
      <c r="N3829">
        <v>1.5824810969637899E-2</v>
      </c>
      <c r="O3829">
        <v>0.46944680929284799</v>
      </c>
      <c r="P3829">
        <v>0.17094723347770499</v>
      </c>
      <c r="Q3829" t="s">
        <v>31</v>
      </c>
      <c r="R3829" t="s">
        <v>27</v>
      </c>
      <c r="S3829">
        <v>70</v>
      </c>
      <c r="T3829">
        <v>20.594819329394799</v>
      </c>
      <c r="U3829">
        <v>36.040933826440899</v>
      </c>
      <c r="V3829" t="s">
        <v>26</v>
      </c>
      <c r="W3829">
        <v>151.279892870917</v>
      </c>
      <c r="X3829">
        <v>1512.79892870917</v>
      </c>
      <c r="Y3829" t="s">
        <v>28</v>
      </c>
    </row>
    <row r="3830" spans="1:25" x14ac:dyDescent="0.35">
      <c r="A3830" t="s">
        <v>25</v>
      </c>
      <c r="B3830" s="1">
        <v>40769</v>
      </c>
      <c r="C3830">
        <v>1.1000000000000001</v>
      </c>
      <c r="D3830">
        <v>78</v>
      </c>
      <c r="E3830">
        <v>260</v>
      </c>
      <c r="F3830">
        <v>18</v>
      </c>
      <c r="G3830">
        <v>0.6</v>
      </c>
      <c r="H3830">
        <v>76.519559579410995</v>
      </c>
      <c r="I3830">
        <v>7.6729608406657199</v>
      </c>
      <c r="J3830">
        <v>146.215952249602</v>
      </c>
      <c r="K3830">
        <v>2.0825692403891298</v>
      </c>
      <c r="L3830">
        <v>13.5661479860819</v>
      </c>
      <c r="M3830">
        <v>2.4003885178209501</v>
      </c>
      <c r="N3830">
        <v>0.12813484002279099</v>
      </c>
      <c r="O3830">
        <v>3.42208583429302</v>
      </c>
      <c r="P3830">
        <v>1.2682445054189</v>
      </c>
      <c r="Q3830" t="s">
        <v>31</v>
      </c>
      <c r="R3830" t="s">
        <v>27</v>
      </c>
      <c r="S3830">
        <v>70</v>
      </c>
      <c r="T3830">
        <v>65.757014097276894</v>
      </c>
      <c r="U3830">
        <v>115.074774670235</v>
      </c>
      <c r="V3830" t="s">
        <v>26</v>
      </c>
      <c r="W3830">
        <v>401.05825732691301</v>
      </c>
      <c r="X3830">
        <v>4010.5825732691301</v>
      </c>
      <c r="Y3830" t="s">
        <v>30</v>
      </c>
    </row>
    <row r="3831" spans="1:25" x14ac:dyDescent="0.35">
      <c r="A3831" t="s">
        <v>25</v>
      </c>
      <c r="B3831" s="1">
        <v>40770</v>
      </c>
      <c r="C3831">
        <v>-0.9</v>
      </c>
      <c r="D3831">
        <v>86</v>
      </c>
      <c r="E3831">
        <v>203</v>
      </c>
      <c r="F3831">
        <v>15</v>
      </c>
      <c r="G3831">
        <v>0.4</v>
      </c>
      <c r="H3831">
        <v>76.626708443470903</v>
      </c>
      <c r="I3831">
        <v>7.6768852086657198</v>
      </c>
      <c r="J3831">
        <v>146.215952249602</v>
      </c>
      <c r="K3831">
        <v>1.8037395981645901</v>
      </c>
      <c r="L3831">
        <v>13.5722813835108</v>
      </c>
      <c r="M3831">
        <v>1.9283996401586001</v>
      </c>
      <c r="N3831">
        <v>8.6969639118626402E-2</v>
      </c>
      <c r="O3831">
        <v>2.2978963985334899</v>
      </c>
      <c r="P3831">
        <v>0.85247531842730595</v>
      </c>
      <c r="Q3831" t="s">
        <v>31</v>
      </c>
      <c r="R3831" t="s">
        <v>27</v>
      </c>
      <c r="S3831">
        <v>70</v>
      </c>
      <c r="T3831">
        <v>51.925449801226002</v>
      </c>
      <c r="U3831">
        <v>90.869537152145597</v>
      </c>
      <c r="V3831" t="s">
        <v>26</v>
      </c>
      <c r="W3831">
        <v>329.88089610036798</v>
      </c>
      <c r="X3831">
        <v>3298.80896100368</v>
      </c>
      <c r="Y3831" t="s">
        <v>32</v>
      </c>
    </row>
    <row r="3832" spans="1:25" x14ac:dyDescent="0.35">
      <c r="A3832" t="s">
        <v>25</v>
      </c>
      <c r="B3832" s="1">
        <v>40771</v>
      </c>
      <c r="C3832">
        <v>0.9</v>
      </c>
      <c r="D3832">
        <v>96</v>
      </c>
      <c r="E3832">
        <v>204</v>
      </c>
      <c r="F3832">
        <v>10</v>
      </c>
      <c r="G3832">
        <v>1</v>
      </c>
      <c r="H3832">
        <v>67.3671701068251</v>
      </c>
      <c r="I3832">
        <v>7.68809768866572</v>
      </c>
      <c r="J3832">
        <v>146.215952249602</v>
      </c>
      <c r="K3832">
        <v>0.95100829669749698</v>
      </c>
      <c r="L3832">
        <v>13.5898013677009</v>
      </c>
      <c r="M3832">
        <v>0.68170677702575699</v>
      </c>
      <c r="N3832">
        <v>1.3805008434243701E-2</v>
      </c>
      <c r="O3832">
        <v>0.37277477793987301</v>
      </c>
      <c r="P3832">
        <v>0.13869202103560699</v>
      </c>
      <c r="Q3832" t="s">
        <v>31</v>
      </c>
      <c r="R3832" t="s">
        <v>27</v>
      </c>
      <c r="S3832">
        <v>70</v>
      </c>
      <c r="T3832">
        <v>17.936060169859701</v>
      </c>
      <c r="U3832">
        <v>31.388105297254398</v>
      </c>
      <c r="V3832" t="s">
        <v>26</v>
      </c>
      <c r="W3832">
        <v>134.434491344968</v>
      </c>
      <c r="X3832">
        <v>1344.34491344968</v>
      </c>
      <c r="Y3832" t="s">
        <v>28</v>
      </c>
    </row>
    <row r="3833" spans="1:25" x14ac:dyDescent="0.35">
      <c r="A3833" t="s">
        <v>25</v>
      </c>
      <c r="B3833" s="1">
        <v>40772</v>
      </c>
      <c r="C3833">
        <v>1.4</v>
      </c>
      <c r="D3833">
        <v>85</v>
      </c>
      <c r="E3833">
        <v>327</v>
      </c>
      <c r="F3833">
        <v>11</v>
      </c>
      <c r="G3833">
        <v>10.199999999999999</v>
      </c>
      <c r="H3833">
        <v>27.479996114761299</v>
      </c>
      <c r="I3833">
        <v>3.5005130055696299</v>
      </c>
      <c r="J3833">
        <v>126.303540190066</v>
      </c>
      <c r="K3833">
        <v>2.8925449921642101E-3</v>
      </c>
      <c r="L3833">
        <v>6.5473735218453699</v>
      </c>
      <c r="M3833">
        <v>1.40655173959863E-3</v>
      </c>
      <c r="N3833" s="2">
        <v>2.4367137536556203E-7</v>
      </c>
      <c r="O3833" s="2">
        <v>4.8564338476506796E-9</v>
      </c>
      <c r="P3833" s="2">
        <v>3.3534872840265102E-10</v>
      </c>
      <c r="Q3833" t="s">
        <v>31</v>
      </c>
      <c r="R3833" t="s">
        <v>27</v>
      </c>
      <c r="S3833">
        <v>70</v>
      </c>
      <c r="T3833">
        <v>9.7096989017678495E-4</v>
      </c>
      <c r="U3833">
        <v>1.69919730780937E-3</v>
      </c>
      <c r="V3833" t="s">
        <v>31</v>
      </c>
      <c r="W3833">
        <v>2.4198646381681899E-2</v>
      </c>
      <c r="X3833">
        <v>0</v>
      </c>
      <c r="Y3833" t="s">
        <v>31</v>
      </c>
    </row>
    <row r="3834" spans="1:25" x14ac:dyDescent="0.35">
      <c r="A3834" t="s">
        <v>25</v>
      </c>
      <c r="B3834" s="1">
        <v>40773</v>
      </c>
      <c r="C3834">
        <v>2.2999999999999998</v>
      </c>
      <c r="D3834">
        <v>84</v>
      </c>
      <c r="E3834">
        <v>318</v>
      </c>
      <c r="F3834">
        <v>8</v>
      </c>
      <c r="G3834">
        <v>0.4</v>
      </c>
      <c r="H3834">
        <v>38.709545068909499</v>
      </c>
      <c r="I3834">
        <v>3.5767578695696298</v>
      </c>
      <c r="J3834">
        <v>126.421540190066</v>
      </c>
      <c r="K3834">
        <v>4.0216618433395697E-2</v>
      </c>
      <c r="L3834">
        <v>6.6809657897979804</v>
      </c>
      <c r="M3834">
        <v>1.97457209056363E-2</v>
      </c>
      <c r="N3834" s="2">
        <v>2.6155083075655001E-5</v>
      </c>
      <c r="O3834" s="2">
        <v>1.3444588793200201E-5</v>
      </c>
      <c r="P3834" s="2">
        <v>9.737046624830979E-7</v>
      </c>
      <c r="Q3834" t="s">
        <v>31</v>
      </c>
      <c r="R3834" t="s">
        <v>27</v>
      </c>
      <c r="S3834">
        <v>70</v>
      </c>
      <c r="T3834">
        <v>8.5121018930631898E-2</v>
      </c>
      <c r="U3834">
        <v>0.148961783128606</v>
      </c>
      <c r="V3834" t="s">
        <v>31</v>
      </c>
      <c r="W3834">
        <v>1.2510190661548799</v>
      </c>
      <c r="X3834">
        <v>0</v>
      </c>
      <c r="Y3834" t="s">
        <v>31</v>
      </c>
    </row>
    <row r="3835" spans="1:25" x14ac:dyDescent="0.35">
      <c r="A3835" t="s">
        <v>25</v>
      </c>
      <c r="B3835" s="1">
        <v>40774</v>
      </c>
      <c r="C3835">
        <v>-1</v>
      </c>
      <c r="D3835">
        <v>96</v>
      </c>
      <c r="E3835">
        <v>36</v>
      </c>
      <c r="F3835">
        <v>3</v>
      </c>
      <c r="G3835">
        <v>0</v>
      </c>
      <c r="H3835">
        <v>40.663400162682301</v>
      </c>
      <c r="I3835">
        <v>3.5773184935696301</v>
      </c>
      <c r="J3835">
        <v>126.421540190066</v>
      </c>
      <c r="K3835">
        <v>4.5593629868851099E-2</v>
      </c>
      <c r="L3835">
        <v>6.6819437847350596</v>
      </c>
      <c r="M3835">
        <v>2.23873192535608E-2</v>
      </c>
      <c r="N3835" s="2">
        <v>3.26642437564896E-5</v>
      </c>
      <c r="O3835" s="2">
        <v>1.95825601129511E-5</v>
      </c>
      <c r="P3835" s="2">
        <v>1.4187279662331099E-6</v>
      </c>
      <c r="Q3835" t="s">
        <v>31</v>
      </c>
      <c r="R3835" t="s">
        <v>27</v>
      </c>
      <c r="S3835">
        <v>70</v>
      </c>
      <c r="T3835">
        <v>0.10534526266024299</v>
      </c>
      <c r="U3835">
        <v>0.18435420965542401</v>
      </c>
      <c r="V3835" t="s">
        <v>31</v>
      </c>
      <c r="W3835">
        <v>1.50951294357873</v>
      </c>
      <c r="X3835">
        <v>0</v>
      </c>
      <c r="Y3835" t="s">
        <v>31</v>
      </c>
    </row>
    <row r="3836" spans="1:25" x14ac:dyDescent="0.35">
      <c r="A3836" t="s">
        <v>25</v>
      </c>
      <c r="B3836" s="1">
        <v>40775</v>
      </c>
      <c r="C3836">
        <v>-0.5</v>
      </c>
      <c r="D3836">
        <v>97</v>
      </c>
      <c r="E3836">
        <v>95</v>
      </c>
      <c r="F3836">
        <v>3</v>
      </c>
      <c r="G3836">
        <v>0</v>
      </c>
      <c r="H3836">
        <v>42.1092628790785</v>
      </c>
      <c r="I3836">
        <v>3.5798413015696302</v>
      </c>
      <c r="J3836">
        <v>126.421540190066</v>
      </c>
      <c r="K3836">
        <v>5.9193548529946897E-2</v>
      </c>
      <c r="L3836">
        <v>6.6863445113425399</v>
      </c>
      <c r="M3836">
        <v>2.90743097452302E-2</v>
      </c>
      <c r="N3836" s="2">
        <v>5.1877682263297099E-5</v>
      </c>
      <c r="O3836" s="2">
        <v>4.2830100826143097E-5</v>
      </c>
      <c r="P3836" s="2">
        <v>3.1078005857187299E-6</v>
      </c>
      <c r="Q3836" t="s">
        <v>31</v>
      </c>
      <c r="R3836" t="s">
        <v>27</v>
      </c>
      <c r="S3836">
        <v>70</v>
      </c>
      <c r="T3836">
        <v>0.164122717994964</v>
      </c>
      <c r="U3836">
        <v>0.28721475649118799</v>
      </c>
      <c r="V3836" t="s">
        <v>31</v>
      </c>
      <c r="W3836">
        <v>2.2307431095169599</v>
      </c>
      <c r="X3836">
        <v>0</v>
      </c>
      <c r="Y3836" t="s">
        <v>31</v>
      </c>
    </row>
    <row r="3837" spans="1:25" x14ac:dyDescent="0.35">
      <c r="A3837" t="s">
        <v>25</v>
      </c>
      <c r="B3837" s="1">
        <v>40776</v>
      </c>
      <c r="C3837">
        <v>8.5</v>
      </c>
      <c r="D3837">
        <v>69</v>
      </c>
      <c r="E3837">
        <v>213</v>
      </c>
      <c r="F3837">
        <v>13</v>
      </c>
      <c r="G3837">
        <v>0</v>
      </c>
      <c r="H3837">
        <v>60.797284237114603</v>
      </c>
      <c r="I3837">
        <v>3.9969455575696302</v>
      </c>
      <c r="J3837">
        <v>127.65554019006601</v>
      </c>
      <c r="K3837">
        <v>0.82642118323095104</v>
      </c>
      <c r="L3837">
        <v>7.4135853743258204</v>
      </c>
      <c r="M3837">
        <v>0.42687876940622199</v>
      </c>
      <c r="N3837">
        <v>6.0284819931940396E-3</v>
      </c>
      <c r="O3837">
        <v>0.125276789369584</v>
      </c>
      <c r="P3837">
        <v>1.15889336173667E-2</v>
      </c>
      <c r="Q3837" t="s">
        <v>31</v>
      </c>
      <c r="R3837" t="s">
        <v>27</v>
      </c>
      <c r="S3837">
        <v>70</v>
      </c>
      <c r="T3837">
        <v>14.179389572490001</v>
      </c>
      <c r="U3837">
        <v>24.813931751857499</v>
      </c>
      <c r="V3837" t="s">
        <v>26</v>
      </c>
      <c r="W3837">
        <v>109.909282600268</v>
      </c>
      <c r="X3837">
        <v>1099.0928260026801</v>
      </c>
      <c r="Y3837" t="s">
        <v>28</v>
      </c>
    </row>
    <row r="3838" spans="1:25" x14ac:dyDescent="0.35">
      <c r="A3838" t="s">
        <v>25</v>
      </c>
      <c r="B3838" s="1">
        <v>40777</v>
      </c>
      <c r="C3838">
        <v>6.6</v>
      </c>
      <c r="D3838">
        <v>80</v>
      </c>
      <c r="E3838">
        <v>229</v>
      </c>
      <c r="F3838">
        <v>4</v>
      </c>
      <c r="G3838">
        <v>0</v>
      </c>
      <c r="H3838">
        <v>66.720670159483205</v>
      </c>
      <c r="I3838">
        <v>4.2127857975696301</v>
      </c>
      <c r="J3838">
        <v>128.547540190066</v>
      </c>
      <c r="K3838">
        <v>0.68752810041354395</v>
      </c>
      <c r="L3838">
        <v>7.78753494780831</v>
      </c>
      <c r="M3838">
        <v>0.36397390618945902</v>
      </c>
      <c r="N3838">
        <v>4.5463539676311102E-3</v>
      </c>
      <c r="O3838">
        <v>7.8829387137118595E-2</v>
      </c>
      <c r="P3838">
        <v>8.18311976250948E-3</v>
      </c>
      <c r="Q3838" t="s">
        <v>31</v>
      </c>
      <c r="R3838" t="s">
        <v>27</v>
      </c>
      <c r="S3838">
        <v>70</v>
      </c>
      <c r="T3838">
        <v>10.413469918653201</v>
      </c>
      <c r="U3838">
        <v>18.2235723576431</v>
      </c>
      <c r="V3838" t="s">
        <v>26</v>
      </c>
      <c r="W3838">
        <v>84.262600570027303</v>
      </c>
      <c r="X3838">
        <v>842.62600570027303</v>
      </c>
      <c r="Y3838" t="s">
        <v>28</v>
      </c>
    </row>
    <row r="3839" spans="1:25" x14ac:dyDescent="0.35">
      <c r="A3839" t="s">
        <v>25</v>
      </c>
      <c r="B3839" s="1">
        <v>40778</v>
      </c>
      <c r="C3839">
        <v>9.8000000000000007</v>
      </c>
      <c r="D3839">
        <v>66</v>
      </c>
      <c r="E3839">
        <v>210</v>
      </c>
      <c r="F3839">
        <v>4</v>
      </c>
      <c r="G3839">
        <v>0</v>
      </c>
      <c r="H3839">
        <v>74.152939351881898</v>
      </c>
      <c r="I3839">
        <v>4.7322039335696298</v>
      </c>
      <c r="J3839">
        <v>130.01554019006599</v>
      </c>
      <c r="K3839">
        <v>0.89629695307818702</v>
      </c>
      <c r="L3839">
        <v>8.6750396025628298</v>
      </c>
      <c r="M3839">
        <v>0.50143144712520105</v>
      </c>
      <c r="N3839">
        <v>8.0157354956137093E-3</v>
      </c>
      <c r="O3839">
        <v>0.197270952244682</v>
      </c>
      <c r="P3839">
        <v>2.6336574331485799E-2</v>
      </c>
      <c r="Q3839" t="s">
        <v>31</v>
      </c>
      <c r="R3839" t="s">
        <v>27</v>
      </c>
      <c r="S3839">
        <v>70</v>
      </c>
      <c r="T3839">
        <v>16.243704212465801</v>
      </c>
      <c r="U3839">
        <v>28.426482371815101</v>
      </c>
      <c r="V3839" t="s">
        <v>26</v>
      </c>
      <c r="W3839">
        <v>123.499944595089</v>
      </c>
      <c r="X3839">
        <v>1234.99944595089</v>
      </c>
      <c r="Y3839" t="s">
        <v>28</v>
      </c>
    </row>
    <row r="3840" spans="1:25" x14ac:dyDescent="0.35">
      <c r="A3840" t="s">
        <v>25</v>
      </c>
      <c r="B3840" s="1">
        <v>40779</v>
      </c>
      <c r="C3840">
        <v>14.4</v>
      </c>
      <c r="D3840">
        <v>34</v>
      </c>
      <c r="E3840">
        <v>298</v>
      </c>
      <c r="F3840">
        <v>15</v>
      </c>
      <c r="G3840">
        <v>0</v>
      </c>
      <c r="H3840">
        <v>85.349001907346207</v>
      </c>
      <c r="I3840">
        <v>6.1659998135696297</v>
      </c>
      <c r="J3840">
        <v>132.31154019006601</v>
      </c>
      <c r="K3840">
        <v>4.7039245866424402</v>
      </c>
      <c r="L3840">
        <v>11.045177578373499</v>
      </c>
      <c r="M3840">
        <v>5.3830881906948997</v>
      </c>
      <c r="N3840">
        <v>0.53517356099470403</v>
      </c>
      <c r="O3840">
        <v>24.205299219615199</v>
      </c>
      <c r="P3840">
        <v>5.6364949803356703</v>
      </c>
      <c r="Q3840" t="s">
        <v>31</v>
      </c>
      <c r="R3840" t="s">
        <v>27</v>
      </c>
      <c r="S3840">
        <v>70</v>
      </c>
      <c r="T3840">
        <v>243.392523331299</v>
      </c>
      <c r="U3840">
        <v>425.93691582977198</v>
      </c>
      <c r="V3840" t="s">
        <v>26</v>
      </c>
      <c r="W3840">
        <v>1130.92538328964</v>
      </c>
      <c r="X3840">
        <v>11309.2538328964</v>
      </c>
      <c r="Y3840" t="s">
        <v>29</v>
      </c>
    </row>
    <row r="3841" spans="1:25" x14ac:dyDescent="0.35">
      <c r="A3841" t="s">
        <v>25</v>
      </c>
      <c r="B3841" s="1">
        <v>40780</v>
      </c>
      <c r="C3841">
        <v>13.3</v>
      </c>
      <c r="D3841">
        <v>43</v>
      </c>
      <c r="E3841">
        <v>286</v>
      </c>
      <c r="F3841">
        <v>12</v>
      </c>
      <c r="G3841">
        <v>0</v>
      </c>
      <c r="H3841">
        <v>86.850604192843406</v>
      </c>
      <c r="I3841">
        <v>7.3164002615696297</v>
      </c>
      <c r="J3841">
        <v>134.409540190066</v>
      </c>
      <c r="K3841">
        <v>4.9944578889817599</v>
      </c>
      <c r="L3841">
        <v>12.880032900587601</v>
      </c>
      <c r="M3841">
        <v>6.20749736195385</v>
      </c>
      <c r="N3841">
        <v>0.68870174965130104</v>
      </c>
      <c r="O3841">
        <v>32.383631424260699</v>
      </c>
      <c r="P3841">
        <v>10.682286566438901</v>
      </c>
      <c r="Q3841" t="s">
        <v>26</v>
      </c>
      <c r="R3841" t="s">
        <v>27</v>
      </c>
      <c r="S3841">
        <v>70</v>
      </c>
      <c r="T3841">
        <v>267.24353485815601</v>
      </c>
      <c r="U3841">
        <v>467.67618600177298</v>
      </c>
      <c r="V3841" t="s">
        <v>26</v>
      </c>
      <c r="W3841">
        <v>1212.7590412516799</v>
      </c>
      <c r="X3841">
        <v>12127.5904125168</v>
      </c>
      <c r="Y3841" t="s">
        <v>29</v>
      </c>
    </row>
    <row r="3842" spans="1:25" x14ac:dyDescent="0.35">
      <c r="A3842" t="s">
        <v>25</v>
      </c>
      <c r="B3842" s="1">
        <v>40781</v>
      </c>
      <c r="C3842">
        <v>12.4</v>
      </c>
      <c r="D3842">
        <v>50</v>
      </c>
      <c r="E3842">
        <v>302</v>
      </c>
      <c r="F3842">
        <v>14</v>
      </c>
      <c r="G3842">
        <v>0</v>
      </c>
      <c r="H3842">
        <v>86.850602768837803</v>
      </c>
      <c r="I3842">
        <v>8.2624532615696307</v>
      </c>
      <c r="J3842">
        <v>136.345540190066</v>
      </c>
      <c r="K3842">
        <v>5.5240355611077199</v>
      </c>
      <c r="L3842">
        <v>14.350785303741601</v>
      </c>
      <c r="M3842">
        <v>7.2274912815333296</v>
      </c>
      <c r="N3842">
        <v>0.90152321438401595</v>
      </c>
      <c r="O3842">
        <v>45.135247910919702</v>
      </c>
      <c r="P3842">
        <v>18.963105722600499</v>
      </c>
      <c r="Q3842" t="s">
        <v>26</v>
      </c>
      <c r="R3842" t="s">
        <v>27</v>
      </c>
      <c r="S3842">
        <v>70</v>
      </c>
      <c r="T3842">
        <v>312.378048978001</v>
      </c>
      <c r="U3842">
        <v>546.66158571150197</v>
      </c>
      <c r="V3842" t="s">
        <v>28</v>
      </c>
      <c r="W3842">
        <v>1360.4490439133599</v>
      </c>
      <c r="X3842">
        <v>13604.4904391336</v>
      </c>
      <c r="Y3842" t="s">
        <v>29</v>
      </c>
    </row>
    <row r="3843" spans="1:25" x14ac:dyDescent="0.35">
      <c r="A3843" t="s">
        <v>25</v>
      </c>
      <c r="B3843" s="1">
        <v>40782</v>
      </c>
      <c r="C3843">
        <v>12</v>
      </c>
      <c r="D3843">
        <v>58</v>
      </c>
      <c r="E3843">
        <v>229</v>
      </c>
      <c r="F3843">
        <v>9</v>
      </c>
      <c r="G3843">
        <v>0</v>
      </c>
      <c r="H3843">
        <v>86.430056572421094</v>
      </c>
      <c r="I3843">
        <v>9.0335915735696304</v>
      </c>
      <c r="J3843">
        <v>138.20954019006601</v>
      </c>
      <c r="K3843">
        <v>4.0452309823330204</v>
      </c>
      <c r="L3843">
        <v>15.529587814856599</v>
      </c>
      <c r="M3843">
        <v>5.6334860290379201</v>
      </c>
      <c r="N3843">
        <v>0.58002215999274598</v>
      </c>
      <c r="O3843">
        <v>22.200880796446299</v>
      </c>
      <c r="P3843">
        <v>11.109146924317599</v>
      </c>
      <c r="Q3843" t="s">
        <v>26</v>
      </c>
      <c r="R3843" t="s">
        <v>27</v>
      </c>
      <c r="S3843">
        <v>70</v>
      </c>
      <c r="T3843">
        <v>191.96484125828499</v>
      </c>
      <c r="U3843">
        <v>335.93847220199899</v>
      </c>
      <c r="V3843" t="s">
        <v>26</v>
      </c>
      <c r="W3843">
        <v>944.17860395786295</v>
      </c>
      <c r="X3843">
        <v>9441.7860395786302</v>
      </c>
      <c r="Y3843" t="s">
        <v>30</v>
      </c>
    </row>
    <row r="3844" spans="1:25" x14ac:dyDescent="0.35">
      <c r="A3844" t="s">
        <v>25</v>
      </c>
      <c r="B3844" s="1">
        <v>40783</v>
      </c>
      <c r="C3844">
        <v>10.199999999999999</v>
      </c>
      <c r="D3844">
        <v>64</v>
      </c>
      <c r="E3844">
        <v>253</v>
      </c>
      <c r="F3844">
        <v>3</v>
      </c>
      <c r="G3844">
        <v>0</v>
      </c>
      <c r="H3844">
        <v>85.525760910119502</v>
      </c>
      <c r="I3844">
        <v>9.6037461815696297</v>
      </c>
      <c r="J3844">
        <v>139.749540190066</v>
      </c>
      <c r="K3844">
        <v>2.6333935265378599</v>
      </c>
      <c r="L3844">
        <v>16.391403053146998</v>
      </c>
      <c r="M3844">
        <v>3.7147890248842401</v>
      </c>
      <c r="N3844">
        <v>0.27755710960237201</v>
      </c>
      <c r="O3844">
        <v>7.47823269248999</v>
      </c>
      <c r="P3844">
        <v>4.21346566283313</v>
      </c>
      <c r="Q3844" t="s">
        <v>31</v>
      </c>
      <c r="R3844" t="s">
        <v>27</v>
      </c>
      <c r="S3844">
        <v>70</v>
      </c>
      <c r="T3844">
        <v>96.423058813709503</v>
      </c>
      <c r="U3844">
        <v>168.74035292399199</v>
      </c>
      <c r="V3844" t="s">
        <v>26</v>
      </c>
      <c r="W3844">
        <v>548.08115690406396</v>
      </c>
      <c r="X3844">
        <v>5480.8115690406403</v>
      </c>
      <c r="Y3844" t="s">
        <v>30</v>
      </c>
    </row>
    <row r="3845" spans="1:25" x14ac:dyDescent="0.35">
      <c r="A3845" t="s">
        <v>25</v>
      </c>
      <c r="B3845" s="1">
        <v>40784</v>
      </c>
      <c r="C3845">
        <v>8.6999999999999993</v>
      </c>
      <c r="D3845">
        <v>67</v>
      </c>
      <c r="E3845">
        <v>132</v>
      </c>
      <c r="F3845">
        <v>3</v>
      </c>
      <c r="G3845">
        <v>0</v>
      </c>
      <c r="H3845">
        <v>84.726451519961799</v>
      </c>
      <c r="I3845">
        <v>10.057010685569599</v>
      </c>
      <c r="J3845">
        <v>141.01954019006601</v>
      </c>
      <c r="K3845">
        <v>2.3585543207220399</v>
      </c>
      <c r="L3845">
        <v>17.0705029010632</v>
      </c>
      <c r="M3845">
        <v>3.3638446694717601</v>
      </c>
      <c r="N3845">
        <v>0.232845852260159</v>
      </c>
      <c r="O3845">
        <v>5.6989701331767098</v>
      </c>
      <c r="P3845">
        <v>3.50862361334821</v>
      </c>
      <c r="Q3845" t="s">
        <v>31</v>
      </c>
      <c r="R3845" t="s">
        <v>27</v>
      </c>
      <c r="S3845">
        <v>70</v>
      </c>
      <c r="T3845">
        <v>80.593757897991296</v>
      </c>
      <c r="U3845">
        <v>141.039076321485</v>
      </c>
      <c r="V3845" t="s">
        <v>26</v>
      </c>
      <c r="W3845">
        <v>473.827345470951</v>
      </c>
      <c r="X3845">
        <v>4738.2734547095097</v>
      </c>
      <c r="Y3845" t="s">
        <v>30</v>
      </c>
    </row>
    <row r="3846" spans="1:25" x14ac:dyDescent="0.35">
      <c r="A3846" t="s">
        <v>25</v>
      </c>
      <c r="B3846" s="1">
        <v>40785</v>
      </c>
      <c r="C3846">
        <v>14.4</v>
      </c>
      <c r="D3846">
        <v>51</v>
      </c>
      <c r="E3846">
        <v>271</v>
      </c>
      <c r="F3846">
        <v>5</v>
      </c>
      <c r="G3846">
        <v>0</v>
      </c>
      <c r="H3846">
        <v>85.699981663455603</v>
      </c>
      <c r="I3846">
        <v>11.1214955055696</v>
      </c>
      <c r="J3846">
        <v>143.315540190066</v>
      </c>
      <c r="K3846">
        <v>2.98424287944222</v>
      </c>
      <c r="L3846">
        <v>18.628913654207999</v>
      </c>
      <c r="M3846">
        <v>4.6364998323793696</v>
      </c>
      <c r="N3846">
        <v>0.41089006807112399</v>
      </c>
      <c r="O3846">
        <v>11.3412157758642</v>
      </c>
      <c r="P3846">
        <v>8.4361275807469305</v>
      </c>
      <c r="Q3846" t="s">
        <v>31</v>
      </c>
      <c r="R3846" t="s">
        <v>27</v>
      </c>
      <c r="S3846">
        <v>70</v>
      </c>
      <c r="T3846">
        <v>118.04929152918</v>
      </c>
      <c r="U3846">
        <v>206.586260176064</v>
      </c>
      <c r="V3846" t="s">
        <v>26</v>
      </c>
      <c r="W3846">
        <v>644.80568281229796</v>
      </c>
      <c r="X3846">
        <v>6448.0568281229798</v>
      </c>
      <c r="Y3846" t="s">
        <v>30</v>
      </c>
    </row>
    <row r="3847" spans="1:25" x14ac:dyDescent="0.35">
      <c r="A3847" t="s">
        <v>25</v>
      </c>
      <c r="B3847" s="1">
        <v>40786</v>
      </c>
      <c r="C3847">
        <v>6.4</v>
      </c>
      <c r="D3847">
        <v>80</v>
      </c>
      <c r="E3847">
        <v>161</v>
      </c>
      <c r="F3847">
        <v>6</v>
      </c>
      <c r="G3847">
        <v>1.4</v>
      </c>
      <c r="H3847">
        <v>71.002612600529403</v>
      </c>
      <c r="I3847">
        <v>11.3317295055696</v>
      </c>
      <c r="J3847">
        <v>144.171540190066</v>
      </c>
      <c r="K3847">
        <v>0.87431361129961704</v>
      </c>
      <c r="L3847">
        <v>18.9415039251158</v>
      </c>
      <c r="M3847">
        <v>0.76597484965035201</v>
      </c>
      <c r="N3847">
        <v>1.6967919176352798E-2</v>
      </c>
      <c r="O3847">
        <v>0.36862426048762298</v>
      </c>
      <c r="P3847">
        <v>0.28418349242719598</v>
      </c>
      <c r="Q3847" t="s">
        <v>31</v>
      </c>
      <c r="R3847" t="s">
        <v>27</v>
      </c>
      <c r="S3847">
        <v>70</v>
      </c>
      <c r="T3847">
        <v>15.582375996144799</v>
      </c>
      <c r="U3847">
        <v>27.269157993253401</v>
      </c>
      <c r="V3847" t="s">
        <v>26</v>
      </c>
      <c r="W3847">
        <v>119.177760812792</v>
      </c>
      <c r="X3847">
        <v>1191.7776081279201</v>
      </c>
      <c r="Y3847" t="s">
        <v>28</v>
      </c>
    </row>
    <row r="3848" spans="1:25" x14ac:dyDescent="0.35">
      <c r="A3848" t="s">
        <v>25</v>
      </c>
      <c r="B3848" s="1">
        <v>40787</v>
      </c>
      <c r="C3848">
        <v>4.5999999999999996</v>
      </c>
      <c r="D3848">
        <v>61</v>
      </c>
      <c r="E3848">
        <v>233</v>
      </c>
      <c r="F3848">
        <v>11</v>
      </c>
      <c r="G3848">
        <v>0.4</v>
      </c>
      <c r="H3848">
        <v>77.027774577425802</v>
      </c>
      <c r="I3848">
        <v>11.6980309995696</v>
      </c>
      <c r="J3848">
        <v>144.70354019006601</v>
      </c>
      <c r="K3848">
        <v>1.51758550300179</v>
      </c>
      <c r="L3848">
        <v>19.4626036283587</v>
      </c>
      <c r="M3848">
        <v>2.0754144792864202</v>
      </c>
      <c r="N3848">
        <v>9.9047718181147104E-2</v>
      </c>
      <c r="O3848">
        <v>1.81510239421779</v>
      </c>
      <c r="P3848">
        <v>1.4830791522211899</v>
      </c>
      <c r="Q3848" t="s">
        <v>31</v>
      </c>
      <c r="R3848" t="s">
        <v>27</v>
      </c>
      <c r="S3848">
        <v>60</v>
      </c>
      <c r="T3848">
        <v>19.519851265377799</v>
      </c>
      <c r="U3848">
        <v>34.159739714411202</v>
      </c>
      <c r="V3848" t="s">
        <v>26</v>
      </c>
      <c r="W3848">
        <v>259.94947305632098</v>
      </c>
      <c r="X3848">
        <v>2599.4947305632099</v>
      </c>
      <c r="Y3848" t="s">
        <v>32</v>
      </c>
    </row>
    <row r="3849" spans="1:25" x14ac:dyDescent="0.35">
      <c r="A3849" t="s">
        <v>25</v>
      </c>
      <c r="B3849" s="1">
        <v>40788</v>
      </c>
      <c r="C3849">
        <v>5.4</v>
      </c>
      <c r="D3849">
        <v>47</v>
      </c>
      <c r="E3849">
        <v>276</v>
      </c>
      <c r="F3849">
        <v>19</v>
      </c>
      <c r="G3849">
        <v>0</v>
      </c>
      <c r="H3849">
        <v>82.240985029883504</v>
      </c>
      <c r="I3849">
        <v>12.265691209569599</v>
      </c>
      <c r="J3849">
        <v>145.379540190066</v>
      </c>
      <c r="K3849">
        <v>3.8200495007128801</v>
      </c>
      <c r="L3849">
        <v>20.258377405248702</v>
      </c>
      <c r="M3849">
        <v>6.2422469708920998</v>
      </c>
      <c r="N3849">
        <v>0.69554043195502901</v>
      </c>
      <c r="O3849">
        <v>22.683004666785902</v>
      </c>
      <c r="P3849">
        <v>20.186181071146301</v>
      </c>
      <c r="Q3849" t="s">
        <v>26</v>
      </c>
      <c r="R3849" t="s">
        <v>27</v>
      </c>
      <c r="S3849">
        <v>60</v>
      </c>
      <c r="T3849">
        <v>87.649211177313902</v>
      </c>
      <c r="U3849">
        <v>153.38611956029899</v>
      </c>
      <c r="V3849" t="s">
        <v>26</v>
      </c>
      <c r="W3849">
        <v>880.23326796747699</v>
      </c>
      <c r="X3849">
        <v>8802.3326796747697</v>
      </c>
      <c r="Y3849" t="s">
        <v>30</v>
      </c>
    </row>
    <row r="3850" spans="1:25" x14ac:dyDescent="0.35">
      <c r="A3850" t="s">
        <v>25</v>
      </c>
      <c r="B3850" s="1">
        <v>40789</v>
      </c>
      <c r="C3850">
        <v>10.3</v>
      </c>
      <c r="D3850">
        <v>41</v>
      </c>
      <c r="E3850">
        <v>275</v>
      </c>
      <c r="F3850">
        <v>15</v>
      </c>
      <c r="G3850">
        <v>0</v>
      </c>
      <c r="H3850">
        <v>85.726600139434396</v>
      </c>
      <c r="I3850">
        <v>13.3739880375696</v>
      </c>
      <c r="J3850">
        <v>146.93754019006599</v>
      </c>
      <c r="K3850">
        <v>4.9578148341948598</v>
      </c>
      <c r="L3850">
        <v>21.789804906277599</v>
      </c>
      <c r="M3850">
        <v>8.2561268164861499</v>
      </c>
      <c r="N3850">
        <v>1.1409406476672801</v>
      </c>
      <c r="O3850">
        <v>45.325491331315398</v>
      </c>
      <c r="P3850">
        <v>47.047564334832401</v>
      </c>
      <c r="Q3850" t="s">
        <v>26</v>
      </c>
      <c r="R3850" t="s">
        <v>27</v>
      </c>
      <c r="S3850">
        <v>60</v>
      </c>
      <c r="T3850">
        <v>132.09921100263799</v>
      </c>
      <c r="U3850">
        <v>231.17361925461699</v>
      </c>
      <c r="V3850" t="s">
        <v>26</v>
      </c>
      <c r="W3850">
        <v>1202.4648807081201</v>
      </c>
      <c r="X3850">
        <v>12024.648807081199</v>
      </c>
      <c r="Y3850" t="s">
        <v>29</v>
      </c>
    </row>
    <row r="3851" spans="1:25" x14ac:dyDescent="0.35">
      <c r="A3851" t="s">
        <v>25</v>
      </c>
      <c r="B3851" s="1">
        <v>40790</v>
      </c>
      <c r="C3851">
        <v>8.8000000000000007</v>
      </c>
      <c r="D3851">
        <v>56</v>
      </c>
      <c r="E3851">
        <v>228</v>
      </c>
      <c r="F3851">
        <v>6</v>
      </c>
      <c r="G3851">
        <v>0</v>
      </c>
      <c r="H3851">
        <v>85.726598726365395</v>
      </c>
      <c r="I3851">
        <v>14.0917610055696</v>
      </c>
      <c r="J3851">
        <v>148.225540190066</v>
      </c>
      <c r="K3851">
        <v>3.1501651768637302</v>
      </c>
      <c r="L3851">
        <v>22.7713558053341</v>
      </c>
      <c r="M3851">
        <v>5.5700331540792103</v>
      </c>
      <c r="N3851">
        <v>0.56850877830453905</v>
      </c>
      <c r="O3851">
        <v>14.5942048030252</v>
      </c>
      <c r="P3851">
        <v>16.610787029302902</v>
      </c>
      <c r="Q3851" t="s">
        <v>26</v>
      </c>
      <c r="R3851" t="s">
        <v>27</v>
      </c>
      <c r="S3851">
        <v>60</v>
      </c>
      <c r="T3851">
        <v>64.398618507649203</v>
      </c>
      <c r="U3851">
        <v>112.697582388386</v>
      </c>
      <c r="V3851" t="s">
        <v>26</v>
      </c>
      <c r="W3851">
        <v>691.11290672332996</v>
      </c>
      <c r="X3851">
        <v>6911.1290672332998</v>
      </c>
      <c r="Y3851" t="s">
        <v>30</v>
      </c>
    </row>
    <row r="3852" spans="1:25" x14ac:dyDescent="0.35">
      <c r="A3852" t="s">
        <v>25</v>
      </c>
      <c r="B3852" s="1">
        <v>40791</v>
      </c>
      <c r="C3852">
        <v>10.7</v>
      </c>
      <c r="D3852">
        <v>61</v>
      </c>
      <c r="E3852">
        <v>203</v>
      </c>
      <c r="F3852">
        <v>3</v>
      </c>
      <c r="G3852">
        <v>0</v>
      </c>
      <c r="H3852">
        <v>85.598924700458198</v>
      </c>
      <c r="I3852">
        <v>14.8500693615696</v>
      </c>
      <c r="J3852">
        <v>149.85554019006599</v>
      </c>
      <c r="K3852">
        <v>2.6603683601649899</v>
      </c>
      <c r="L3852">
        <v>23.8031519215412</v>
      </c>
      <c r="M3852">
        <v>4.8378741814315003</v>
      </c>
      <c r="N3852">
        <v>0.443003841290531</v>
      </c>
      <c r="O3852">
        <v>9.5009622412460093</v>
      </c>
      <c r="P3852">
        <v>11.855095854791999</v>
      </c>
      <c r="Q3852" t="s">
        <v>26</v>
      </c>
      <c r="R3852" t="s">
        <v>27</v>
      </c>
      <c r="S3852">
        <v>60</v>
      </c>
      <c r="T3852">
        <v>49.0153361206821</v>
      </c>
      <c r="U3852">
        <v>85.776838211193606</v>
      </c>
      <c r="V3852" t="s">
        <v>26</v>
      </c>
      <c r="W3852">
        <v>555.44872664367904</v>
      </c>
      <c r="X3852">
        <v>5554.4872664367904</v>
      </c>
      <c r="Y3852" t="s">
        <v>30</v>
      </c>
    </row>
    <row r="3853" spans="1:25" x14ac:dyDescent="0.35">
      <c r="A3853" t="s">
        <v>25</v>
      </c>
      <c r="B3853" s="1">
        <v>40792</v>
      </c>
      <c r="C3853">
        <v>10.3</v>
      </c>
      <c r="D3853">
        <v>63</v>
      </c>
      <c r="E3853">
        <v>207</v>
      </c>
      <c r="F3853">
        <v>5</v>
      </c>
      <c r="G3853">
        <v>0</v>
      </c>
      <c r="H3853">
        <v>85.294321257710706</v>
      </c>
      <c r="I3853">
        <v>15.545102965569599</v>
      </c>
      <c r="J3853">
        <v>151.41354019006599</v>
      </c>
      <c r="K3853">
        <v>2.8205168082979002</v>
      </c>
      <c r="L3853">
        <v>24.7402235830201</v>
      </c>
      <c r="M3853">
        <v>5.2657816440445897</v>
      </c>
      <c r="N3853">
        <v>0.514704709396543</v>
      </c>
      <c r="O3853">
        <v>11.3135060168871</v>
      </c>
      <c r="P3853">
        <v>15.2846439020825</v>
      </c>
      <c r="Q3853" t="s">
        <v>26</v>
      </c>
      <c r="R3853" t="s">
        <v>27</v>
      </c>
      <c r="S3853">
        <v>60</v>
      </c>
      <c r="T3853">
        <v>53.883234597704998</v>
      </c>
      <c r="U3853">
        <v>94.295660545983694</v>
      </c>
      <c r="V3853" t="s">
        <v>26</v>
      </c>
      <c r="W3853">
        <v>599.44030179325296</v>
      </c>
      <c r="X3853">
        <v>5994.40301793253</v>
      </c>
      <c r="Y3853" t="s">
        <v>30</v>
      </c>
    </row>
    <row r="3854" spans="1:25" x14ac:dyDescent="0.35">
      <c r="A3854" t="s">
        <v>25</v>
      </c>
      <c r="B3854" s="1">
        <v>40793</v>
      </c>
      <c r="C3854">
        <v>9.4</v>
      </c>
      <c r="D3854">
        <v>63</v>
      </c>
      <c r="E3854">
        <v>238</v>
      </c>
      <c r="F3854">
        <v>8</v>
      </c>
      <c r="G3854">
        <v>0</v>
      </c>
      <c r="H3854">
        <v>85.085065179505705</v>
      </c>
      <c r="I3854">
        <v>16.185265495569599</v>
      </c>
      <c r="J3854">
        <v>152.809540190066</v>
      </c>
      <c r="K3854">
        <v>3.1873288767850401</v>
      </c>
      <c r="L3854">
        <v>25.593505217796601</v>
      </c>
      <c r="M3854">
        <v>6.0642036278915201</v>
      </c>
      <c r="N3854">
        <v>0.66081286187070498</v>
      </c>
      <c r="O3854">
        <v>15.8880252857074</v>
      </c>
      <c r="P3854">
        <v>23.005360330516901</v>
      </c>
      <c r="Q3854" t="s">
        <v>26</v>
      </c>
      <c r="R3854" t="s">
        <v>27</v>
      </c>
      <c r="S3854">
        <v>60</v>
      </c>
      <c r="T3854">
        <v>65.624241493748301</v>
      </c>
      <c r="U3854">
        <v>114.84242261406</v>
      </c>
      <c r="V3854" t="s">
        <v>26</v>
      </c>
      <c r="W3854">
        <v>701.52419434553894</v>
      </c>
      <c r="X3854">
        <v>7015.2419434553904</v>
      </c>
      <c r="Y3854" t="s">
        <v>30</v>
      </c>
    </row>
    <row r="3855" spans="1:25" x14ac:dyDescent="0.35">
      <c r="A3855" t="s">
        <v>25</v>
      </c>
      <c r="B3855" s="1">
        <v>40794</v>
      </c>
      <c r="C3855">
        <v>14.9</v>
      </c>
      <c r="D3855">
        <v>46</v>
      </c>
      <c r="E3855">
        <v>317</v>
      </c>
      <c r="F3855">
        <v>16</v>
      </c>
      <c r="G3855">
        <v>0</v>
      </c>
      <c r="H3855">
        <v>86.658968696150495</v>
      </c>
      <c r="I3855">
        <v>17.608947415569599</v>
      </c>
      <c r="J3855">
        <v>155.195540190066</v>
      </c>
      <c r="K3855">
        <v>5.9457854964404104</v>
      </c>
      <c r="L3855">
        <v>27.435586727852399</v>
      </c>
      <c r="M3855">
        <v>10.9360442718869</v>
      </c>
      <c r="N3855">
        <v>1.8765129406280301</v>
      </c>
      <c r="O3855">
        <v>77.822052786431598</v>
      </c>
      <c r="P3855">
        <v>129.690786624792</v>
      </c>
      <c r="Q3855" t="s">
        <v>26</v>
      </c>
      <c r="R3855" t="s">
        <v>27</v>
      </c>
      <c r="S3855">
        <v>60</v>
      </c>
      <c r="T3855">
        <v>174.865154293757</v>
      </c>
      <c r="U3855">
        <v>306.01402001407502</v>
      </c>
      <c r="V3855" t="s">
        <v>26</v>
      </c>
      <c r="W3855">
        <v>1476.3184421815799</v>
      </c>
      <c r="X3855">
        <v>14763.1844218158</v>
      </c>
      <c r="Y3855" t="s">
        <v>29</v>
      </c>
    </row>
    <row r="3856" spans="1:25" x14ac:dyDescent="0.35">
      <c r="A3856" t="s">
        <v>25</v>
      </c>
      <c r="B3856" s="1">
        <v>40795</v>
      </c>
      <c r="C3856">
        <v>12</v>
      </c>
      <c r="D3856">
        <v>39</v>
      </c>
      <c r="E3856">
        <v>298</v>
      </c>
      <c r="F3856">
        <v>18</v>
      </c>
      <c r="G3856">
        <v>0</v>
      </c>
      <c r="H3856">
        <v>87.637804310013394</v>
      </c>
      <c r="I3856">
        <v>18.925688413569599</v>
      </c>
      <c r="J3856">
        <v>157.059540190066</v>
      </c>
      <c r="K3856">
        <v>7.56067496032421</v>
      </c>
      <c r="L3856">
        <v>29.088469108888599</v>
      </c>
      <c r="M3856">
        <v>13.6704805522087</v>
      </c>
      <c r="N3856">
        <v>2.7855194616466799</v>
      </c>
      <c r="O3856">
        <v>137.269091352846</v>
      </c>
      <c r="P3856">
        <v>257.07090418760703</v>
      </c>
      <c r="Q3856" t="s">
        <v>26</v>
      </c>
      <c r="R3856" t="s">
        <v>27</v>
      </c>
      <c r="S3856">
        <v>60</v>
      </c>
      <c r="T3856">
        <v>251.22156302744801</v>
      </c>
      <c r="U3856">
        <v>439.63773529803399</v>
      </c>
      <c r="V3856" t="s">
        <v>26</v>
      </c>
      <c r="W3856">
        <v>1900.99927630363</v>
      </c>
      <c r="X3856">
        <v>19009.992763036302</v>
      </c>
      <c r="Y3856" t="s">
        <v>29</v>
      </c>
    </row>
    <row r="3857" spans="1:25" x14ac:dyDescent="0.35">
      <c r="A3857" t="s">
        <v>25</v>
      </c>
      <c r="B3857" s="1">
        <v>40796</v>
      </c>
      <c r="C3857">
        <v>14.2</v>
      </c>
      <c r="D3857">
        <v>48</v>
      </c>
      <c r="E3857">
        <v>109</v>
      </c>
      <c r="F3857">
        <v>10</v>
      </c>
      <c r="G3857">
        <v>0</v>
      </c>
      <c r="H3857">
        <v>87.637802878348197</v>
      </c>
      <c r="I3857">
        <v>20.236662181569599</v>
      </c>
      <c r="J3857">
        <v>159.31954019006599</v>
      </c>
      <c r="K3857">
        <v>5.0522832096149299</v>
      </c>
      <c r="L3857">
        <v>30.718663707841898</v>
      </c>
      <c r="M3857">
        <v>10.175690094934801</v>
      </c>
      <c r="N3857">
        <v>1.65179808111301</v>
      </c>
      <c r="O3857">
        <v>55.077695832895301</v>
      </c>
      <c r="P3857">
        <v>114.8347670121</v>
      </c>
      <c r="Q3857" t="s">
        <v>26</v>
      </c>
      <c r="R3857" t="s">
        <v>27</v>
      </c>
      <c r="S3857">
        <v>60</v>
      </c>
      <c r="T3857">
        <v>136.03505573560599</v>
      </c>
      <c r="U3857">
        <v>238.06134753731101</v>
      </c>
      <c r="V3857" t="s">
        <v>26</v>
      </c>
      <c r="W3857">
        <v>1228.98634917612</v>
      </c>
      <c r="X3857">
        <v>12289.8634917612</v>
      </c>
      <c r="Y3857" t="s">
        <v>29</v>
      </c>
    </row>
    <row r="3858" spans="1:25" x14ac:dyDescent="0.35">
      <c r="A3858" t="s">
        <v>25</v>
      </c>
      <c r="B3858" s="1">
        <v>40797</v>
      </c>
      <c r="C3858">
        <v>12.2</v>
      </c>
      <c r="D3858">
        <v>61</v>
      </c>
      <c r="E3858">
        <v>217</v>
      </c>
      <c r="F3858">
        <v>4</v>
      </c>
      <c r="G3858">
        <v>0</v>
      </c>
      <c r="H3858">
        <v>86.443129806008898</v>
      </c>
      <c r="I3858">
        <v>21.091365667569601</v>
      </c>
      <c r="J3858">
        <v>161.219540190066</v>
      </c>
      <c r="K3858">
        <v>3.1501093556436102</v>
      </c>
      <c r="L3858">
        <v>31.786611702775001</v>
      </c>
      <c r="M3858">
        <v>6.8693252083274299</v>
      </c>
      <c r="N3858">
        <v>0.82396131267877903</v>
      </c>
      <c r="O3858">
        <v>16.769148614283701</v>
      </c>
      <c r="P3858">
        <v>37.3688755851094</v>
      </c>
      <c r="Q3858" t="s">
        <v>26</v>
      </c>
      <c r="R3858" t="s">
        <v>27</v>
      </c>
      <c r="S3858">
        <v>60</v>
      </c>
      <c r="T3858">
        <v>64.396783543200002</v>
      </c>
      <c r="U3858">
        <v>112.6943712006</v>
      </c>
      <c r="V3858" t="s">
        <v>26</v>
      </c>
      <c r="W3858">
        <v>691.09727860729902</v>
      </c>
      <c r="X3858">
        <v>6910.9727860729899</v>
      </c>
      <c r="Y3858" t="s">
        <v>30</v>
      </c>
    </row>
    <row r="3859" spans="1:25" x14ac:dyDescent="0.35">
      <c r="A3859" t="s">
        <v>25</v>
      </c>
      <c r="B3859" s="1">
        <v>40798</v>
      </c>
      <c r="C3859">
        <v>9.9</v>
      </c>
      <c r="D3859">
        <v>65</v>
      </c>
      <c r="E3859">
        <v>281</v>
      </c>
      <c r="F3859">
        <v>17</v>
      </c>
      <c r="G3859">
        <v>5.4</v>
      </c>
      <c r="H3859">
        <v>56.384234354480903</v>
      </c>
      <c r="I3859">
        <v>13.4811236969341</v>
      </c>
      <c r="J3859">
        <v>153.35435841087801</v>
      </c>
      <c r="K3859">
        <v>0.74031085717431699</v>
      </c>
      <c r="L3859">
        <v>22.104355595009999</v>
      </c>
      <c r="M3859">
        <v>0.71517704740711496</v>
      </c>
      <c r="N3859">
        <v>1.5027298709121201E-2</v>
      </c>
      <c r="O3859">
        <v>0.24736411564410901</v>
      </c>
      <c r="P3859">
        <v>0.26459490507849198</v>
      </c>
      <c r="Q3859" t="s">
        <v>31</v>
      </c>
      <c r="R3859" t="s">
        <v>27</v>
      </c>
      <c r="S3859">
        <v>60</v>
      </c>
      <c r="T3859">
        <v>5.8951732858012997</v>
      </c>
      <c r="U3859">
        <v>10.3165532501523</v>
      </c>
      <c r="V3859" t="s">
        <v>26</v>
      </c>
      <c r="W3859">
        <v>93.782448478889094</v>
      </c>
      <c r="X3859">
        <v>0</v>
      </c>
      <c r="Y3859" t="s">
        <v>31</v>
      </c>
    </row>
    <row r="3860" spans="1:25" x14ac:dyDescent="0.35">
      <c r="A3860" t="s">
        <v>25</v>
      </c>
      <c r="B3860" s="1">
        <v>40799</v>
      </c>
      <c r="C3860">
        <v>4.9000000000000004</v>
      </c>
      <c r="D3860">
        <v>49</v>
      </c>
      <c r="E3860">
        <v>243</v>
      </c>
      <c r="F3860">
        <v>32</v>
      </c>
      <c r="G3860">
        <v>0</v>
      </c>
      <c r="H3860">
        <v>74.101373706994096</v>
      </c>
      <c r="I3860">
        <v>13.985344376934099</v>
      </c>
      <c r="J3860">
        <v>153.94035841087799</v>
      </c>
      <c r="K3860">
        <v>3.66541729369369</v>
      </c>
      <c r="L3860">
        <v>22.793716643125201</v>
      </c>
      <c r="M3860">
        <v>6.4454445918800296</v>
      </c>
      <c r="N3860">
        <v>0.73611641180640996</v>
      </c>
      <c r="O3860">
        <v>21.683307485817402</v>
      </c>
      <c r="P3860">
        <v>24.729943515170401</v>
      </c>
      <c r="Q3860" t="s">
        <v>26</v>
      </c>
      <c r="R3860" t="s">
        <v>27</v>
      </c>
      <c r="S3860">
        <v>60</v>
      </c>
      <c r="T3860">
        <v>82.071964967115505</v>
      </c>
      <c r="U3860">
        <v>143.625938692452</v>
      </c>
      <c r="V3860" t="s">
        <v>26</v>
      </c>
      <c r="W3860">
        <v>836.37813549174098</v>
      </c>
      <c r="X3860">
        <v>8363.7813549174098</v>
      </c>
      <c r="Y3860" t="s">
        <v>30</v>
      </c>
    </row>
    <row r="3861" spans="1:25" x14ac:dyDescent="0.35">
      <c r="A3861" t="s">
        <v>25</v>
      </c>
      <c r="B3861" s="1">
        <v>40800</v>
      </c>
      <c r="C3861">
        <v>6.1</v>
      </c>
      <c r="D3861">
        <v>47</v>
      </c>
      <c r="E3861">
        <v>281</v>
      </c>
      <c r="F3861">
        <v>8</v>
      </c>
      <c r="G3861">
        <v>1.4</v>
      </c>
      <c r="H3861">
        <v>72.217734853859994</v>
      </c>
      <c r="I3861">
        <v>14.614137224934099</v>
      </c>
      <c r="J3861">
        <v>154.74235841087801</v>
      </c>
      <c r="K3861">
        <v>1.0096358965572301</v>
      </c>
      <c r="L3861">
        <v>23.645475064883101</v>
      </c>
      <c r="M3861">
        <v>1.1275336839097001</v>
      </c>
      <c r="N3861">
        <v>3.3638619390794398E-2</v>
      </c>
      <c r="O3861">
        <v>0.62806374413033805</v>
      </c>
      <c r="P3861">
        <v>0.77298966359158705</v>
      </c>
      <c r="Q3861" t="s">
        <v>31</v>
      </c>
      <c r="R3861" t="s">
        <v>27</v>
      </c>
      <c r="S3861">
        <v>60</v>
      </c>
      <c r="T3861">
        <v>9.9108457200761393</v>
      </c>
      <c r="U3861">
        <v>17.343980010133201</v>
      </c>
      <c r="V3861" t="s">
        <v>26</v>
      </c>
      <c r="W3861">
        <v>146.42087463159999</v>
      </c>
      <c r="X3861">
        <v>1464.2087463160001</v>
      </c>
      <c r="Y3861" t="s">
        <v>28</v>
      </c>
    </row>
    <row r="3862" spans="1:25" x14ac:dyDescent="0.35">
      <c r="A3862" t="s">
        <v>25</v>
      </c>
      <c r="B3862" s="1">
        <v>40801</v>
      </c>
      <c r="C3862">
        <v>4.9000000000000004</v>
      </c>
      <c r="D3862">
        <v>83</v>
      </c>
      <c r="E3862">
        <v>84</v>
      </c>
      <c r="F3862">
        <v>5</v>
      </c>
      <c r="G3862">
        <v>11</v>
      </c>
      <c r="H3862">
        <v>27.876056536373898</v>
      </c>
      <c r="I3862">
        <v>7.1258286124339403</v>
      </c>
      <c r="J3862">
        <v>133.17272133846399</v>
      </c>
      <c r="K3862">
        <v>2.4054698065378299E-3</v>
      </c>
      <c r="L3862">
        <v>12.5701437528152</v>
      </c>
      <c r="M3862">
        <v>1.6482811201186101E-3</v>
      </c>
      <c r="N3862" s="2">
        <v>3.2263707885692499E-7</v>
      </c>
      <c r="O3862" s="2">
        <v>6.3196514258785996E-9</v>
      </c>
      <c r="P3862" s="2">
        <v>1.9733746446198498E-9</v>
      </c>
      <c r="Q3862" t="s">
        <v>31</v>
      </c>
      <c r="R3862" t="s">
        <v>27</v>
      </c>
      <c r="S3862">
        <v>60</v>
      </c>
      <c r="T3862">
        <v>3.5485072595605599E-4</v>
      </c>
      <c r="U3862">
        <v>6.2098877042309798E-4</v>
      </c>
      <c r="V3862" t="s">
        <v>31</v>
      </c>
      <c r="W3862">
        <v>1.8352135967700099E-2</v>
      </c>
      <c r="X3862">
        <v>0</v>
      </c>
      <c r="Y3862" t="s">
        <v>31</v>
      </c>
    </row>
    <row r="3863" spans="1:25" x14ac:dyDescent="0.35">
      <c r="A3863" t="s">
        <v>25</v>
      </c>
      <c r="B3863" s="1">
        <v>40802</v>
      </c>
      <c r="C3863">
        <v>9</v>
      </c>
      <c r="D3863">
        <v>44</v>
      </c>
      <c r="E3863">
        <v>251</v>
      </c>
      <c r="F3863">
        <v>22</v>
      </c>
      <c r="G3863">
        <v>0.2</v>
      </c>
      <c r="H3863">
        <v>61.940285405728098</v>
      </c>
      <c r="I3863">
        <v>8.0578129804339405</v>
      </c>
      <c r="J3863">
        <v>134.496721338464</v>
      </c>
      <c r="K3863">
        <v>1.38639292576172</v>
      </c>
      <c r="L3863">
        <v>14.0163041939864</v>
      </c>
      <c r="M3863">
        <v>1.09415905222499</v>
      </c>
      <c r="N3863">
        <v>3.18963739420468E-2</v>
      </c>
      <c r="O3863">
        <v>1.12477463327213</v>
      </c>
      <c r="P3863">
        <v>0.44838185602521402</v>
      </c>
      <c r="Q3863" t="s">
        <v>31</v>
      </c>
      <c r="R3863" t="s">
        <v>27</v>
      </c>
      <c r="S3863">
        <v>60</v>
      </c>
      <c r="T3863">
        <v>16.803647780378299</v>
      </c>
      <c r="U3863">
        <v>29.406383615661898</v>
      </c>
      <c r="V3863" t="s">
        <v>26</v>
      </c>
      <c r="W3863">
        <v>229.17040346325899</v>
      </c>
      <c r="X3863">
        <v>2291.7040346325898</v>
      </c>
      <c r="Y3863" t="s">
        <v>32</v>
      </c>
    </row>
    <row r="3864" spans="1:25" x14ac:dyDescent="0.35">
      <c r="A3864" t="s">
        <v>25</v>
      </c>
      <c r="B3864" s="1">
        <v>40803</v>
      </c>
      <c r="C3864">
        <v>7.8</v>
      </c>
      <c r="D3864">
        <v>59</v>
      </c>
      <c r="E3864">
        <v>168</v>
      </c>
      <c r="F3864">
        <v>5</v>
      </c>
      <c r="G3864">
        <v>0</v>
      </c>
      <c r="H3864">
        <v>72.274017269348803</v>
      </c>
      <c r="I3864">
        <v>8.6590879024339404</v>
      </c>
      <c r="J3864">
        <v>135.604721338464</v>
      </c>
      <c r="K3864">
        <v>0.86983223322362502</v>
      </c>
      <c r="L3864">
        <v>14.934117319664599</v>
      </c>
      <c r="M3864">
        <v>0.659166783197076</v>
      </c>
      <c r="N3864">
        <v>1.3007403428166499E-2</v>
      </c>
      <c r="O3864">
        <v>0.31008088798039202</v>
      </c>
      <c r="P3864">
        <v>0.142321881883093</v>
      </c>
      <c r="Q3864" t="s">
        <v>31</v>
      </c>
      <c r="R3864" t="s">
        <v>27</v>
      </c>
      <c r="S3864">
        <v>60</v>
      </c>
      <c r="T3864">
        <v>7.7244457587306297</v>
      </c>
      <c r="U3864">
        <v>13.5177800777786</v>
      </c>
      <c r="V3864" t="s">
        <v>26</v>
      </c>
      <c r="W3864">
        <v>118.301827728167</v>
      </c>
      <c r="X3864">
        <v>1183.01827728167</v>
      </c>
      <c r="Y3864" t="s">
        <v>28</v>
      </c>
    </row>
    <row r="3865" spans="1:25" x14ac:dyDescent="0.35">
      <c r="A3865" t="s">
        <v>25</v>
      </c>
      <c r="B3865" s="1">
        <v>40804</v>
      </c>
      <c r="C3865">
        <v>9.4</v>
      </c>
      <c r="D3865">
        <v>72</v>
      </c>
      <c r="E3865">
        <v>127</v>
      </c>
      <c r="F3865">
        <v>5</v>
      </c>
      <c r="G3865">
        <v>0.4</v>
      </c>
      <c r="H3865">
        <v>76.496212240779101</v>
      </c>
      <c r="I3865">
        <v>9.1435352224339397</v>
      </c>
      <c r="J3865">
        <v>137.00072133846399</v>
      </c>
      <c r="K3865">
        <v>1.07996467327124</v>
      </c>
      <c r="L3865">
        <v>15.672142795857299</v>
      </c>
      <c r="M3865">
        <v>0.84237994383439196</v>
      </c>
      <c r="N3865">
        <v>2.00778911891752E-2</v>
      </c>
      <c r="O3865">
        <v>0.59960827705262298</v>
      </c>
      <c r="P3865">
        <v>0.30614015307744902</v>
      </c>
      <c r="Q3865" t="s">
        <v>31</v>
      </c>
      <c r="R3865" t="s">
        <v>27</v>
      </c>
      <c r="S3865">
        <v>60</v>
      </c>
      <c r="T3865">
        <v>11.089799398449401</v>
      </c>
      <c r="U3865">
        <v>19.407148947286501</v>
      </c>
      <c r="V3865" t="s">
        <v>26</v>
      </c>
      <c r="W3865">
        <v>161.14590502303801</v>
      </c>
      <c r="X3865">
        <v>1611.4590502303799</v>
      </c>
      <c r="Y3865" t="s">
        <v>28</v>
      </c>
    </row>
    <row r="3866" spans="1:25" x14ac:dyDescent="0.35">
      <c r="A3866" t="s">
        <v>25</v>
      </c>
      <c r="B3866" s="1">
        <v>40805</v>
      </c>
      <c r="C3866">
        <v>10</v>
      </c>
      <c r="D3866">
        <v>46</v>
      </c>
      <c r="E3866">
        <v>258</v>
      </c>
      <c r="F3866">
        <v>19</v>
      </c>
      <c r="G3866">
        <v>0</v>
      </c>
      <c r="H3866">
        <v>83.221668825322894</v>
      </c>
      <c r="I3866">
        <v>10.1312145544339</v>
      </c>
      <c r="J3866">
        <v>138.50472133846401</v>
      </c>
      <c r="K3866">
        <v>4.3232058676471601</v>
      </c>
      <c r="L3866">
        <v>17.1299203916385</v>
      </c>
      <c r="M3866">
        <v>6.3574244478958599</v>
      </c>
      <c r="N3866">
        <v>0.71841706798124505</v>
      </c>
      <c r="O3866">
        <v>28.081971732292299</v>
      </c>
      <c r="P3866">
        <v>17.4202285046219</v>
      </c>
      <c r="Q3866" t="s">
        <v>26</v>
      </c>
      <c r="R3866" t="s">
        <v>27</v>
      </c>
      <c r="S3866">
        <v>60</v>
      </c>
      <c r="T3866">
        <v>106.599269034394</v>
      </c>
      <c r="U3866">
        <v>186.54872081018999</v>
      </c>
      <c r="V3866" t="s">
        <v>26</v>
      </c>
      <c r="W3866">
        <v>1023.11251690395</v>
      </c>
      <c r="X3866">
        <v>10231.1251690395</v>
      </c>
      <c r="Y3866" t="s">
        <v>29</v>
      </c>
    </row>
    <row r="3867" spans="1:25" x14ac:dyDescent="0.35">
      <c r="A3867" t="s">
        <v>25</v>
      </c>
      <c r="B3867" s="1">
        <v>40806</v>
      </c>
      <c r="C3867">
        <v>8.5</v>
      </c>
      <c r="D3867">
        <v>54</v>
      </c>
      <c r="E3867">
        <v>251</v>
      </c>
      <c r="F3867">
        <v>5</v>
      </c>
      <c r="G3867">
        <v>0</v>
      </c>
      <c r="H3867">
        <v>84.0857061192049</v>
      </c>
      <c r="I3867">
        <v>10.858874202433899</v>
      </c>
      <c r="J3867">
        <v>139.73872133846399</v>
      </c>
      <c r="K3867">
        <v>2.39222382473449</v>
      </c>
      <c r="L3867">
        <v>18.184941136303198</v>
      </c>
      <c r="M3867">
        <v>3.5796073241586699</v>
      </c>
      <c r="N3867">
        <v>0.25993067872645598</v>
      </c>
      <c r="O3867">
        <v>6.1653890996677001</v>
      </c>
      <c r="P3867">
        <v>4.3537577667213103</v>
      </c>
      <c r="Q3867" t="s">
        <v>31</v>
      </c>
      <c r="R3867" t="s">
        <v>27</v>
      </c>
      <c r="S3867">
        <v>60</v>
      </c>
      <c r="T3867">
        <v>41.238940315238999</v>
      </c>
      <c r="U3867">
        <v>72.168145551668303</v>
      </c>
      <c r="V3867" t="s">
        <v>26</v>
      </c>
      <c r="W3867">
        <v>482.83717939957302</v>
      </c>
      <c r="X3867">
        <v>4828.3717939957296</v>
      </c>
      <c r="Y3867" t="s">
        <v>30</v>
      </c>
    </row>
    <row r="3868" spans="1:25" x14ac:dyDescent="0.35">
      <c r="A3868" t="s">
        <v>25</v>
      </c>
      <c r="B3868" s="1">
        <v>40807</v>
      </c>
      <c r="C3868">
        <v>10.1</v>
      </c>
      <c r="D3868">
        <v>60</v>
      </c>
      <c r="E3868">
        <v>213</v>
      </c>
      <c r="F3868">
        <v>5</v>
      </c>
      <c r="G3868">
        <v>0</v>
      </c>
      <c r="H3868">
        <v>84.085704722101994</v>
      </c>
      <c r="I3868">
        <v>11.597079642433901</v>
      </c>
      <c r="J3868">
        <v>141.26072133846401</v>
      </c>
      <c r="K3868">
        <v>2.3922233777000299</v>
      </c>
      <c r="L3868">
        <v>19.244392640480299</v>
      </c>
      <c r="M3868">
        <v>3.7271010418075399</v>
      </c>
      <c r="N3868">
        <v>0.27918743519127598</v>
      </c>
      <c r="O3868">
        <v>6.3771902693062898</v>
      </c>
      <c r="P3868">
        <v>5.0864594043024303</v>
      </c>
      <c r="Q3868" t="s">
        <v>31</v>
      </c>
      <c r="R3868" t="s">
        <v>27</v>
      </c>
      <c r="S3868">
        <v>60</v>
      </c>
      <c r="T3868">
        <v>41.238927755301702</v>
      </c>
      <c r="U3868">
        <v>72.168123571777997</v>
      </c>
      <c r="V3868" t="s">
        <v>26</v>
      </c>
      <c r="W3868">
        <v>482.83705960156499</v>
      </c>
      <c r="X3868">
        <v>4828.3705960156503</v>
      </c>
      <c r="Y3868" t="s">
        <v>30</v>
      </c>
    </row>
    <row r="3869" spans="1:25" x14ac:dyDescent="0.35">
      <c r="A3869" t="s">
        <v>25</v>
      </c>
      <c r="B3869" s="1">
        <v>40808</v>
      </c>
      <c r="C3869">
        <v>11.6</v>
      </c>
      <c r="D3869">
        <v>62</v>
      </c>
      <c r="E3869">
        <v>156</v>
      </c>
      <c r="F3869">
        <v>4</v>
      </c>
      <c r="G3869">
        <v>0</v>
      </c>
      <c r="H3869">
        <v>84.085703324999102</v>
      </c>
      <c r="I3869">
        <v>12.3922982704339</v>
      </c>
      <c r="J3869">
        <v>143.05272133846401</v>
      </c>
      <c r="K3869">
        <v>2.27466554903959</v>
      </c>
      <c r="L3869">
        <v>20.372541231685201</v>
      </c>
      <c r="M3869">
        <v>3.6658964547001198</v>
      </c>
      <c r="N3869">
        <v>0.27112392761815002</v>
      </c>
      <c r="O3869">
        <v>5.7392596867445604</v>
      </c>
      <c r="P3869">
        <v>5.1688283270477502</v>
      </c>
      <c r="Q3869" t="s">
        <v>31</v>
      </c>
      <c r="R3869" t="s">
        <v>27</v>
      </c>
      <c r="S3869">
        <v>60</v>
      </c>
      <c r="T3869">
        <v>37.984154529258198</v>
      </c>
      <c r="U3869">
        <v>66.472270426201902</v>
      </c>
      <c r="V3869" t="s">
        <v>26</v>
      </c>
      <c r="W3869">
        <v>451.49677072108</v>
      </c>
      <c r="X3869">
        <v>4514.9677072107997</v>
      </c>
      <c r="Y3869" t="s">
        <v>30</v>
      </c>
    </row>
    <row r="3870" spans="1:25" x14ac:dyDescent="0.35">
      <c r="A3870" t="s">
        <v>25</v>
      </c>
      <c r="B3870" s="1">
        <v>40809</v>
      </c>
      <c r="C3870">
        <v>13.7</v>
      </c>
      <c r="D3870">
        <v>66</v>
      </c>
      <c r="E3870">
        <v>115</v>
      </c>
      <c r="F3870">
        <v>6</v>
      </c>
      <c r="G3870">
        <v>0</v>
      </c>
      <c r="H3870">
        <v>84.085701927896196</v>
      </c>
      <c r="I3870">
        <v>13.221461166433899</v>
      </c>
      <c r="J3870">
        <v>145.222721338464</v>
      </c>
      <c r="K3870">
        <v>2.5158553454213801</v>
      </c>
      <c r="L3870">
        <v>21.540224594413601</v>
      </c>
      <c r="M3870">
        <v>4.2633638786346904</v>
      </c>
      <c r="N3870">
        <v>0.35418539946697403</v>
      </c>
      <c r="O3870">
        <v>7.7783083125674901</v>
      </c>
      <c r="P3870">
        <v>7.8807424394996399</v>
      </c>
      <c r="Q3870" t="s">
        <v>31</v>
      </c>
      <c r="R3870" t="s">
        <v>27</v>
      </c>
      <c r="S3870">
        <v>60</v>
      </c>
      <c r="T3870">
        <v>44.764688162808298</v>
      </c>
      <c r="U3870">
        <v>78.338204284914497</v>
      </c>
      <c r="V3870" t="s">
        <v>26</v>
      </c>
      <c r="W3870">
        <v>516.13592669457705</v>
      </c>
      <c r="X3870">
        <v>5161.3592669457703</v>
      </c>
      <c r="Y3870" t="s">
        <v>30</v>
      </c>
    </row>
    <row r="3871" spans="1:25" x14ac:dyDescent="0.35">
      <c r="A3871" t="s">
        <v>25</v>
      </c>
      <c r="B3871" s="1">
        <v>40810</v>
      </c>
      <c r="C3871">
        <v>13.7</v>
      </c>
      <c r="D3871">
        <v>49</v>
      </c>
      <c r="E3871">
        <v>286</v>
      </c>
      <c r="F3871">
        <v>13</v>
      </c>
      <c r="G3871">
        <v>0</v>
      </c>
      <c r="H3871">
        <v>85.768618522266294</v>
      </c>
      <c r="I3871">
        <v>14.465205510433901</v>
      </c>
      <c r="J3871">
        <v>147.39272133846401</v>
      </c>
      <c r="K3871">
        <v>4.5089286745429096</v>
      </c>
      <c r="L3871">
        <v>23.230720669909601</v>
      </c>
      <c r="M3871">
        <v>7.8739557802745601</v>
      </c>
      <c r="N3871">
        <v>1.0491327965617701</v>
      </c>
      <c r="O3871">
        <v>37.017385523162297</v>
      </c>
      <c r="P3871">
        <v>43.918823375395</v>
      </c>
      <c r="Q3871" t="s">
        <v>26</v>
      </c>
      <c r="R3871" t="s">
        <v>27</v>
      </c>
      <c r="S3871">
        <v>60</v>
      </c>
      <c r="T3871">
        <v>113.886197282925</v>
      </c>
      <c r="U3871">
        <v>199.30084524511901</v>
      </c>
      <c r="V3871" t="s">
        <v>26</v>
      </c>
      <c r="W3871">
        <v>1075.76891653494</v>
      </c>
      <c r="X3871">
        <v>10757.6891653494</v>
      </c>
      <c r="Y3871" t="s">
        <v>29</v>
      </c>
    </row>
    <row r="3872" spans="1:25" x14ac:dyDescent="0.35">
      <c r="A3872" t="s">
        <v>25</v>
      </c>
      <c r="B3872" s="1">
        <v>40811</v>
      </c>
      <c r="C3872">
        <v>4</v>
      </c>
      <c r="D3872">
        <v>65</v>
      </c>
      <c r="E3872">
        <v>268</v>
      </c>
      <c r="F3872">
        <v>13</v>
      </c>
      <c r="G3872">
        <v>6.4</v>
      </c>
      <c r="H3872">
        <v>47.866221624883401</v>
      </c>
      <c r="I3872">
        <v>8.3154153782281899</v>
      </c>
      <c r="J3872">
        <v>136.47729749991501</v>
      </c>
      <c r="K3872">
        <v>0.239438898348</v>
      </c>
      <c r="L3872">
        <v>14.4324469658268</v>
      </c>
      <c r="M3872">
        <v>0.177807499346812</v>
      </c>
      <c r="N3872">
        <v>1.27932396468519E-3</v>
      </c>
      <c r="O3872">
        <v>6.7933611096791004E-3</v>
      </c>
      <c r="P3872">
        <v>2.89040002049064E-3</v>
      </c>
      <c r="Q3872" t="s">
        <v>31</v>
      </c>
      <c r="R3872" t="s">
        <v>27</v>
      </c>
      <c r="S3872">
        <v>60</v>
      </c>
      <c r="T3872">
        <v>0.87816571426148604</v>
      </c>
      <c r="U3872">
        <v>1.5367899999576</v>
      </c>
      <c r="V3872" t="s">
        <v>31</v>
      </c>
      <c r="W3872">
        <v>17.90497414991</v>
      </c>
      <c r="X3872">
        <v>0</v>
      </c>
      <c r="Y3872" t="s">
        <v>31</v>
      </c>
    </row>
    <row r="3873" spans="1:25" x14ac:dyDescent="0.35">
      <c r="A3873" t="s">
        <v>25</v>
      </c>
      <c r="B3873" s="1">
        <v>40812</v>
      </c>
      <c r="C3873">
        <v>9.6</v>
      </c>
      <c r="D3873">
        <v>49</v>
      </c>
      <c r="E3873">
        <v>265</v>
      </c>
      <c r="F3873">
        <v>16</v>
      </c>
      <c r="G3873">
        <v>0.2</v>
      </c>
      <c r="H3873">
        <v>70.410057200420994</v>
      </c>
      <c r="I3873">
        <v>9.2146089242281892</v>
      </c>
      <c r="J3873">
        <v>137.909297499915</v>
      </c>
      <c r="K3873">
        <v>1.41903120727499</v>
      </c>
      <c r="L3873">
        <v>15.791404150453999</v>
      </c>
      <c r="M3873">
        <v>1.4494945760534499</v>
      </c>
      <c r="N3873">
        <v>5.2471354643528999E-2</v>
      </c>
      <c r="O3873">
        <v>1.3139341411524199</v>
      </c>
      <c r="P3873">
        <v>0.68213721317277298</v>
      </c>
      <c r="Q3873" t="s">
        <v>31</v>
      </c>
      <c r="R3873" t="s">
        <v>27</v>
      </c>
      <c r="S3873">
        <v>60</v>
      </c>
      <c r="T3873">
        <v>17.464850279123102</v>
      </c>
      <c r="U3873">
        <v>30.5634879884655</v>
      </c>
      <c r="V3873" t="s">
        <v>26</v>
      </c>
      <c r="W3873">
        <v>236.743845245427</v>
      </c>
      <c r="X3873">
        <v>2367.4384524542702</v>
      </c>
      <c r="Y3873" t="s">
        <v>32</v>
      </c>
    </row>
    <row r="3874" spans="1:25" x14ac:dyDescent="0.35">
      <c r="A3874" t="s">
        <v>25</v>
      </c>
      <c r="B3874" s="1">
        <v>40813</v>
      </c>
      <c r="C3874">
        <v>13.3</v>
      </c>
      <c r="D3874">
        <v>42</v>
      </c>
      <c r="E3874">
        <v>296</v>
      </c>
      <c r="F3874">
        <v>21</v>
      </c>
      <c r="G3874">
        <v>0</v>
      </c>
      <c r="H3874">
        <v>83.004306703546504</v>
      </c>
      <c r="I3874">
        <v>10.590834780228199</v>
      </c>
      <c r="J3874">
        <v>140.00729749991501</v>
      </c>
      <c r="K3874">
        <v>4.6498110914326896</v>
      </c>
      <c r="L3874">
        <v>17.813011841826601</v>
      </c>
      <c r="M3874">
        <v>6.9569894510885701</v>
      </c>
      <c r="N3874">
        <v>0.84266447315224002</v>
      </c>
      <c r="O3874">
        <v>34.526935720070497</v>
      </c>
      <c r="P3874">
        <v>23.316109024333901</v>
      </c>
      <c r="Q3874" t="s">
        <v>26</v>
      </c>
      <c r="R3874" t="s">
        <v>27</v>
      </c>
      <c r="S3874">
        <v>60</v>
      </c>
      <c r="T3874">
        <v>119.512893688071</v>
      </c>
      <c r="U3874">
        <v>209.147563954124</v>
      </c>
      <c r="V3874" t="s">
        <v>26</v>
      </c>
      <c r="W3874">
        <v>1115.63488905241</v>
      </c>
      <c r="X3874">
        <v>11156.348890524099</v>
      </c>
      <c r="Y3874" t="s">
        <v>29</v>
      </c>
    </row>
    <row r="3875" spans="1:25" x14ac:dyDescent="0.35">
      <c r="A3875" t="s">
        <v>25</v>
      </c>
      <c r="B3875" s="1">
        <v>40814</v>
      </c>
      <c r="C3875">
        <v>13.4</v>
      </c>
      <c r="D3875">
        <v>39</v>
      </c>
      <c r="E3875">
        <v>270</v>
      </c>
      <c r="F3875">
        <v>18</v>
      </c>
      <c r="G3875">
        <v>0</v>
      </c>
      <c r="H3875">
        <v>86.881445123812796</v>
      </c>
      <c r="I3875">
        <v>12.0482961902282</v>
      </c>
      <c r="J3875">
        <v>142.123297499915</v>
      </c>
      <c r="K3875">
        <v>6.7872974644530402</v>
      </c>
      <c r="L3875">
        <v>19.882761736630901</v>
      </c>
      <c r="M3875">
        <v>10.2712952500912</v>
      </c>
      <c r="N3875">
        <v>1.6793666774295799</v>
      </c>
      <c r="O3875">
        <v>90.432963981400704</v>
      </c>
      <c r="P3875">
        <v>77.336940150664304</v>
      </c>
      <c r="Q3875" t="s">
        <v>26</v>
      </c>
      <c r="R3875" t="s">
        <v>27</v>
      </c>
      <c r="S3875">
        <v>60</v>
      </c>
      <c r="T3875">
        <v>213.77807934406201</v>
      </c>
      <c r="U3875">
        <v>374.11163885210902</v>
      </c>
      <c r="V3875" t="s">
        <v>26</v>
      </c>
      <c r="W3875">
        <v>1701.72977460581</v>
      </c>
      <c r="X3875">
        <v>17017.297746058099</v>
      </c>
      <c r="Y3875" t="s">
        <v>29</v>
      </c>
    </row>
    <row r="3876" spans="1:25" x14ac:dyDescent="0.35">
      <c r="A3876" t="s">
        <v>25</v>
      </c>
      <c r="B3876" s="1">
        <v>40815</v>
      </c>
      <c r="C3876">
        <v>11.8</v>
      </c>
      <c r="D3876">
        <v>61</v>
      </c>
      <c r="E3876">
        <v>346</v>
      </c>
      <c r="F3876">
        <v>4</v>
      </c>
      <c r="G3876">
        <v>0</v>
      </c>
      <c r="H3876">
        <v>86.133187349753399</v>
      </c>
      <c r="I3876">
        <v>12.877294308228199</v>
      </c>
      <c r="J3876">
        <v>143.951297499915</v>
      </c>
      <c r="K3876">
        <v>3.0153225314733301</v>
      </c>
      <c r="L3876">
        <v>21.0475248881121</v>
      </c>
      <c r="M3876">
        <v>5.0711175692357999</v>
      </c>
      <c r="N3876">
        <v>0.481506790899492</v>
      </c>
      <c r="O3876">
        <v>12.487996189764701</v>
      </c>
      <c r="P3876">
        <v>12.0502889543202</v>
      </c>
      <c r="Q3876" t="s">
        <v>26</v>
      </c>
      <c r="R3876" t="s">
        <v>27</v>
      </c>
      <c r="S3876">
        <v>60</v>
      </c>
      <c r="T3876">
        <v>60.0189217300682</v>
      </c>
      <c r="U3876">
        <v>105.033113027619</v>
      </c>
      <c r="V3876" t="s">
        <v>26</v>
      </c>
      <c r="W3876">
        <v>653.45618691334801</v>
      </c>
      <c r="X3876">
        <v>6534.5618691334803</v>
      </c>
      <c r="Y3876" t="s">
        <v>30</v>
      </c>
    </row>
    <row r="3877" spans="1:25" x14ac:dyDescent="0.35">
      <c r="A3877" t="s">
        <v>25</v>
      </c>
      <c r="B3877" s="1">
        <v>40816</v>
      </c>
      <c r="C3877">
        <v>14</v>
      </c>
      <c r="D3877">
        <v>54</v>
      </c>
      <c r="E3877">
        <v>190</v>
      </c>
      <c r="F3877">
        <v>5</v>
      </c>
      <c r="G3877">
        <v>0</v>
      </c>
      <c r="H3877">
        <v>86.133185932728296</v>
      </c>
      <c r="I3877">
        <v>14.021842296228201</v>
      </c>
      <c r="J3877">
        <v>146.17529749991499</v>
      </c>
      <c r="K3877">
        <v>3.1711573015374399</v>
      </c>
      <c r="L3877">
        <v>22.619302140533001</v>
      </c>
      <c r="M3877">
        <v>5.5827536237529296</v>
      </c>
      <c r="N3877">
        <v>0.57080882906903496</v>
      </c>
      <c r="O3877">
        <v>14.803193759205399</v>
      </c>
      <c r="P3877">
        <v>16.6150105531087</v>
      </c>
      <c r="Q3877" t="s">
        <v>26</v>
      </c>
      <c r="R3877" t="s">
        <v>27</v>
      </c>
      <c r="S3877">
        <v>60</v>
      </c>
      <c r="T3877">
        <v>65.089945343704997</v>
      </c>
      <c r="U3877">
        <v>113.907404351484</v>
      </c>
      <c r="V3877" t="s">
        <v>26</v>
      </c>
      <c r="W3877">
        <v>696.99216088194305</v>
      </c>
      <c r="X3877">
        <v>6969.9216088194298</v>
      </c>
      <c r="Y3877" t="s">
        <v>30</v>
      </c>
    </row>
    <row r="3878" spans="1:25" x14ac:dyDescent="0.35">
      <c r="A3878" t="s">
        <v>25</v>
      </c>
      <c r="B3878" s="1">
        <v>40817</v>
      </c>
      <c r="C3878">
        <v>14.2</v>
      </c>
      <c r="D3878">
        <v>45</v>
      </c>
      <c r="E3878">
        <v>348</v>
      </c>
      <c r="F3878">
        <v>8</v>
      </c>
      <c r="G3878">
        <v>0</v>
      </c>
      <c r="H3878">
        <v>86.911562110250799</v>
      </c>
      <c r="I3878">
        <v>15.6156432962282</v>
      </c>
      <c r="J3878">
        <v>149.68529749991501</v>
      </c>
      <c r="K3878">
        <v>4.1182788254446301</v>
      </c>
      <c r="L3878">
        <v>24.770852537881801</v>
      </c>
      <c r="M3878">
        <v>7.5375149285126799</v>
      </c>
      <c r="N3878">
        <v>0.97109740146952594</v>
      </c>
      <c r="O3878">
        <v>30.373281776592499</v>
      </c>
      <c r="P3878">
        <v>41.138810212585703</v>
      </c>
      <c r="Q3878" t="s">
        <v>26</v>
      </c>
      <c r="R3878" t="s">
        <v>27</v>
      </c>
      <c r="S3878">
        <v>40</v>
      </c>
      <c r="T3878">
        <v>102.479864090001</v>
      </c>
      <c r="U3878">
        <v>179.33976215750201</v>
      </c>
      <c r="V3878" t="s">
        <v>26</v>
      </c>
      <c r="W3878">
        <v>964.92794220625899</v>
      </c>
      <c r="X3878">
        <v>9649.2794220625892</v>
      </c>
      <c r="Y3878" t="s">
        <v>30</v>
      </c>
    </row>
    <row r="3879" spans="1:25" x14ac:dyDescent="0.35">
      <c r="A3879" t="s">
        <v>25</v>
      </c>
      <c r="B3879" s="1">
        <v>40818</v>
      </c>
      <c r="C3879">
        <v>16.3</v>
      </c>
      <c r="D3879">
        <v>44</v>
      </c>
      <c r="E3879">
        <v>305</v>
      </c>
      <c r="F3879">
        <v>9</v>
      </c>
      <c r="G3879">
        <v>0</v>
      </c>
      <c r="H3879">
        <v>87.549629210306307</v>
      </c>
      <c r="I3879">
        <v>17.4611568962282</v>
      </c>
      <c r="J3879">
        <v>153.57329749991499</v>
      </c>
      <c r="K3879">
        <v>4.74379655046104</v>
      </c>
      <c r="L3879">
        <v>27.192812944828599</v>
      </c>
      <c r="M3879">
        <v>9.0057345462020795</v>
      </c>
      <c r="N3879">
        <v>1.33066209099554</v>
      </c>
      <c r="O3879">
        <v>45.026481260140201</v>
      </c>
      <c r="P3879">
        <v>73.708506579904196</v>
      </c>
      <c r="Q3879" t="s">
        <v>26</v>
      </c>
      <c r="R3879" t="s">
        <v>27</v>
      </c>
      <c r="S3879">
        <v>40</v>
      </c>
      <c r="T3879">
        <v>127.986164894263</v>
      </c>
      <c r="U3879">
        <v>223.97578856496</v>
      </c>
      <c r="V3879" t="s">
        <v>26</v>
      </c>
      <c r="W3879">
        <v>1142.1829321334601</v>
      </c>
      <c r="X3879">
        <v>11421.829321334601</v>
      </c>
      <c r="Y3879" t="s">
        <v>29</v>
      </c>
    </row>
    <row r="3880" spans="1:25" x14ac:dyDescent="0.35">
      <c r="A3880" t="s">
        <v>25</v>
      </c>
      <c r="B3880" s="1">
        <v>40819</v>
      </c>
      <c r="C3880">
        <v>11.5</v>
      </c>
      <c r="D3880">
        <v>62</v>
      </c>
      <c r="E3880">
        <v>201</v>
      </c>
      <c r="F3880">
        <v>5</v>
      </c>
      <c r="G3880">
        <v>0</v>
      </c>
      <c r="H3880">
        <v>86.220069398169798</v>
      </c>
      <c r="I3880">
        <v>18.368004096228201</v>
      </c>
      <c r="J3880">
        <v>156.59729749991499</v>
      </c>
      <c r="K3880">
        <v>3.2102042100235701</v>
      </c>
      <c r="L3880">
        <v>28.406261509486601</v>
      </c>
      <c r="M3880">
        <v>6.5171382622225202</v>
      </c>
      <c r="N3880">
        <v>0.75067106917202997</v>
      </c>
      <c r="O3880">
        <v>16.904124956846498</v>
      </c>
      <c r="P3880">
        <v>30.199272914171399</v>
      </c>
      <c r="Q3880" t="s">
        <v>26</v>
      </c>
      <c r="R3880" t="s">
        <v>27</v>
      </c>
      <c r="S3880">
        <v>40</v>
      </c>
      <c r="T3880">
        <v>68.898401044927894</v>
      </c>
      <c r="U3880">
        <v>120.572201828624</v>
      </c>
      <c r="V3880" t="s">
        <v>26</v>
      </c>
      <c r="W3880">
        <v>707.93907787148999</v>
      </c>
      <c r="X3880">
        <v>7079.3907787149001</v>
      </c>
      <c r="Y3880" t="s">
        <v>30</v>
      </c>
    </row>
    <row r="3881" spans="1:25" x14ac:dyDescent="0.35">
      <c r="A3881" t="s">
        <v>25</v>
      </c>
      <c r="B3881" s="1">
        <v>40820</v>
      </c>
      <c r="C3881">
        <v>7</v>
      </c>
      <c r="D3881">
        <v>70</v>
      </c>
      <c r="E3881">
        <v>107</v>
      </c>
      <c r="F3881">
        <v>8</v>
      </c>
      <c r="G3881">
        <v>0</v>
      </c>
      <c r="H3881">
        <v>84.4250358492408</v>
      </c>
      <c r="I3881">
        <v>18.828246096228199</v>
      </c>
      <c r="J3881">
        <v>158.81129749991501</v>
      </c>
      <c r="K3881">
        <v>2.9125849160201902</v>
      </c>
      <c r="L3881">
        <v>29.0471188302858</v>
      </c>
      <c r="M3881">
        <v>6.02815665860608</v>
      </c>
      <c r="N3881">
        <v>0.65387618847777995</v>
      </c>
      <c r="O3881">
        <v>13.1786817258428</v>
      </c>
      <c r="P3881">
        <v>24.6109229791237</v>
      </c>
      <c r="Q3881" t="s">
        <v>26</v>
      </c>
      <c r="R3881" t="s">
        <v>27</v>
      </c>
      <c r="S3881">
        <v>40</v>
      </c>
      <c r="T3881">
        <v>58.905235457641403</v>
      </c>
      <c r="U3881">
        <v>103.084162050872</v>
      </c>
      <c r="V3881" t="s">
        <v>26</v>
      </c>
      <c r="W3881">
        <v>624.90646891174197</v>
      </c>
      <c r="X3881">
        <v>6249.0646891174201</v>
      </c>
      <c r="Y3881" t="s">
        <v>30</v>
      </c>
    </row>
    <row r="3882" spans="1:25" x14ac:dyDescent="0.35">
      <c r="A3882" t="s">
        <v>25</v>
      </c>
      <c r="B3882" s="1">
        <v>40821</v>
      </c>
      <c r="C3882">
        <v>8</v>
      </c>
      <c r="D3882">
        <v>62</v>
      </c>
      <c r="E3882">
        <v>122</v>
      </c>
      <c r="F3882">
        <v>8</v>
      </c>
      <c r="G3882">
        <v>0</v>
      </c>
      <c r="H3882">
        <v>84.4250344488362</v>
      </c>
      <c r="I3882">
        <v>19.483191296228199</v>
      </c>
      <c r="J3882">
        <v>161.20529749991499</v>
      </c>
      <c r="K3882">
        <v>2.9125843642987399</v>
      </c>
      <c r="L3882">
        <v>29.9246785423821</v>
      </c>
      <c r="M3882">
        <v>6.1441221658196197</v>
      </c>
      <c r="N3882">
        <v>0.67630535311973905</v>
      </c>
      <c r="O3882">
        <v>13.327960872793</v>
      </c>
      <c r="P3882">
        <v>26.3966969919097</v>
      </c>
      <c r="Q3882" t="s">
        <v>26</v>
      </c>
      <c r="R3882" t="s">
        <v>27</v>
      </c>
      <c r="S3882">
        <v>40</v>
      </c>
      <c r="T3882">
        <v>58.905217439086996</v>
      </c>
      <c r="U3882">
        <v>103.08413051840201</v>
      </c>
      <c r="V3882" t="s">
        <v>26</v>
      </c>
      <c r="W3882">
        <v>624.906315955369</v>
      </c>
      <c r="X3882">
        <v>6249.0631595536897</v>
      </c>
      <c r="Y3882" t="s">
        <v>30</v>
      </c>
    </row>
    <row r="3883" spans="1:25" x14ac:dyDescent="0.35">
      <c r="A3883" t="s">
        <v>25</v>
      </c>
      <c r="B3883" s="1">
        <v>40822</v>
      </c>
      <c r="C3883">
        <v>10.7</v>
      </c>
      <c r="D3883">
        <v>56</v>
      </c>
      <c r="E3883">
        <v>62</v>
      </c>
      <c r="F3883">
        <v>4</v>
      </c>
      <c r="G3883">
        <v>0</v>
      </c>
      <c r="H3883">
        <v>84.650165906111894</v>
      </c>
      <c r="I3883">
        <v>20.466556096228199</v>
      </c>
      <c r="J3883">
        <v>164.08529749991499</v>
      </c>
      <c r="K3883">
        <v>2.4547828342860898</v>
      </c>
      <c r="L3883">
        <v>31.2031090775663</v>
      </c>
      <c r="M3883">
        <v>5.3471216290088703</v>
      </c>
      <c r="N3883">
        <v>0.52886084607672201</v>
      </c>
      <c r="O3883">
        <v>8.5429334926188893</v>
      </c>
      <c r="P3883">
        <v>18.364040195917401</v>
      </c>
      <c r="Q3883" t="s">
        <v>26</v>
      </c>
      <c r="R3883" t="s">
        <v>27</v>
      </c>
      <c r="S3883">
        <v>40</v>
      </c>
      <c r="T3883">
        <v>44.640068683071497</v>
      </c>
      <c r="U3883">
        <v>78.120120195375094</v>
      </c>
      <c r="V3883" t="s">
        <v>26</v>
      </c>
      <c r="W3883">
        <v>499.64569657437102</v>
      </c>
      <c r="X3883">
        <v>4996.4569657437096</v>
      </c>
      <c r="Y3883" t="s">
        <v>30</v>
      </c>
    </row>
    <row r="3884" spans="1:25" x14ac:dyDescent="0.35">
      <c r="A3884" t="s">
        <v>25</v>
      </c>
      <c r="B3884" s="1">
        <v>40823</v>
      </c>
      <c r="C3884">
        <v>10</v>
      </c>
      <c r="D3884">
        <v>57</v>
      </c>
      <c r="E3884">
        <v>196</v>
      </c>
      <c r="F3884">
        <v>8</v>
      </c>
      <c r="G3884">
        <v>0</v>
      </c>
      <c r="H3884">
        <v>84.650164503516805</v>
      </c>
      <c r="I3884">
        <v>21.370562296228201</v>
      </c>
      <c r="J3884">
        <v>166.83929749991501</v>
      </c>
      <c r="K3884">
        <v>3.0029589155697902</v>
      </c>
      <c r="L3884">
        <v>32.374078653435497</v>
      </c>
      <c r="M3884">
        <v>6.6476392051878896</v>
      </c>
      <c r="N3884">
        <v>0.77748187553579295</v>
      </c>
      <c r="O3884">
        <v>14.8697274517521</v>
      </c>
      <c r="P3884">
        <v>34.330978039109397</v>
      </c>
      <c r="Q3884" t="s">
        <v>26</v>
      </c>
      <c r="R3884" t="s">
        <v>27</v>
      </c>
      <c r="S3884">
        <v>40</v>
      </c>
      <c r="T3884">
        <v>61.8823409179113</v>
      </c>
      <c r="U3884">
        <v>108.29409660634499</v>
      </c>
      <c r="V3884" t="s">
        <v>26</v>
      </c>
      <c r="W3884">
        <v>650.01359953652002</v>
      </c>
      <c r="X3884">
        <v>6500.1359953652</v>
      </c>
      <c r="Y3884" t="s">
        <v>30</v>
      </c>
    </row>
    <row r="3885" spans="1:25" x14ac:dyDescent="0.35">
      <c r="A3885" t="s">
        <v>25</v>
      </c>
      <c r="B3885" s="1">
        <v>40824</v>
      </c>
      <c r="C3885">
        <v>7.8</v>
      </c>
      <c r="D3885">
        <v>51</v>
      </c>
      <c r="E3885">
        <v>213</v>
      </c>
      <c r="F3885">
        <v>7</v>
      </c>
      <c r="G3885">
        <v>0</v>
      </c>
      <c r="H3885">
        <v>84.968808176668801</v>
      </c>
      <c r="I3885">
        <v>22.196535696228199</v>
      </c>
      <c r="J3885">
        <v>169.19729749991501</v>
      </c>
      <c r="K3885">
        <v>2.98260616512552</v>
      </c>
      <c r="L3885">
        <v>33.429317193284703</v>
      </c>
      <c r="M3885">
        <v>6.7409963817438197</v>
      </c>
      <c r="N3885">
        <v>0.79691233750708501</v>
      </c>
      <c r="O3885">
        <v>14.7633721866748</v>
      </c>
      <c r="P3885">
        <v>36.252433485826202</v>
      </c>
      <c r="Q3885" t="s">
        <v>26</v>
      </c>
      <c r="R3885" t="s">
        <v>27</v>
      </c>
      <c r="S3885">
        <v>40</v>
      </c>
      <c r="T3885">
        <v>61.207436707409997</v>
      </c>
      <c r="U3885">
        <v>107.113014237968</v>
      </c>
      <c r="V3885" t="s">
        <v>26</v>
      </c>
      <c r="W3885">
        <v>644.35045278639404</v>
      </c>
      <c r="X3885">
        <v>6443.50452786394</v>
      </c>
      <c r="Y3885" t="s">
        <v>30</v>
      </c>
    </row>
    <row r="3886" spans="1:25" x14ac:dyDescent="0.35">
      <c r="A3886" t="s">
        <v>25</v>
      </c>
      <c r="B3886" s="1">
        <v>40825</v>
      </c>
      <c r="C3886">
        <v>8.6999999999999993</v>
      </c>
      <c r="D3886">
        <v>58</v>
      </c>
      <c r="E3886">
        <v>157</v>
      </c>
      <c r="F3886">
        <v>6</v>
      </c>
      <c r="G3886">
        <v>0</v>
      </c>
      <c r="H3886">
        <v>84.968806770973302</v>
      </c>
      <c r="I3886">
        <v>22.9761060962282</v>
      </c>
      <c r="J3886">
        <v>171.71729749991499</v>
      </c>
      <c r="K3886">
        <v>2.83603592833063</v>
      </c>
      <c r="L3886">
        <v>34.433904766072899</v>
      </c>
      <c r="M3886">
        <v>6.5543934257916501</v>
      </c>
      <c r="N3886">
        <v>0.75828321034060597</v>
      </c>
      <c r="O3886">
        <v>13.0347976738183</v>
      </c>
      <c r="P3886">
        <v>33.865785758970297</v>
      </c>
      <c r="Q3886" t="s">
        <v>26</v>
      </c>
      <c r="R3886" t="s">
        <v>27</v>
      </c>
      <c r="S3886">
        <v>40</v>
      </c>
      <c r="T3886">
        <v>56.423844522326199</v>
      </c>
      <c r="U3886">
        <v>98.741727914070907</v>
      </c>
      <c r="V3886" t="s">
        <v>26</v>
      </c>
      <c r="W3886">
        <v>603.72449729289599</v>
      </c>
      <c r="X3886">
        <v>6037.2449729289601</v>
      </c>
      <c r="Y3886" t="s">
        <v>30</v>
      </c>
    </row>
    <row r="3887" spans="1:25" x14ac:dyDescent="0.35">
      <c r="A3887" t="s">
        <v>25</v>
      </c>
      <c r="B3887" s="1">
        <v>40826</v>
      </c>
      <c r="C3887">
        <v>11.1</v>
      </c>
      <c r="D3887">
        <v>56</v>
      </c>
      <c r="E3887">
        <v>54</v>
      </c>
      <c r="F3887">
        <v>38</v>
      </c>
      <c r="G3887">
        <v>0</v>
      </c>
      <c r="H3887">
        <v>84.968805365277703</v>
      </c>
      <c r="I3887">
        <v>23.992805296228202</v>
      </c>
      <c r="J3887">
        <v>174.66929749991499</v>
      </c>
      <c r="K3887">
        <v>14.223379923362</v>
      </c>
      <c r="L3887">
        <v>35.719437772749401</v>
      </c>
      <c r="M3887">
        <v>24.150309967942398</v>
      </c>
      <c r="N3887">
        <v>7.6267954611987996</v>
      </c>
      <c r="O3887">
        <v>494.69562826110803</v>
      </c>
      <c r="P3887">
        <v>1377.37351210013</v>
      </c>
      <c r="Q3887" t="s">
        <v>28</v>
      </c>
      <c r="R3887" t="s">
        <v>27</v>
      </c>
      <c r="S3887">
        <v>40</v>
      </c>
      <c r="T3887">
        <v>634.06673271493901</v>
      </c>
      <c r="U3887">
        <v>1109.61678225114</v>
      </c>
      <c r="V3887" t="s">
        <v>28</v>
      </c>
      <c r="W3887">
        <v>3252.3658738548102</v>
      </c>
      <c r="X3887">
        <v>32523.6587385481</v>
      </c>
      <c r="Y3887" t="s">
        <v>29</v>
      </c>
    </row>
    <row r="3888" spans="1:25" x14ac:dyDescent="0.35">
      <c r="A3888" t="s">
        <v>25</v>
      </c>
      <c r="B3888" s="1">
        <v>40827</v>
      </c>
      <c r="C3888">
        <v>18.100000000000001</v>
      </c>
      <c r="D3888">
        <v>48</v>
      </c>
      <c r="E3888">
        <v>48</v>
      </c>
      <c r="F3888">
        <v>19</v>
      </c>
      <c r="G3888">
        <v>0</v>
      </c>
      <c r="H3888">
        <v>86.874668200777606</v>
      </c>
      <c r="I3888">
        <v>25.8837748962282</v>
      </c>
      <c r="J3888">
        <v>178.88129749991501</v>
      </c>
      <c r="K3888">
        <v>7.13119908462075</v>
      </c>
      <c r="L3888">
        <v>38.015594004967603</v>
      </c>
      <c r="M3888">
        <v>15.0427501772998</v>
      </c>
      <c r="N3888">
        <v>3.2994239622742199</v>
      </c>
      <c r="O3888">
        <v>132.03786143400001</v>
      </c>
      <c r="P3888">
        <v>412.82681407242001</v>
      </c>
      <c r="Q3888" t="s">
        <v>26</v>
      </c>
      <c r="R3888" t="s">
        <v>27</v>
      </c>
      <c r="S3888">
        <v>40</v>
      </c>
      <c r="T3888">
        <v>238.971870107477</v>
      </c>
      <c r="U3888">
        <v>418.20077268808399</v>
      </c>
      <c r="V3888" t="s">
        <v>26</v>
      </c>
      <c r="W3888">
        <v>1791.3332677964499</v>
      </c>
      <c r="X3888">
        <v>17913.332677964499</v>
      </c>
      <c r="Y3888" t="s">
        <v>29</v>
      </c>
    </row>
    <row r="3889" spans="1:25" x14ac:dyDescent="0.35">
      <c r="A3889" t="s">
        <v>25</v>
      </c>
      <c r="B3889" s="1">
        <v>40828</v>
      </c>
      <c r="C3889">
        <v>14.7</v>
      </c>
      <c r="D3889">
        <v>57</v>
      </c>
      <c r="E3889">
        <v>160</v>
      </c>
      <c r="F3889">
        <v>7</v>
      </c>
      <c r="G3889">
        <v>0</v>
      </c>
      <c r="H3889">
        <v>86.8434219781401</v>
      </c>
      <c r="I3889">
        <v>27.1705584962282</v>
      </c>
      <c r="J3889">
        <v>182.481297499915</v>
      </c>
      <c r="K3889">
        <v>3.8781496740843102</v>
      </c>
      <c r="L3889">
        <v>39.600370852243003</v>
      </c>
      <c r="M3889">
        <v>9.4305344492703895</v>
      </c>
      <c r="N3889">
        <v>1.44377050537483</v>
      </c>
      <c r="O3889">
        <v>30.854577291411001</v>
      </c>
      <c r="P3889">
        <v>103.963379913482</v>
      </c>
      <c r="Q3889" t="s">
        <v>26</v>
      </c>
      <c r="R3889" t="s">
        <v>27</v>
      </c>
      <c r="S3889">
        <v>40</v>
      </c>
      <c r="T3889">
        <v>93.178073846407997</v>
      </c>
      <c r="U3889">
        <v>163.061629231214</v>
      </c>
      <c r="V3889" t="s">
        <v>26</v>
      </c>
      <c r="W3889">
        <v>896.72608433423102</v>
      </c>
      <c r="X3889">
        <v>8967.2608433423102</v>
      </c>
      <c r="Y3889" t="s">
        <v>30</v>
      </c>
    </row>
    <row r="3890" spans="1:25" x14ac:dyDescent="0.35">
      <c r="A3890" t="s">
        <v>25</v>
      </c>
      <c r="B3890" s="1">
        <v>40829</v>
      </c>
      <c r="C3890">
        <v>14.3</v>
      </c>
      <c r="D3890">
        <v>36</v>
      </c>
      <c r="E3890">
        <v>101</v>
      </c>
      <c r="F3890">
        <v>8</v>
      </c>
      <c r="G3890">
        <v>0</v>
      </c>
      <c r="H3890">
        <v>88.326457004279504</v>
      </c>
      <c r="I3890">
        <v>29.037284896228201</v>
      </c>
      <c r="J3890">
        <v>186.00929749991499</v>
      </c>
      <c r="K3890">
        <v>5.0418013270225099</v>
      </c>
      <c r="L3890">
        <v>41.772254803501802</v>
      </c>
      <c r="M3890">
        <v>12.071692298444001</v>
      </c>
      <c r="N3890">
        <v>2.2351081484231599</v>
      </c>
      <c r="O3890">
        <v>60.328069957720601</v>
      </c>
      <c r="P3890">
        <v>223.82622488690501</v>
      </c>
      <c r="Q3890" t="s">
        <v>26</v>
      </c>
      <c r="R3890" t="s">
        <v>27</v>
      </c>
      <c r="S3890">
        <v>40</v>
      </c>
      <c r="T3890">
        <v>140.735613189302</v>
      </c>
      <c r="U3890">
        <v>246.287323081278</v>
      </c>
      <c r="V3890" t="s">
        <v>26</v>
      </c>
      <c r="W3890">
        <v>1226.04649288273</v>
      </c>
      <c r="X3890">
        <v>12260.464928827299</v>
      </c>
      <c r="Y3890" t="s">
        <v>29</v>
      </c>
    </row>
    <row r="3891" spans="1:25" x14ac:dyDescent="0.35">
      <c r="A3891" t="s">
        <v>25</v>
      </c>
      <c r="B3891" s="1">
        <v>40830</v>
      </c>
      <c r="C3891">
        <v>8.3000000000000007</v>
      </c>
      <c r="D3891">
        <v>71</v>
      </c>
      <c r="E3891">
        <v>235</v>
      </c>
      <c r="F3891">
        <v>6</v>
      </c>
      <c r="G3891">
        <v>6.8</v>
      </c>
      <c r="H3891">
        <v>45.076169047776197</v>
      </c>
      <c r="I3891">
        <v>16.893465595876702</v>
      </c>
      <c r="J3891">
        <v>174.97903951953501</v>
      </c>
      <c r="K3891">
        <v>0.112268158413051</v>
      </c>
      <c r="L3891">
        <v>27.217582916344</v>
      </c>
      <c r="M3891">
        <v>0.124224673810577</v>
      </c>
      <c r="N3891">
        <v>6.78136038912072E-4</v>
      </c>
      <c r="O3891">
        <v>1.0223289554948699E-3</v>
      </c>
      <c r="P3891">
        <v>1.6766234686564001E-3</v>
      </c>
      <c r="Q3891" t="s">
        <v>31</v>
      </c>
      <c r="R3891" t="s">
        <v>27</v>
      </c>
      <c r="S3891">
        <v>40</v>
      </c>
      <c r="T3891">
        <v>0.25245161115126402</v>
      </c>
      <c r="U3891">
        <v>0.44179031951471198</v>
      </c>
      <c r="V3891" t="s">
        <v>31</v>
      </c>
      <c r="W3891">
        <v>5.8035885336588899</v>
      </c>
      <c r="X3891">
        <v>0</v>
      </c>
      <c r="Y3891" t="s">
        <v>31</v>
      </c>
    </row>
    <row r="3892" spans="1:25" x14ac:dyDescent="0.35">
      <c r="A3892" t="s">
        <v>25</v>
      </c>
      <c r="B3892" s="1">
        <v>40831</v>
      </c>
      <c r="C3892">
        <v>7.5</v>
      </c>
      <c r="D3892">
        <v>65</v>
      </c>
      <c r="E3892">
        <v>188</v>
      </c>
      <c r="F3892">
        <v>3</v>
      </c>
      <c r="G3892">
        <v>0</v>
      </c>
      <c r="H3892">
        <v>59.1322365446944</v>
      </c>
      <c r="I3892">
        <v>17.463559595876699</v>
      </c>
      <c r="J3892">
        <v>177.28303951953501</v>
      </c>
      <c r="K3892">
        <v>0.449521648978705</v>
      </c>
      <c r="L3892">
        <v>28.025398408987598</v>
      </c>
      <c r="M3892">
        <v>0.50715241061702299</v>
      </c>
      <c r="N3892">
        <v>8.1783188530279802E-3</v>
      </c>
      <c r="O3892">
        <v>6.3781394372335903E-2</v>
      </c>
      <c r="P3892">
        <v>0.110917961951134</v>
      </c>
      <c r="Q3892" t="s">
        <v>31</v>
      </c>
      <c r="R3892" t="s">
        <v>27</v>
      </c>
      <c r="S3892">
        <v>40</v>
      </c>
      <c r="T3892">
        <v>2.6428207398271901</v>
      </c>
      <c r="U3892">
        <v>4.6249362946975801</v>
      </c>
      <c r="V3892" t="s">
        <v>31</v>
      </c>
      <c r="W3892">
        <v>45.342348531092298</v>
      </c>
      <c r="X3892">
        <v>0</v>
      </c>
      <c r="Y3892" t="s">
        <v>31</v>
      </c>
    </row>
    <row r="3893" spans="1:25" x14ac:dyDescent="0.35">
      <c r="A3893" t="s">
        <v>25</v>
      </c>
      <c r="B3893" s="1">
        <v>40832</v>
      </c>
      <c r="C3893">
        <v>9.8000000000000007</v>
      </c>
      <c r="D3893">
        <v>75</v>
      </c>
      <c r="E3893">
        <v>227</v>
      </c>
      <c r="F3893">
        <v>4</v>
      </c>
      <c r="G3893">
        <v>0.2</v>
      </c>
      <c r="H3893">
        <v>67.631256074831796</v>
      </c>
      <c r="I3893">
        <v>17.979674595876698</v>
      </c>
      <c r="J3893">
        <v>180.001039519535</v>
      </c>
      <c r="K3893">
        <v>0.70907646874172403</v>
      </c>
      <c r="L3893">
        <v>28.774010810267299</v>
      </c>
      <c r="M3893">
        <v>0.81417043790115395</v>
      </c>
      <c r="N3893">
        <v>1.89031872751882E-2</v>
      </c>
      <c r="O3893">
        <v>0.24524340141533599</v>
      </c>
      <c r="P3893">
        <v>0.44948297422759298</v>
      </c>
      <c r="Q3893" t="s">
        <v>31</v>
      </c>
      <c r="R3893" t="s">
        <v>27</v>
      </c>
      <c r="S3893">
        <v>40</v>
      </c>
      <c r="T3893">
        <v>5.6915126613567804</v>
      </c>
      <c r="U3893">
        <v>9.9601471573743598</v>
      </c>
      <c r="V3893" t="s">
        <v>31</v>
      </c>
      <c r="W3893">
        <v>88.114033357242207</v>
      </c>
      <c r="X3893">
        <v>881.14033357242204</v>
      </c>
      <c r="Y3893" t="s">
        <v>28</v>
      </c>
    </row>
    <row r="3894" spans="1:25" x14ac:dyDescent="0.35">
      <c r="A3894" t="s">
        <v>25</v>
      </c>
      <c r="B3894" s="1">
        <v>40833</v>
      </c>
      <c r="C3894">
        <v>18.2</v>
      </c>
      <c r="D3894">
        <v>28</v>
      </c>
      <c r="E3894">
        <v>67</v>
      </c>
      <c r="F3894">
        <v>9</v>
      </c>
      <c r="G3894">
        <v>0</v>
      </c>
      <c r="H3894">
        <v>85.321793594134505</v>
      </c>
      <c r="I3894">
        <v>20.6115769958767</v>
      </c>
      <c r="J3894">
        <v>184.23103951953499</v>
      </c>
      <c r="K3894">
        <v>3.4635212427643398</v>
      </c>
      <c r="L3894">
        <v>32.213204494889098</v>
      </c>
      <c r="M3894">
        <v>7.5501602095878901</v>
      </c>
      <c r="N3894">
        <v>0.97398287265447103</v>
      </c>
      <c r="O3894">
        <v>21.601910060480002</v>
      </c>
      <c r="P3894">
        <v>49.396662325072803</v>
      </c>
      <c r="Q3894" t="s">
        <v>26</v>
      </c>
      <c r="R3894" t="s">
        <v>27</v>
      </c>
      <c r="S3894">
        <v>40</v>
      </c>
      <c r="T3894">
        <v>77.817047093212906</v>
      </c>
      <c r="U3894">
        <v>136.17983241312299</v>
      </c>
      <c r="V3894" t="s">
        <v>26</v>
      </c>
      <c r="W3894">
        <v>779.256874734593</v>
      </c>
      <c r="X3894">
        <v>7792.5687473459302</v>
      </c>
      <c r="Y3894" t="s">
        <v>30</v>
      </c>
    </row>
    <row r="3895" spans="1:25" x14ac:dyDescent="0.35">
      <c r="A3895" t="s">
        <v>25</v>
      </c>
      <c r="B3895" s="1">
        <v>40834</v>
      </c>
      <c r="C3895">
        <v>6.6</v>
      </c>
      <c r="D3895">
        <v>75</v>
      </c>
      <c r="E3895">
        <v>203</v>
      </c>
      <c r="F3895">
        <v>19</v>
      </c>
      <c r="G3895">
        <v>20.6</v>
      </c>
      <c r="H3895">
        <v>37.599616826321501</v>
      </c>
      <c r="I3895">
        <v>8.7719716460534496</v>
      </c>
      <c r="J3895">
        <v>139.80760345515299</v>
      </c>
      <c r="K3895">
        <v>5.5764535159933598E-2</v>
      </c>
      <c r="L3895">
        <v>15.1651668468274</v>
      </c>
      <c r="M3895">
        <v>4.2647630431443297E-2</v>
      </c>
      <c r="N3895">
        <v>1.02207528775899E-4</v>
      </c>
      <c r="O3895" s="2">
        <v>9.1064623915281101E-5</v>
      </c>
      <c r="P3895" s="2">
        <v>4.3241165609181799E-5</v>
      </c>
      <c r="Q3895" t="s">
        <v>31</v>
      </c>
      <c r="R3895" t="s">
        <v>27</v>
      </c>
      <c r="S3895">
        <v>40</v>
      </c>
      <c r="T3895">
        <v>7.6962711380825402E-2</v>
      </c>
      <c r="U3895">
        <v>0.134684744916444</v>
      </c>
      <c r="V3895" t="s">
        <v>31</v>
      </c>
      <c r="W3895">
        <v>2.0402656092854698</v>
      </c>
      <c r="X3895">
        <v>0</v>
      </c>
      <c r="Y3895" t="s">
        <v>31</v>
      </c>
    </row>
    <row r="3896" spans="1:25" x14ac:dyDescent="0.35">
      <c r="A3896" t="s">
        <v>25</v>
      </c>
      <c r="B3896" s="1">
        <v>40835</v>
      </c>
      <c r="C3896">
        <v>10.1</v>
      </c>
      <c r="D3896">
        <v>63</v>
      </c>
      <c r="E3896">
        <v>257</v>
      </c>
      <c r="F3896">
        <v>11</v>
      </c>
      <c r="G3896">
        <v>23.2</v>
      </c>
      <c r="H3896">
        <v>33.995386190066199</v>
      </c>
      <c r="I3896">
        <v>4.3485728334347202</v>
      </c>
      <c r="J3896">
        <v>95.272168026303504</v>
      </c>
      <c r="K3896">
        <v>1.6629810502983199E-2</v>
      </c>
      <c r="L3896">
        <v>7.8063672464979401</v>
      </c>
      <c r="M3896">
        <v>8.8144518488292994E-3</v>
      </c>
      <c r="N3896" s="2">
        <v>6.2742902032259303E-6</v>
      </c>
      <c r="O3896" s="2">
        <v>1.2127734886315101E-6</v>
      </c>
      <c r="P3896" s="2">
        <v>1.2660874725734399E-7</v>
      </c>
      <c r="Q3896" t="s">
        <v>31</v>
      </c>
      <c r="R3896" t="s">
        <v>27</v>
      </c>
      <c r="S3896">
        <v>40</v>
      </c>
      <c r="T3896">
        <v>9.8511185943038308E-3</v>
      </c>
      <c r="U3896">
        <v>1.72394575400317E-2</v>
      </c>
      <c r="V3896" t="s">
        <v>31</v>
      </c>
      <c r="W3896">
        <v>0.33323795518869498</v>
      </c>
      <c r="X3896">
        <v>0</v>
      </c>
      <c r="Y3896" t="s">
        <v>31</v>
      </c>
    </row>
    <row r="3897" spans="1:25" x14ac:dyDescent="0.35">
      <c r="A3897" t="s">
        <v>25</v>
      </c>
      <c r="B3897" s="1">
        <v>40836</v>
      </c>
      <c r="C3897">
        <v>15.8</v>
      </c>
      <c r="D3897">
        <v>46</v>
      </c>
      <c r="E3897">
        <v>293</v>
      </c>
      <c r="F3897">
        <v>12</v>
      </c>
      <c r="G3897">
        <v>0</v>
      </c>
      <c r="H3897">
        <v>67.785957017036495</v>
      </c>
      <c r="I3897">
        <v>6.0770372334347202</v>
      </c>
      <c r="J3897">
        <v>99.070168026303506</v>
      </c>
      <c r="K3897">
        <v>1.0665375488564599</v>
      </c>
      <c r="L3897">
        <v>10.5380457109638</v>
      </c>
      <c r="M3897">
        <v>0.66201506934266197</v>
      </c>
      <c r="N3897">
        <v>1.31070526320356E-2</v>
      </c>
      <c r="O3897">
        <v>0.40890855491297701</v>
      </c>
      <c r="P3897">
        <v>8.5518837810309695E-2</v>
      </c>
      <c r="Q3897" t="s">
        <v>31</v>
      </c>
      <c r="R3897" t="s">
        <v>27</v>
      </c>
      <c r="S3897">
        <v>40</v>
      </c>
      <c r="T3897">
        <v>11.272347396122001</v>
      </c>
      <c r="U3897">
        <v>19.726607943213398</v>
      </c>
      <c r="V3897" t="s">
        <v>26</v>
      </c>
      <c r="W3897">
        <v>158.30648367730501</v>
      </c>
      <c r="X3897">
        <v>1583.06483677305</v>
      </c>
      <c r="Y3897" t="s">
        <v>28</v>
      </c>
    </row>
    <row r="3898" spans="1:25" x14ac:dyDescent="0.35">
      <c r="A3898" t="s">
        <v>25</v>
      </c>
      <c r="B3898" s="1">
        <v>40837</v>
      </c>
      <c r="C3898">
        <v>16.5</v>
      </c>
      <c r="D3898">
        <v>68</v>
      </c>
      <c r="E3898">
        <v>224</v>
      </c>
      <c r="F3898">
        <v>9</v>
      </c>
      <c r="G3898">
        <v>0.2</v>
      </c>
      <c r="H3898">
        <v>77.2957448774727</v>
      </c>
      <c r="I3898">
        <v>7.1437380334347198</v>
      </c>
      <c r="J3898">
        <v>102.994168026304</v>
      </c>
      <c r="K3898">
        <v>1.4000332362185199</v>
      </c>
      <c r="L3898">
        <v>12.176118615309999</v>
      </c>
      <c r="M3898">
        <v>0.94205445979629898</v>
      </c>
      <c r="N3898">
        <v>2.4472787634545901E-2</v>
      </c>
      <c r="O3898">
        <v>1.02536219124043</v>
      </c>
      <c r="P3898">
        <v>0.29795898487310601</v>
      </c>
      <c r="Q3898" t="s">
        <v>31</v>
      </c>
      <c r="R3898" t="s">
        <v>27</v>
      </c>
      <c r="S3898">
        <v>40</v>
      </c>
      <c r="T3898">
        <v>17.726061175935399</v>
      </c>
      <c r="U3898">
        <v>31.020607057886998</v>
      </c>
      <c r="V3898" t="s">
        <v>26</v>
      </c>
      <c r="W3898">
        <v>232.32854221721399</v>
      </c>
      <c r="X3898">
        <v>2323.28542217214</v>
      </c>
      <c r="Y3898" t="s">
        <v>32</v>
      </c>
    </row>
    <row r="3899" spans="1:25" x14ac:dyDescent="0.35">
      <c r="A3899" t="s">
        <v>25</v>
      </c>
      <c r="B3899" s="1">
        <v>40838</v>
      </c>
      <c r="C3899">
        <v>12.3</v>
      </c>
      <c r="D3899">
        <v>63</v>
      </c>
      <c r="E3899">
        <v>337</v>
      </c>
      <c r="F3899">
        <v>6</v>
      </c>
      <c r="G3899">
        <v>0.2</v>
      </c>
      <c r="H3899">
        <v>80.951384732732905</v>
      </c>
      <c r="I3899">
        <v>8.0827832334347196</v>
      </c>
      <c r="J3899">
        <v>106.162168026304</v>
      </c>
      <c r="K3899">
        <v>1.7041403008833</v>
      </c>
      <c r="L3899">
        <v>13.580623973009001</v>
      </c>
      <c r="M3899">
        <v>1.74896522443865</v>
      </c>
      <c r="N3899">
        <v>7.3163013032802898E-2</v>
      </c>
      <c r="O3899">
        <v>1.9616141440238299</v>
      </c>
      <c r="P3899">
        <v>0.72872237436490195</v>
      </c>
      <c r="Q3899" t="s">
        <v>31</v>
      </c>
      <c r="R3899" t="s">
        <v>27</v>
      </c>
      <c r="S3899">
        <v>40</v>
      </c>
      <c r="T3899">
        <v>24.5381928617564</v>
      </c>
      <c r="U3899">
        <v>42.941837508073696</v>
      </c>
      <c r="V3899" t="s">
        <v>26</v>
      </c>
      <c r="W3899">
        <v>305.143271535238</v>
      </c>
      <c r="X3899">
        <v>3051.43271535238</v>
      </c>
      <c r="Y3899" t="s">
        <v>32</v>
      </c>
    </row>
    <row r="3900" spans="1:25" x14ac:dyDescent="0.35">
      <c r="A3900" t="s">
        <v>25</v>
      </c>
      <c r="B3900" s="1">
        <v>40839</v>
      </c>
      <c r="C3900">
        <v>13.7</v>
      </c>
      <c r="D3900">
        <v>59</v>
      </c>
      <c r="E3900">
        <v>134</v>
      </c>
      <c r="F3900">
        <v>6</v>
      </c>
      <c r="G3900">
        <v>0</v>
      </c>
      <c r="H3900">
        <v>83.250886964802206</v>
      </c>
      <c r="I3900">
        <v>9.2320624334347201</v>
      </c>
      <c r="J3900">
        <v>109.582168026304</v>
      </c>
      <c r="K3900">
        <v>2.2539981892393799</v>
      </c>
      <c r="L3900">
        <v>15.2517969754843</v>
      </c>
      <c r="M3900">
        <v>2.9269411869336901</v>
      </c>
      <c r="N3900">
        <v>0.18202107579861701</v>
      </c>
      <c r="O3900">
        <v>4.6575001052757701</v>
      </c>
      <c r="P3900">
        <v>2.2395809060579999</v>
      </c>
      <c r="Q3900" t="s">
        <v>31</v>
      </c>
      <c r="R3900" t="s">
        <v>27</v>
      </c>
      <c r="S3900">
        <v>40</v>
      </c>
      <c r="T3900">
        <v>38.840270368880802</v>
      </c>
      <c r="U3900">
        <v>67.970473145541504</v>
      </c>
      <c r="V3900" t="s">
        <v>26</v>
      </c>
      <c r="W3900">
        <v>446.02218740429498</v>
      </c>
      <c r="X3900">
        <v>4460.2218740429598</v>
      </c>
      <c r="Y3900" t="s">
        <v>30</v>
      </c>
    </row>
    <row r="3901" spans="1:25" x14ac:dyDescent="0.35">
      <c r="A3901" t="s">
        <v>25</v>
      </c>
      <c r="B3901" s="1">
        <v>40840</v>
      </c>
      <c r="C3901">
        <v>17.899999999999999</v>
      </c>
      <c r="D3901">
        <v>40</v>
      </c>
      <c r="E3901">
        <v>317</v>
      </c>
      <c r="F3901">
        <v>16</v>
      </c>
      <c r="G3901">
        <v>0</v>
      </c>
      <c r="H3901">
        <v>87.606022029135104</v>
      </c>
      <c r="I3901">
        <v>11.391222433434701</v>
      </c>
      <c r="J3901">
        <v>113.75816802630401</v>
      </c>
      <c r="K3901">
        <v>6.8048354748792699</v>
      </c>
      <c r="L3901">
        <v>18.221020752160999</v>
      </c>
      <c r="M3901">
        <v>9.8349973451784596</v>
      </c>
      <c r="N3901">
        <v>1.55517519719544</v>
      </c>
      <c r="O3901">
        <v>86.423503388105701</v>
      </c>
      <c r="P3901">
        <v>61.290617696430601</v>
      </c>
      <c r="Q3901" t="s">
        <v>26</v>
      </c>
      <c r="R3901" t="s">
        <v>27</v>
      </c>
      <c r="S3901">
        <v>40</v>
      </c>
      <c r="T3901">
        <v>222.74392899563</v>
      </c>
      <c r="U3901">
        <v>389.80187574235202</v>
      </c>
      <c r="V3901" t="s">
        <v>26</v>
      </c>
      <c r="W3901">
        <v>1706.3364920644799</v>
      </c>
      <c r="X3901">
        <v>17063.364920644799</v>
      </c>
      <c r="Y3901" t="s">
        <v>29</v>
      </c>
    </row>
    <row r="3902" spans="1:25" x14ac:dyDescent="0.35">
      <c r="A3902" t="s">
        <v>25</v>
      </c>
      <c r="B3902" s="1">
        <v>40841</v>
      </c>
      <c r="C3902">
        <v>7.8</v>
      </c>
      <c r="D3902">
        <v>76</v>
      </c>
      <c r="E3902">
        <v>186</v>
      </c>
      <c r="F3902">
        <v>4</v>
      </c>
      <c r="G3902">
        <v>0.6</v>
      </c>
      <c r="H3902">
        <v>83.388494849672995</v>
      </c>
      <c r="I3902">
        <v>11.7957808334347</v>
      </c>
      <c r="J3902">
        <v>116.116168026304</v>
      </c>
      <c r="K3902">
        <v>2.07463707446639</v>
      </c>
      <c r="L3902">
        <v>18.8135714572397</v>
      </c>
      <c r="M3902">
        <v>3.0975884461010601</v>
      </c>
      <c r="N3902">
        <v>0.201224511090696</v>
      </c>
      <c r="O3902">
        <v>4.2593495556959997</v>
      </c>
      <c r="P3902">
        <v>3.2362161894686401</v>
      </c>
      <c r="Q3902" t="s">
        <v>31</v>
      </c>
      <c r="R3902" t="s">
        <v>27</v>
      </c>
      <c r="S3902">
        <v>40</v>
      </c>
      <c r="T3902">
        <v>33.9118087361379</v>
      </c>
      <c r="U3902">
        <v>59.3456652882413</v>
      </c>
      <c r="V3902" t="s">
        <v>26</v>
      </c>
      <c r="W3902">
        <v>398.998178350508</v>
      </c>
      <c r="X3902">
        <v>3989.9817835050799</v>
      </c>
      <c r="Y3902" t="s">
        <v>32</v>
      </c>
    </row>
    <row r="3903" spans="1:25" x14ac:dyDescent="0.35">
      <c r="A3903" t="s">
        <v>25</v>
      </c>
      <c r="B3903" s="1">
        <v>40842</v>
      </c>
      <c r="C3903">
        <v>8.3000000000000007</v>
      </c>
      <c r="D3903">
        <v>63</v>
      </c>
      <c r="E3903">
        <v>196</v>
      </c>
      <c r="F3903">
        <v>18</v>
      </c>
      <c r="G3903">
        <v>26.8</v>
      </c>
      <c r="H3903">
        <v>42.621511196001499</v>
      </c>
      <c r="I3903">
        <v>5.4565156632314302</v>
      </c>
      <c r="J3903">
        <v>66.860914803312795</v>
      </c>
      <c r="K3903">
        <v>0.137759924891559</v>
      </c>
      <c r="L3903">
        <v>9.0637923169713108</v>
      </c>
      <c r="M3903">
        <v>7.8857136747832096E-2</v>
      </c>
      <c r="N3903">
        <v>3.0337338768569698E-4</v>
      </c>
      <c r="O3903">
        <v>8.2849879906097201E-4</v>
      </c>
      <c r="P3903">
        <v>1.2244830594777001E-4</v>
      </c>
      <c r="Q3903" t="s">
        <v>31</v>
      </c>
      <c r="R3903" t="s">
        <v>27</v>
      </c>
      <c r="S3903">
        <v>40</v>
      </c>
      <c r="T3903">
        <v>0.35720845848736399</v>
      </c>
      <c r="U3903">
        <v>0.62511480235288697</v>
      </c>
      <c r="V3903" t="s">
        <v>31</v>
      </c>
      <c r="W3903">
        <v>7.8734934735145696</v>
      </c>
      <c r="X3903">
        <v>0</v>
      </c>
      <c r="Y3903" t="s">
        <v>31</v>
      </c>
    </row>
    <row r="3904" spans="1:25" x14ac:dyDescent="0.35">
      <c r="A3904" t="s">
        <v>25</v>
      </c>
      <c r="B3904" s="1">
        <v>40843</v>
      </c>
      <c r="C3904">
        <v>10.6</v>
      </c>
      <c r="D3904">
        <v>58</v>
      </c>
      <c r="E3904">
        <v>205</v>
      </c>
      <c r="F3904">
        <v>7</v>
      </c>
      <c r="G3904">
        <v>0</v>
      </c>
      <c r="H3904">
        <v>63.225893297242102</v>
      </c>
      <c r="I3904">
        <v>6.3872272632314298</v>
      </c>
      <c r="J3904">
        <v>69.722914803312804</v>
      </c>
      <c r="K3904">
        <v>0.69433212743747097</v>
      </c>
      <c r="L3904">
        <v>10.394001490316199</v>
      </c>
      <c r="M3904">
        <v>0.42774734577187801</v>
      </c>
      <c r="N3904">
        <v>6.0502102412787698E-3</v>
      </c>
      <c r="O3904">
        <v>0.116197615668379</v>
      </c>
      <c r="P3904">
        <v>2.3546962064908802E-2</v>
      </c>
      <c r="Q3904" t="s">
        <v>31</v>
      </c>
      <c r="R3904" t="s">
        <v>27</v>
      </c>
      <c r="S3904">
        <v>40</v>
      </c>
      <c r="T3904">
        <v>5.4941883851570497</v>
      </c>
      <c r="U3904">
        <v>9.6148296740248398</v>
      </c>
      <c r="V3904" t="s">
        <v>31</v>
      </c>
      <c r="W3904">
        <v>85.473404090607502</v>
      </c>
      <c r="X3904">
        <v>854.73404090607505</v>
      </c>
      <c r="Y3904" t="s">
        <v>28</v>
      </c>
    </row>
    <row r="3905" spans="1:25" x14ac:dyDescent="0.35">
      <c r="A3905" t="s">
        <v>25</v>
      </c>
      <c r="B3905" s="1">
        <v>40844</v>
      </c>
      <c r="C3905">
        <v>12.8</v>
      </c>
      <c r="D3905">
        <v>66</v>
      </c>
      <c r="E3905">
        <v>113</v>
      </c>
      <c r="F3905">
        <v>14</v>
      </c>
      <c r="G3905">
        <v>0</v>
      </c>
      <c r="H3905">
        <v>75.233355324907606</v>
      </c>
      <c r="I3905">
        <v>7.2823316632314299</v>
      </c>
      <c r="J3905">
        <v>72.9809148033128</v>
      </c>
      <c r="K3905">
        <v>1.5703526300566499</v>
      </c>
      <c r="L3905">
        <v>11.656765086574101</v>
      </c>
      <c r="M3905">
        <v>1.18007255529614</v>
      </c>
      <c r="N3905">
        <v>3.6462573793313198E-2</v>
      </c>
      <c r="O3905">
        <v>1.3615169438754899</v>
      </c>
      <c r="P3905">
        <v>0.358424624180466</v>
      </c>
      <c r="Q3905" t="s">
        <v>31</v>
      </c>
      <c r="R3905" t="s">
        <v>27</v>
      </c>
      <c r="S3905">
        <v>40</v>
      </c>
      <c r="T3905">
        <v>21.438320813835698</v>
      </c>
      <c r="U3905">
        <v>37.5170614242125</v>
      </c>
      <c r="V3905" t="s">
        <v>26</v>
      </c>
      <c r="W3905">
        <v>272.57149854196803</v>
      </c>
      <c r="X3905">
        <v>2725.71498541968</v>
      </c>
      <c r="Y3905" t="s">
        <v>32</v>
      </c>
    </row>
    <row r="3906" spans="1:25" x14ac:dyDescent="0.35">
      <c r="A3906" t="s">
        <v>25</v>
      </c>
      <c r="B3906" s="1">
        <v>40845</v>
      </c>
      <c r="C3906">
        <v>16.3</v>
      </c>
      <c r="D3906">
        <v>51</v>
      </c>
      <c r="E3906">
        <v>144</v>
      </c>
      <c r="F3906">
        <v>5</v>
      </c>
      <c r="G3906">
        <v>0</v>
      </c>
      <c r="H3906">
        <v>82.499059531219203</v>
      </c>
      <c r="I3906">
        <v>8.8971560632314297</v>
      </c>
      <c r="J3906">
        <v>76.868914803312805</v>
      </c>
      <c r="K3906">
        <v>1.94790231054855</v>
      </c>
      <c r="L3906">
        <v>13.8008733002639</v>
      </c>
      <c r="M3906">
        <v>2.2098221684156099</v>
      </c>
      <c r="N3906">
        <v>0.110683114461593</v>
      </c>
      <c r="O3906">
        <v>2.8846865723802799</v>
      </c>
      <c r="P3906">
        <v>1.1108803497634701</v>
      </c>
      <c r="Q3906" t="s">
        <v>31</v>
      </c>
      <c r="R3906" t="s">
        <v>27</v>
      </c>
      <c r="S3906">
        <v>40</v>
      </c>
      <c r="T3906">
        <v>30.579596850812901</v>
      </c>
      <c r="U3906">
        <v>53.514294488922602</v>
      </c>
      <c r="V3906" t="s">
        <v>26</v>
      </c>
      <c r="W3906">
        <v>366.351693238557</v>
      </c>
      <c r="X3906">
        <v>3663.5169323855698</v>
      </c>
      <c r="Y3906" t="s">
        <v>32</v>
      </c>
    </row>
    <row r="3907" spans="1:25" x14ac:dyDescent="0.35">
      <c r="A3907" t="s">
        <v>25</v>
      </c>
      <c r="B3907" s="1">
        <v>40846</v>
      </c>
      <c r="C3907">
        <v>15.8</v>
      </c>
      <c r="D3907">
        <v>65</v>
      </c>
      <c r="E3907">
        <v>46</v>
      </c>
      <c r="F3907">
        <v>10</v>
      </c>
      <c r="G3907">
        <v>0.8</v>
      </c>
      <c r="H3907">
        <v>81.018760434342695</v>
      </c>
      <c r="I3907">
        <v>10.017457063231401</v>
      </c>
      <c r="J3907">
        <v>80.666914803312807</v>
      </c>
      <c r="K3907">
        <v>2.1006228752795799</v>
      </c>
      <c r="L3907">
        <v>15.2884891513445</v>
      </c>
      <c r="M3907">
        <v>2.6760699766058602</v>
      </c>
      <c r="N3907">
        <v>0.15532430469424999</v>
      </c>
      <c r="O3907">
        <v>3.8446800810761599</v>
      </c>
      <c r="P3907">
        <v>1.85856964662074</v>
      </c>
      <c r="Q3907" t="s">
        <v>31</v>
      </c>
      <c r="R3907" t="s">
        <v>27</v>
      </c>
      <c r="S3907">
        <v>40</v>
      </c>
      <c r="T3907">
        <v>34.610623586361001</v>
      </c>
      <c r="U3907">
        <v>60.568591276131798</v>
      </c>
      <c r="V3907" t="s">
        <v>26</v>
      </c>
      <c r="W3907">
        <v>405.75405016374202</v>
      </c>
      <c r="X3907">
        <v>4057.5405016374202</v>
      </c>
      <c r="Y3907" t="s">
        <v>30</v>
      </c>
    </row>
    <row r="3908" spans="1:25" x14ac:dyDescent="0.35">
      <c r="A3908" t="s">
        <v>25</v>
      </c>
      <c r="B3908" s="1">
        <v>40847</v>
      </c>
      <c r="C3908">
        <v>20.3</v>
      </c>
      <c r="D3908">
        <v>46</v>
      </c>
      <c r="E3908">
        <v>306</v>
      </c>
      <c r="F3908">
        <v>16</v>
      </c>
      <c r="G3908">
        <v>0</v>
      </c>
      <c r="H3908">
        <v>86.685119152526397</v>
      </c>
      <c r="I3908">
        <v>12.2061634632314</v>
      </c>
      <c r="J3908">
        <v>85.274914803312797</v>
      </c>
      <c r="K3908">
        <v>5.9678789295146597</v>
      </c>
      <c r="L3908">
        <v>17.978696635206099</v>
      </c>
      <c r="M3908">
        <v>8.7327086096358197</v>
      </c>
      <c r="N3908">
        <v>1.26009294240638</v>
      </c>
      <c r="O3908">
        <v>63.383312496193703</v>
      </c>
      <c r="P3908">
        <v>43.669098855602499</v>
      </c>
      <c r="Q3908" t="s">
        <v>26</v>
      </c>
      <c r="R3908" t="s">
        <v>27</v>
      </c>
      <c r="S3908">
        <v>40</v>
      </c>
      <c r="T3908">
        <v>182.52446969941099</v>
      </c>
      <c r="U3908">
        <v>319.41782197396901</v>
      </c>
      <c r="V3908" t="s">
        <v>26</v>
      </c>
      <c r="W3908">
        <v>1482.3391949163699</v>
      </c>
      <c r="X3908">
        <v>14823.391949163701</v>
      </c>
      <c r="Y3908" t="s">
        <v>29</v>
      </c>
    </row>
    <row r="3909" spans="1:25" x14ac:dyDescent="0.35">
      <c r="A3909" t="s">
        <v>25</v>
      </c>
      <c r="B3909" s="1">
        <v>40848</v>
      </c>
      <c r="C3909">
        <v>18.5</v>
      </c>
      <c r="D3909">
        <v>48</v>
      </c>
      <c r="E3909">
        <v>271</v>
      </c>
      <c r="F3909">
        <v>12</v>
      </c>
      <c r="G3909">
        <v>0</v>
      </c>
      <c r="H3909">
        <v>87.267460015091302</v>
      </c>
      <c r="I3909">
        <v>14.3681720392314</v>
      </c>
      <c r="J3909">
        <v>91.008914803312805</v>
      </c>
      <c r="K3909">
        <v>5.2999574144251103</v>
      </c>
      <c r="L3909">
        <v>20.604088771018599</v>
      </c>
      <c r="M3909">
        <v>8.4835902587867906</v>
      </c>
      <c r="N3909">
        <v>1.1971675763485401</v>
      </c>
      <c r="O3909">
        <v>51.745990068733903</v>
      </c>
      <c r="P3909">
        <v>47.733329383715301</v>
      </c>
      <c r="Q3909" t="s">
        <v>26</v>
      </c>
      <c r="R3909" t="s">
        <v>27</v>
      </c>
      <c r="S3909">
        <v>40</v>
      </c>
      <c r="T3909">
        <v>152.067507424681</v>
      </c>
      <c r="U3909">
        <v>266.11813799319202</v>
      </c>
      <c r="V3909" t="s">
        <v>26</v>
      </c>
      <c r="W3909">
        <v>1298.2241841172399</v>
      </c>
      <c r="X3909">
        <v>12982.241841172399</v>
      </c>
      <c r="Y3909" t="s">
        <v>29</v>
      </c>
    </row>
    <row r="3910" spans="1:25" x14ac:dyDescent="0.35">
      <c r="A3910" t="s">
        <v>25</v>
      </c>
      <c r="B3910" s="1">
        <v>40849</v>
      </c>
      <c r="C3910">
        <v>11.2</v>
      </c>
      <c r="D3910">
        <v>79</v>
      </c>
      <c r="E3910">
        <v>265</v>
      </c>
      <c r="F3910">
        <v>4</v>
      </c>
      <c r="G3910">
        <v>4.2</v>
      </c>
      <c r="H3910">
        <v>49.875435098230099</v>
      </c>
      <c r="I3910">
        <v>9.7643972185429995</v>
      </c>
      <c r="J3910">
        <v>89.989395017695401</v>
      </c>
      <c r="K3910">
        <v>0.197240800911236</v>
      </c>
      <c r="L3910">
        <v>15.361699610969399</v>
      </c>
      <c r="M3910">
        <v>0.15201240414582601</v>
      </c>
      <c r="N3910">
        <v>9.69381624317755E-4</v>
      </c>
      <c r="O3910">
        <v>3.9993815676451E-3</v>
      </c>
      <c r="P3910">
        <v>1.9538518095501001E-3</v>
      </c>
      <c r="Q3910" t="s">
        <v>31</v>
      </c>
      <c r="R3910" t="s">
        <v>27</v>
      </c>
      <c r="S3910">
        <v>40</v>
      </c>
      <c r="T3910">
        <v>0.65635611944040495</v>
      </c>
      <c r="U3910">
        <v>1.14862320902071</v>
      </c>
      <c r="V3910" t="s">
        <v>31</v>
      </c>
      <c r="W3910">
        <v>13.4290797905796</v>
      </c>
      <c r="X3910">
        <v>0</v>
      </c>
      <c r="Y3910" t="s">
        <v>31</v>
      </c>
    </row>
    <row r="3911" spans="1:25" x14ac:dyDescent="0.35">
      <c r="A3911" t="s">
        <v>25</v>
      </c>
      <c r="B3911" s="1">
        <v>40850</v>
      </c>
      <c r="C3911">
        <v>13.4</v>
      </c>
      <c r="D3911">
        <v>39</v>
      </c>
      <c r="E3911">
        <v>312</v>
      </c>
      <c r="F3911">
        <v>23</v>
      </c>
      <c r="G3911">
        <v>7.4</v>
      </c>
      <c r="H3911">
        <v>60.001985805619</v>
      </c>
      <c r="I3911">
        <v>6.7956252035290001</v>
      </c>
      <c r="J3911">
        <v>82.972046414722897</v>
      </c>
      <c r="K3911">
        <v>1.30331766458613</v>
      </c>
      <c r="L3911">
        <v>11.281325968786399</v>
      </c>
      <c r="M3911">
        <v>0.84007084889997397</v>
      </c>
      <c r="N3911">
        <v>1.9980579174515602E-2</v>
      </c>
      <c r="O3911">
        <v>0.77803413116283904</v>
      </c>
      <c r="P3911">
        <v>0.190125262987589</v>
      </c>
      <c r="Q3911" t="s">
        <v>31</v>
      </c>
      <c r="R3911" t="s">
        <v>27</v>
      </c>
      <c r="S3911">
        <v>40</v>
      </c>
      <c r="T3911">
        <v>15.739911010293801</v>
      </c>
      <c r="U3911">
        <v>27.544844268014099</v>
      </c>
      <c r="V3911" t="s">
        <v>26</v>
      </c>
      <c r="W3911">
        <v>210.159851294953</v>
      </c>
      <c r="X3911">
        <v>2101.5985129495298</v>
      </c>
      <c r="Y3911" t="s">
        <v>32</v>
      </c>
    </row>
    <row r="3912" spans="1:25" x14ac:dyDescent="0.35">
      <c r="A3912" t="s">
        <v>25</v>
      </c>
      <c r="B3912" s="1">
        <v>40851</v>
      </c>
      <c r="C3912">
        <v>6.3</v>
      </c>
      <c r="D3912">
        <v>64</v>
      </c>
      <c r="E3912">
        <v>280</v>
      </c>
      <c r="F3912">
        <v>19</v>
      </c>
      <c r="G3912">
        <v>2.2000000000000002</v>
      </c>
      <c r="H3912">
        <v>60.300265078815897</v>
      </c>
      <c r="I3912">
        <v>5.6451736943635398</v>
      </c>
      <c r="J3912">
        <v>86.510046414722893</v>
      </c>
      <c r="K3912">
        <v>1.0853117910680601</v>
      </c>
      <c r="L3912">
        <v>9.7068131983525401</v>
      </c>
      <c r="M3912">
        <v>0.64430430187568799</v>
      </c>
      <c r="N3912">
        <v>1.24928069517013E-2</v>
      </c>
      <c r="O3912">
        <v>0.39266443646992599</v>
      </c>
      <c r="P3912">
        <v>6.7993053840596604E-2</v>
      </c>
      <c r="Q3912" t="s">
        <v>31</v>
      </c>
      <c r="R3912" t="s">
        <v>27</v>
      </c>
      <c r="S3912">
        <v>40</v>
      </c>
      <c r="T3912">
        <v>11.605304772018901</v>
      </c>
      <c r="U3912">
        <v>20.309283351033098</v>
      </c>
      <c r="V3912" t="s">
        <v>26</v>
      </c>
      <c r="W3912">
        <v>162.280264476973</v>
      </c>
      <c r="X3912">
        <v>1622.80264476973</v>
      </c>
      <c r="Y3912" t="s">
        <v>28</v>
      </c>
    </row>
    <row r="3913" spans="1:25" x14ac:dyDescent="0.35">
      <c r="A3913" t="s">
        <v>25</v>
      </c>
      <c r="B3913" s="1">
        <v>40852</v>
      </c>
      <c r="C3913">
        <v>7.2</v>
      </c>
      <c r="D3913">
        <v>40</v>
      </c>
      <c r="E3913">
        <v>278</v>
      </c>
      <c r="F3913">
        <v>22</v>
      </c>
      <c r="G3913">
        <v>0.4</v>
      </c>
      <c r="H3913">
        <v>77.3495533922775</v>
      </c>
      <c r="I3913">
        <v>6.7015711343635402</v>
      </c>
      <c r="J3913">
        <v>90.210046414722896</v>
      </c>
      <c r="K3913">
        <v>2.7066214391563501</v>
      </c>
      <c r="L3913">
        <v>11.3037879775476</v>
      </c>
      <c r="M3913">
        <v>2.96299699336533</v>
      </c>
      <c r="N3913">
        <v>0.18600865272200001</v>
      </c>
      <c r="O3913">
        <v>5.9265826111747497</v>
      </c>
      <c r="P3913">
        <v>1.4548315046645699</v>
      </c>
      <c r="Q3913" t="s">
        <v>31</v>
      </c>
      <c r="R3913" t="s">
        <v>27</v>
      </c>
      <c r="S3913">
        <v>40</v>
      </c>
      <c r="T3913">
        <v>52.314798638762099</v>
      </c>
      <c r="U3913">
        <v>91.550897617833698</v>
      </c>
      <c r="V3913" t="s">
        <v>26</v>
      </c>
      <c r="W3913">
        <v>568.1111739941</v>
      </c>
      <c r="X3913">
        <v>5681.1117399410005</v>
      </c>
      <c r="Y3913" t="s">
        <v>30</v>
      </c>
    </row>
    <row r="3914" spans="1:25" x14ac:dyDescent="0.35">
      <c r="A3914" t="s">
        <v>25</v>
      </c>
      <c r="B3914" s="1">
        <v>40853</v>
      </c>
      <c r="C3914">
        <v>15.5</v>
      </c>
      <c r="D3914">
        <v>46</v>
      </c>
      <c r="E3914">
        <v>268</v>
      </c>
      <c r="F3914">
        <v>17</v>
      </c>
      <c r="G3914">
        <v>0</v>
      </c>
      <c r="H3914">
        <v>84.735009008390406</v>
      </c>
      <c r="I3914">
        <v>8.6030865263635405</v>
      </c>
      <c r="J3914">
        <v>95.404046414722899</v>
      </c>
      <c r="K3914">
        <v>4.7811302353295098</v>
      </c>
      <c r="L3914">
        <v>14.040832968401</v>
      </c>
      <c r="M3914">
        <v>6.24623796118202</v>
      </c>
      <c r="N3914">
        <v>0.69632773558585603</v>
      </c>
      <c r="O3914">
        <v>31.257122377813701</v>
      </c>
      <c r="P3914">
        <v>12.5090621922691</v>
      </c>
      <c r="Q3914" t="s">
        <v>26</v>
      </c>
      <c r="R3914" t="s">
        <v>27</v>
      </c>
      <c r="S3914">
        <v>40</v>
      </c>
      <c r="T3914">
        <v>129.563222422802</v>
      </c>
      <c r="U3914">
        <v>226.735639239904</v>
      </c>
      <c r="V3914" t="s">
        <v>26</v>
      </c>
      <c r="W3914">
        <v>1152.7166536541099</v>
      </c>
      <c r="X3914">
        <v>11527.166536541101</v>
      </c>
      <c r="Y3914" t="s">
        <v>29</v>
      </c>
    </row>
    <row r="3915" spans="1:25" x14ac:dyDescent="0.35">
      <c r="A3915" t="s">
        <v>25</v>
      </c>
      <c r="B3915" s="1">
        <v>40854</v>
      </c>
      <c r="C3915">
        <v>19.100000000000001</v>
      </c>
      <c r="D3915">
        <v>59</v>
      </c>
      <c r="E3915">
        <v>132</v>
      </c>
      <c r="F3915">
        <v>5</v>
      </c>
      <c r="G3915">
        <v>0</v>
      </c>
      <c r="H3915">
        <v>85.351568119487993</v>
      </c>
      <c r="I3915">
        <v>10.3599306223635</v>
      </c>
      <c r="J3915">
        <v>101.246046414723</v>
      </c>
      <c r="K3915">
        <v>2.8429805940306299</v>
      </c>
      <c r="L3915">
        <v>16.4991909236001</v>
      </c>
      <c r="M3915">
        <v>4.0642755790302898</v>
      </c>
      <c r="N3915">
        <v>0.325438609368153</v>
      </c>
      <c r="O3915">
        <v>9.2252966291565794</v>
      </c>
      <c r="P3915">
        <v>5.2729127326484502</v>
      </c>
      <c r="Q3915" t="s">
        <v>31</v>
      </c>
      <c r="R3915" t="s">
        <v>27</v>
      </c>
      <c r="S3915">
        <v>40</v>
      </c>
      <c r="T3915">
        <v>56.647417660409303</v>
      </c>
      <c r="U3915">
        <v>99.132980905716195</v>
      </c>
      <c r="V3915" t="s">
        <v>26</v>
      </c>
      <c r="W3915">
        <v>605.64277020646705</v>
      </c>
      <c r="X3915">
        <v>6056.4277020646696</v>
      </c>
      <c r="Y3915" t="s">
        <v>30</v>
      </c>
    </row>
    <row r="3916" spans="1:25" x14ac:dyDescent="0.35">
      <c r="A3916" t="s">
        <v>25</v>
      </c>
      <c r="B3916" s="1">
        <v>40855</v>
      </c>
      <c r="C3916">
        <v>20</v>
      </c>
      <c r="D3916">
        <v>54</v>
      </c>
      <c r="E3916">
        <v>278</v>
      </c>
      <c r="F3916">
        <v>14</v>
      </c>
      <c r="G3916">
        <v>0</v>
      </c>
      <c r="H3916">
        <v>86.363344680223193</v>
      </c>
      <c r="I3916">
        <v>12.4188449903635</v>
      </c>
      <c r="J3916">
        <v>107.250046414723</v>
      </c>
      <c r="K3916">
        <v>5.1554842751195897</v>
      </c>
      <c r="L3916">
        <v>19.2617362832023</v>
      </c>
      <c r="M3916">
        <v>7.9773677313459901</v>
      </c>
      <c r="N3916">
        <v>1.07364428690754</v>
      </c>
      <c r="O3916">
        <v>46.610610401089303</v>
      </c>
      <c r="P3916">
        <v>37.248493375021397</v>
      </c>
      <c r="Q3916" t="s">
        <v>26</v>
      </c>
      <c r="R3916" t="s">
        <v>27</v>
      </c>
      <c r="S3916">
        <v>40</v>
      </c>
      <c r="T3916">
        <v>145.69384800846001</v>
      </c>
      <c r="U3916">
        <v>254.96423401480601</v>
      </c>
      <c r="V3916" t="s">
        <v>26</v>
      </c>
      <c r="W3916">
        <v>1257.8908640412001</v>
      </c>
      <c r="X3916">
        <v>12578.908640412001</v>
      </c>
      <c r="Y3916" t="s">
        <v>29</v>
      </c>
    </row>
    <row r="3917" spans="1:25" x14ac:dyDescent="0.35">
      <c r="A3917" t="s">
        <v>25</v>
      </c>
      <c r="B3917" s="1">
        <v>40856</v>
      </c>
      <c r="C3917">
        <v>11.5</v>
      </c>
      <c r="D3917">
        <v>76</v>
      </c>
      <c r="E3917">
        <v>176</v>
      </c>
      <c r="F3917">
        <v>6</v>
      </c>
      <c r="G3917">
        <v>0</v>
      </c>
      <c r="H3917">
        <v>83.979576505609202</v>
      </c>
      <c r="I3917">
        <v>13.0603200623635</v>
      </c>
      <c r="J3917">
        <v>111.72404641472301</v>
      </c>
      <c r="K3917">
        <v>2.4804613309991401</v>
      </c>
      <c r="L3917">
        <v>20.213379816473601</v>
      </c>
      <c r="M3917">
        <v>4.0175142620916002</v>
      </c>
      <c r="N3917">
        <v>0.31884055037909498</v>
      </c>
      <c r="O3917">
        <v>7.2350656839867096</v>
      </c>
      <c r="P3917">
        <v>6.4083174542839103</v>
      </c>
      <c r="Q3917" t="s">
        <v>31</v>
      </c>
      <c r="R3917" t="s">
        <v>27</v>
      </c>
      <c r="S3917">
        <v>40</v>
      </c>
      <c r="T3917">
        <v>45.402608818736802</v>
      </c>
      <c r="U3917">
        <v>79.454565432789394</v>
      </c>
      <c r="V3917" t="s">
        <v>26</v>
      </c>
      <c r="W3917">
        <v>506.56967497184303</v>
      </c>
      <c r="X3917">
        <v>5065.6967497184296</v>
      </c>
      <c r="Y3917" t="s">
        <v>30</v>
      </c>
    </row>
    <row r="3918" spans="1:25" x14ac:dyDescent="0.35">
      <c r="A3918" t="s">
        <v>25</v>
      </c>
      <c r="B3918" s="1">
        <v>40857</v>
      </c>
      <c r="C3918">
        <v>13.8</v>
      </c>
      <c r="D3918">
        <v>63</v>
      </c>
      <c r="E3918">
        <v>124</v>
      </c>
      <c r="F3918">
        <v>7</v>
      </c>
      <c r="G3918">
        <v>13</v>
      </c>
      <c r="H3918">
        <v>45.973665159173997</v>
      </c>
      <c r="I3918">
        <v>7.1257493320816501</v>
      </c>
      <c r="J3918">
        <v>92.5707120139392</v>
      </c>
      <c r="K3918">
        <v>0.135255063327438</v>
      </c>
      <c r="L3918">
        <v>11.9515365186724</v>
      </c>
      <c r="M3918">
        <v>9.0054367156148701E-2</v>
      </c>
      <c r="N3918">
        <v>3.8374467511783299E-4</v>
      </c>
      <c r="O3918">
        <v>1.05605052039581E-3</v>
      </c>
      <c r="P3918">
        <v>2.94212323781019E-4</v>
      </c>
      <c r="Q3918" t="s">
        <v>31</v>
      </c>
      <c r="R3918" t="s">
        <v>27</v>
      </c>
      <c r="S3918">
        <v>40</v>
      </c>
      <c r="T3918">
        <v>0.34626305065127</v>
      </c>
      <c r="U3918">
        <v>0.60596033863972198</v>
      </c>
      <c r="V3918" t="s">
        <v>31</v>
      </c>
      <c r="W3918">
        <v>7.6611651933913798</v>
      </c>
      <c r="X3918">
        <v>0</v>
      </c>
      <c r="Y3918" t="s">
        <v>31</v>
      </c>
    </row>
    <row r="3919" spans="1:25" x14ac:dyDescent="0.35">
      <c r="A3919" t="s">
        <v>25</v>
      </c>
      <c r="B3919" s="1">
        <v>40858</v>
      </c>
      <c r="C3919">
        <v>14</v>
      </c>
      <c r="D3919">
        <v>50</v>
      </c>
      <c r="E3919">
        <v>343</v>
      </c>
      <c r="F3919">
        <v>7</v>
      </c>
      <c r="G3919">
        <v>0</v>
      </c>
      <c r="H3919">
        <v>69.320572840170598</v>
      </c>
      <c r="I3919">
        <v>8.7273157320816495</v>
      </c>
      <c r="J3919">
        <v>97.494712013939207</v>
      </c>
      <c r="K3919">
        <v>0.87075591129358398</v>
      </c>
      <c r="L3919">
        <v>14.262773115560201</v>
      </c>
      <c r="M3919">
        <v>0.64212524094886003</v>
      </c>
      <c r="N3919">
        <v>1.24181198452489E-2</v>
      </c>
      <c r="O3919">
        <v>0.30028806119589502</v>
      </c>
      <c r="P3919">
        <v>0.124447747588412</v>
      </c>
      <c r="Q3919" t="s">
        <v>31</v>
      </c>
      <c r="R3919" t="s">
        <v>27</v>
      </c>
      <c r="S3919">
        <v>40</v>
      </c>
      <c r="T3919">
        <v>8.0314525913034203</v>
      </c>
      <c r="U3919">
        <v>14.055042034781</v>
      </c>
      <c r="V3919" t="s">
        <v>26</v>
      </c>
      <c r="W3919">
        <v>118.482226275409</v>
      </c>
      <c r="X3919">
        <v>1184.8222627540899</v>
      </c>
      <c r="Y3919" t="s">
        <v>28</v>
      </c>
    </row>
    <row r="3920" spans="1:25" x14ac:dyDescent="0.35">
      <c r="A3920" t="s">
        <v>25</v>
      </c>
      <c r="B3920" s="1">
        <v>40859</v>
      </c>
      <c r="C3920">
        <v>11.8</v>
      </c>
      <c r="D3920">
        <v>74</v>
      </c>
      <c r="E3920">
        <v>103</v>
      </c>
      <c r="F3920">
        <v>16</v>
      </c>
      <c r="G3920">
        <v>11.8</v>
      </c>
      <c r="H3920">
        <v>42.385396029848998</v>
      </c>
      <c r="I3920">
        <v>4.60544521117719</v>
      </c>
      <c r="J3920">
        <v>81.165302105741205</v>
      </c>
      <c r="K3920">
        <v>0.11958313982745</v>
      </c>
      <c r="L3920">
        <v>8.0666104336125795</v>
      </c>
      <c r="M3920">
        <v>6.4444833248702704E-2</v>
      </c>
      <c r="N3920">
        <v>2.12242253728161E-4</v>
      </c>
      <c r="O3920">
        <v>4.6643628273229599E-4</v>
      </c>
      <c r="P3920" s="2">
        <v>5.2571420525870299E-5</v>
      </c>
      <c r="Q3920" t="s">
        <v>31</v>
      </c>
      <c r="R3920" t="s">
        <v>27</v>
      </c>
      <c r="S3920">
        <v>40</v>
      </c>
      <c r="T3920">
        <v>0.28098711165259299</v>
      </c>
      <c r="U3920">
        <v>0.491727445392038</v>
      </c>
      <c r="V3920" t="s">
        <v>31</v>
      </c>
      <c r="W3920">
        <v>6.3764482643129403</v>
      </c>
      <c r="X3920">
        <v>0</v>
      </c>
      <c r="Y3920" t="s">
        <v>31</v>
      </c>
    </row>
    <row r="3921" spans="1:25" x14ac:dyDescent="0.35">
      <c r="A3921" t="s">
        <v>25</v>
      </c>
      <c r="B3921" s="1">
        <v>40860</v>
      </c>
      <c r="C3921">
        <v>13.2</v>
      </c>
      <c r="D3921">
        <v>64</v>
      </c>
      <c r="E3921">
        <v>326</v>
      </c>
      <c r="F3921">
        <v>5</v>
      </c>
      <c r="G3921">
        <v>0</v>
      </c>
      <c r="H3921">
        <v>61.9788270658117</v>
      </c>
      <c r="I3921">
        <v>5.6974801551771899</v>
      </c>
      <c r="J3921">
        <v>85.945302105741206</v>
      </c>
      <c r="K3921">
        <v>0.58985203082482995</v>
      </c>
      <c r="L3921">
        <v>9.7749581489053696</v>
      </c>
      <c r="M3921">
        <v>0.35148841115780199</v>
      </c>
      <c r="N3921">
        <v>4.2739692453742503E-3</v>
      </c>
      <c r="O3921">
        <v>6.7390699967370696E-2</v>
      </c>
      <c r="P3921">
        <v>1.1858894165905401E-2</v>
      </c>
      <c r="Q3921" t="s">
        <v>31</v>
      </c>
      <c r="R3921" t="s">
        <v>27</v>
      </c>
      <c r="S3921">
        <v>40</v>
      </c>
      <c r="T3921">
        <v>4.1768347281681697</v>
      </c>
      <c r="U3921">
        <v>7.3094607742943003</v>
      </c>
      <c r="V3921" t="s">
        <v>31</v>
      </c>
      <c r="W3921">
        <v>67.446815017958599</v>
      </c>
      <c r="X3921">
        <v>674.46815017958602</v>
      </c>
      <c r="Y3921" t="s">
        <v>28</v>
      </c>
    </row>
    <row r="3922" spans="1:25" x14ac:dyDescent="0.35">
      <c r="A3922" t="s">
        <v>25</v>
      </c>
      <c r="B3922" s="1">
        <v>40861</v>
      </c>
      <c r="C3922">
        <v>14.4</v>
      </c>
      <c r="D3922">
        <v>58</v>
      </c>
      <c r="E3922">
        <v>77</v>
      </c>
      <c r="F3922">
        <v>5</v>
      </c>
      <c r="G3922">
        <v>0</v>
      </c>
      <c r="H3922">
        <v>74.955796154343801</v>
      </c>
      <c r="I3922">
        <v>7.0784334351771898</v>
      </c>
      <c r="J3922">
        <v>90.941302105741201</v>
      </c>
      <c r="K3922">
        <v>0.98244788346644996</v>
      </c>
      <c r="L3922">
        <v>11.850836603871899</v>
      </c>
      <c r="M3922">
        <v>0.65100309411686597</v>
      </c>
      <c r="N3922">
        <v>1.27236263637202E-2</v>
      </c>
      <c r="O3922">
        <v>0.362981799925016</v>
      </c>
      <c r="P3922">
        <v>9.9204604209935501E-2</v>
      </c>
      <c r="Q3922" t="s">
        <v>31</v>
      </c>
      <c r="R3922" t="s">
        <v>27</v>
      </c>
      <c r="S3922">
        <v>40</v>
      </c>
      <c r="T3922">
        <v>9.8279075757072505</v>
      </c>
      <c r="U3922">
        <v>17.198838257487701</v>
      </c>
      <c r="V3922" t="s">
        <v>26</v>
      </c>
      <c r="W3922">
        <v>140.82863694373401</v>
      </c>
      <c r="X3922">
        <v>1408.28636943734</v>
      </c>
      <c r="Y3922" t="s">
        <v>28</v>
      </c>
    </row>
    <row r="3923" spans="1:25" x14ac:dyDescent="0.35">
      <c r="A3923" t="s">
        <v>25</v>
      </c>
      <c r="B3923" s="1">
        <v>40862</v>
      </c>
      <c r="C3923">
        <v>17.899999999999999</v>
      </c>
      <c r="D3923">
        <v>38</v>
      </c>
      <c r="E3923">
        <v>311</v>
      </c>
      <c r="F3923">
        <v>16</v>
      </c>
      <c r="G3923">
        <v>0</v>
      </c>
      <c r="H3923">
        <v>86.036885958356294</v>
      </c>
      <c r="I3923">
        <v>9.5773012751771898</v>
      </c>
      <c r="J3923">
        <v>96.567302105741206</v>
      </c>
      <c r="K3923">
        <v>5.4457868823760904</v>
      </c>
      <c r="L3923">
        <v>15.348931773550699</v>
      </c>
      <c r="M3923">
        <v>7.3978684785916702</v>
      </c>
      <c r="N3923">
        <v>0.93948012461917796</v>
      </c>
      <c r="O3923">
        <v>45.884536347899299</v>
      </c>
      <c r="P3923">
        <v>22.375261248085401</v>
      </c>
      <c r="Q3923" t="s">
        <v>26</v>
      </c>
      <c r="R3923" t="s">
        <v>27</v>
      </c>
      <c r="S3923">
        <v>40</v>
      </c>
      <c r="T3923">
        <v>158.58106677378001</v>
      </c>
      <c r="U3923">
        <v>277.51686685411499</v>
      </c>
      <c r="V3923" t="s">
        <v>26</v>
      </c>
      <c r="W3923">
        <v>1338.76834253891</v>
      </c>
      <c r="X3923">
        <v>13387.683425389099</v>
      </c>
      <c r="Y3923" t="s">
        <v>29</v>
      </c>
    </row>
    <row r="3924" spans="1:25" x14ac:dyDescent="0.35">
      <c r="A3924" t="s">
        <v>25</v>
      </c>
      <c r="B3924" s="1">
        <v>40863</v>
      </c>
      <c r="C3924">
        <v>14.4</v>
      </c>
      <c r="D3924">
        <v>39</v>
      </c>
      <c r="E3924">
        <v>257</v>
      </c>
      <c r="F3924">
        <v>5</v>
      </c>
      <c r="G3924">
        <v>10.199999999999999</v>
      </c>
      <c r="H3924">
        <v>55.382177924434799</v>
      </c>
      <c r="I3924">
        <v>6.4634349948954002</v>
      </c>
      <c r="J3924">
        <v>83.924763347830805</v>
      </c>
      <c r="K3924">
        <v>0.37103212121939499</v>
      </c>
      <c r="L3924">
        <v>10.839809975079501</v>
      </c>
      <c r="M3924">
        <v>0.233911372588084</v>
      </c>
      <c r="N3924">
        <v>2.0786902125622501E-3</v>
      </c>
      <c r="O3924">
        <v>1.92589166679819E-2</v>
      </c>
      <c r="P3924">
        <v>4.29654213288905E-3</v>
      </c>
      <c r="Q3924" t="s">
        <v>31</v>
      </c>
      <c r="R3924" t="s">
        <v>27</v>
      </c>
      <c r="S3924">
        <v>40</v>
      </c>
      <c r="T3924">
        <v>1.9116259150824499</v>
      </c>
      <c r="U3924">
        <v>3.3453453513942901</v>
      </c>
      <c r="V3924" t="s">
        <v>31</v>
      </c>
      <c r="W3924">
        <v>34.200656521319402</v>
      </c>
      <c r="X3924">
        <v>0</v>
      </c>
      <c r="Y3924" t="s">
        <v>31</v>
      </c>
    </row>
    <row r="3925" spans="1:25" x14ac:dyDescent="0.35">
      <c r="A3925" t="s">
        <v>25</v>
      </c>
      <c r="B3925" s="1">
        <v>40864</v>
      </c>
      <c r="C3925">
        <v>14</v>
      </c>
      <c r="D3925">
        <v>38</v>
      </c>
      <c r="E3925">
        <v>287</v>
      </c>
      <c r="F3925">
        <v>19</v>
      </c>
      <c r="G3925">
        <v>0</v>
      </c>
      <c r="H3925">
        <v>79.025901933170204</v>
      </c>
      <c r="I3925">
        <v>8.4493773308954108</v>
      </c>
      <c r="J3925">
        <v>88.848763347830797</v>
      </c>
      <c r="K3925">
        <v>2.6866485683037</v>
      </c>
      <c r="L3925">
        <v>13.652844652419599</v>
      </c>
      <c r="M3925">
        <v>3.3503335110004602</v>
      </c>
      <c r="N3925">
        <v>0.23119303015082501</v>
      </c>
      <c r="O3925">
        <v>6.88512409794882</v>
      </c>
      <c r="P3925">
        <v>2.58828959333455</v>
      </c>
      <c r="Q3925" t="s">
        <v>31</v>
      </c>
      <c r="R3925" t="s">
        <v>27</v>
      </c>
      <c r="S3925">
        <v>40</v>
      </c>
      <c r="T3925">
        <v>51.6904411673193</v>
      </c>
      <c r="U3925">
        <v>90.458272042808701</v>
      </c>
      <c r="V3925" t="s">
        <v>26</v>
      </c>
      <c r="W3925">
        <v>562.63883107590596</v>
      </c>
      <c r="X3925">
        <v>5626.38831075906</v>
      </c>
      <c r="Y3925" t="s">
        <v>30</v>
      </c>
    </row>
    <row r="3926" spans="1:25" x14ac:dyDescent="0.35">
      <c r="A3926" t="s">
        <v>25</v>
      </c>
      <c r="B3926" s="1">
        <v>40865</v>
      </c>
      <c r="C3926">
        <v>9.6999999999999993</v>
      </c>
      <c r="D3926">
        <v>52</v>
      </c>
      <c r="E3926">
        <v>249</v>
      </c>
      <c r="F3926">
        <v>20</v>
      </c>
      <c r="G3926">
        <v>0</v>
      </c>
      <c r="H3926">
        <v>83.244029369358302</v>
      </c>
      <c r="I3926">
        <v>9.5490488828954092</v>
      </c>
      <c r="J3926">
        <v>92.998763347830803</v>
      </c>
      <c r="K3926">
        <v>4.5597982031056299</v>
      </c>
      <c r="L3926">
        <v>15.197043023654601</v>
      </c>
      <c r="M3926">
        <v>6.24327181158902</v>
      </c>
      <c r="N3926">
        <v>0.69574256555596203</v>
      </c>
      <c r="O3926">
        <v>29.530308673582301</v>
      </c>
      <c r="P3926">
        <v>14.0874066830147</v>
      </c>
      <c r="Q3926" t="s">
        <v>26</v>
      </c>
      <c r="R3926" t="s">
        <v>27</v>
      </c>
      <c r="S3926">
        <v>40</v>
      </c>
      <c r="T3926">
        <v>120.300966709447</v>
      </c>
      <c r="U3926">
        <v>210.52669174153201</v>
      </c>
      <c r="V3926" t="s">
        <v>26</v>
      </c>
      <c r="W3926">
        <v>1090.1725509789301</v>
      </c>
      <c r="X3926">
        <v>10901.725509789299</v>
      </c>
      <c r="Y3926" t="s">
        <v>29</v>
      </c>
    </row>
    <row r="3927" spans="1:25" x14ac:dyDescent="0.35">
      <c r="A3927" t="s">
        <v>25</v>
      </c>
      <c r="B3927" s="1">
        <v>40866</v>
      </c>
      <c r="C3927">
        <v>13.2</v>
      </c>
      <c r="D3927">
        <v>53</v>
      </c>
      <c r="E3927">
        <v>215</v>
      </c>
      <c r="F3927">
        <v>8</v>
      </c>
      <c r="G3927">
        <v>0</v>
      </c>
      <c r="H3927">
        <v>84.836060821185001</v>
      </c>
      <c r="I3927">
        <v>10.9747611708954</v>
      </c>
      <c r="J3927">
        <v>97.778763347830804</v>
      </c>
      <c r="K3927">
        <v>3.0801609415385802</v>
      </c>
      <c r="L3927">
        <v>17.140005036919302</v>
      </c>
      <c r="M3927">
        <v>4.5412912533081604</v>
      </c>
      <c r="N3927">
        <v>0.39607402721655699</v>
      </c>
      <c r="O3927">
        <v>11.708079300287199</v>
      </c>
      <c r="P3927">
        <v>7.2722418624523497</v>
      </c>
      <c r="Q3927" t="s">
        <v>31</v>
      </c>
      <c r="R3927" t="s">
        <v>27</v>
      </c>
      <c r="S3927">
        <v>40</v>
      </c>
      <c r="T3927">
        <v>64.465564518118001</v>
      </c>
      <c r="U3927">
        <v>112.814737906706</v>
      </c>
      <c r="V3927" t="s">
        <v>26</v>
      </c>
      <c r="W3927">
        <v>671.53881120478502</v>
      </c>
      <c r="X3927">
        <v>6715.38811204785</v>
      </c>
      <c r="Y3927" t="s">
        <v>30</v>
      </c>
    </row>
    <row r="3928" spans="1:25" x14ac:dyDescent="0.35">
      <c r="A3928" t="s">
        <v>25</v>
      </c>
      <c r="B3928" s="1">
        <v>40867</v>
      </c>
      <c r="C3928">
        <v>16.5</v>
      </c>
      <c r="D3928">
        <v>54</v>
      </c>
      <c r="E3928">
        <v>263</v>
      </c>
      <c r="F3928">
        <v>11</v>
      </c>
      <c r="G3928">
        <v>0</v>
      </c>
      <c r="H3928">
        <v>85.727352735242405</v>
      </c>
      <c r="I3928">
        <v>12.6921494588954</v>
      </c>
      <c r="J3928">
        <v>103.152763347831</v>
      </c>
      <c r="K3928">
        <v>4.0532144722778902</v>
      </c>
      <c r="L3928">
        <v>19.4128090238084</v>
      </c>
      <c r="M3928">
        <v>6.4360443246467796</v>
      </c>
      <c r="N3928">
        <v>0.73421724488958995</v>
      </c>
      <c r="O3928">
        <v>25.760803926444801</v>
      </c>
      <c r="P3928">
        <v>20.933592580450998</v>
      </c>
      <c r="Q3928" t="s">
        <v>26</v>
      </c>
      <c r="R3928" t="s">
        <v>27</v>
      </c>
      <c r="S3928">
        <v>40</v>
      </c>
      <c r="T3928">
        <v>99.931333920937803</v>
      </c>
      <c r="U3928">
        <v>174.879834361641</v>
      </c>
      <c r="V3928" t="s">
        <v>26</v>
      </c>
      <c r="W3928">
        <v>946.44636364725204</v>
      </c>
      <c r="X3928">
        <v>9464.4636364725193</v>
      </c>
      <c r="Y3928" t="s">
        <v>30</v>
      </c>
    </row>
    <row r="3929" spans="1:25" x14ac:dyDescent="0.35">
      <c r="A3929" t="s">
        <v>25</v>
      </c>
      <c r="B3929" s="1">
        <v>40868</v>
      </c>
      <c r="C3929">
        <v>4.2</v>
      </c>
      <c r="D3929">
        <v>89</v>
      </c>
      <c r="E3929">
        <v>12</v>
      </c>
      <c r="F3929">
        <v>4</v>
      </c>
      <c r="G3929">
        <v>29.2</v>
      </c>
      <c r="H3929">
        <v>19.693685320304201</v>
      </c>
      <c r="I3929">
        <v>5.23386300615394</v>
      </c>
      <c r="J3929">
        <v>51.707225768583399</v>
      </c>
      <c r="K3929">
        <v>1.4062318379407199E-4</v>
      </c>
      <c r="L3929">
        <v>8.3537789730523606</v>
      </c>
      <c r="M3929" s="2">
        <v>7.7151554518646503E-5</v>
      </c>
      <c r="N3929" s="2">
        <v>1.4294500674173401E-9</v>
      </c>
      <c r="O3929" s="2">
        <v>8.0690458300057504E-13</v>
      </c>
      <c r="P3929" s="2">
        <v>9.8672968462577805E-14</v>
      </c>
      <c r="Q3929" t="s">
        <v>31</v>
      </c>
      <c r="R3929" t="s">
        <v>27</v>
      </c>
      <c r="S3929">
        <v>40</v>
      </c>
      <c r="T3929" s="2">
        <v>2.95044107636417E-6</v>
      </c>
      <c r="U3929" s="2">
        <v>5.1632718836372999E-6</v>
      </c>
      <c r="V3929" t="s">
        <v>31</v>
      </c>
      <c r="W3929">
        <v>2.5944536235359398E-4</v>
      </c>
      <c r="X3929">
        <v>0</v>
      </c>
      <c r="Y3929" t="s">
        <v>31</v>
      </c>
    </row>
    <row r="3930" spans="1:25" x14ac:dyDescent="0.35">
      <c r="A3930" t="s">
        <v>25</v>
      </c>
      <c r="B3930" s="1">
        <v>40869</v>
      </c>
      <c r="C3930">
        <v>17.2</v>
      </c>
      <c r="D3930">
        <v>43</v>
      </c>
      <c r="E3930">
        <v>298</v>
      </c>
      <c r="F3930">
        <v>19</v>
      </c>
      <c r="G3930">
        <v>0.8</v>
      </c>
      <c r="H3930">
        <v>64.927616310923298</v>
      </c>
      <c r="I3930">
        <v>7.4465701741539396</v>
      </c>
      <c r="J3930">
        <v>57.207225768583399</v>
      </c>
      <c r="K3930">
        <v>1.36902271312734</v>
      </c>
      <c r="L3930">
        <v>11.236536737289899</v>
      </c>
      <c r="M3930">
        <v>0.88046635720859201</v>
      </c>
      <c r="N3930">
        <v>2.1712533429243099E-2</v>
      </c>
      <c r="O3930">
        <v>0.89126008050678096</v>
      </c>
      <c r="P3930">
        <v>0.215829275472085</v>
      </c>
      <c r="Q3930" t="s">
        <v>31</v>
      </c>
      <c r="R3930" t="s">
        <v>27</v>
      </c>
      <c r="S3930">
        <v>40</v>
      </c>
      <c r="T3930">
        <v>17.079399421486599</v>
      </c>
      <c r="U3930">
        <v>29.888948987601498</v>
      </c>
      <c r="V3930" t="s">
        <v>26</v>
      </c>
      <c r="W3930">
        <v>225.16340406546601</v>
      </c>
      <c r="X3930">
        <v>2251.6340406546701</v>
      </c>
      <c r="Y3930" t="s">
        <v>32</v>
      </c>
    </row>
    <row r="3931" spans="1:25" x14ac:dyDescent="0.35">
      <c r="A3931" t="s">
        <v>25</v>
      </c>
      <c r="B3931" s="1">
        <v>40870</v>
      </c>
      <c r="C3931">
        <v>16.399999999999999</v>
      </c>
      <c r="D3931">
        <v>50</v>
      </c>
      <c r="E3931">
        <v>325</v>
      </c>
      <c r="F3931">
        <v>13</v>
      </c>
      <c r="G3931">
        <v>0</v>
      </c>
      <c r="H3931">
        <v>80.221571401837906</v>
      </c>
      <c r="I3931">
        <v>9.3026901741539394</v>
      </c>
      <c r="J3931">
        <v>62.563225768583401</v>
      </c>
      <c r="K3931">
        <v>2.2387339238594302</v>
      </c>
      <c r="L3931">
        <v>13.5634266264617</v>
      </c>
      <c r="M3931">
        <v>2.6510122208797502</v>
      </c>
      <c r="N3931">
        <v>0.15275930216417</v>
      </c>
      <c r="O3931">
        <v>4.1737275549686998</v>
      </c>
      <c r="P3931">
        <v>1.54611292763538</v>
      </c>
      <c r="Q3931" t="s">
        <v>31</v>
      </c>
      <c r="R3931" t="s">
        <v>27</v>
      </c>
      <c r="S3931">
        <v>40</v>
      </c>
      <c r="T3931">
        <v>38.411391318855202</v>
      </c>
      <c r="U3931">
        <v>67.219934807996594</v>
      </c>
      <c r="V3931" t="s">
        <v>26</v>
      </c>
      <c r="W3931">
        <v>441.98591484228803</v>
      </c>
      <c r="X3931">
        <v>4419.85914842288</v>
      </c>
      <c r="Y3931" t="s">
        <v>30</v>
      </c>
    </row>
    <row r="3932" spans="1:25" x14ac:dyDescent="0.35">
      <c r="A3932" t="s">
        <v>25</v>
      </c>
      <c r="B3932" s="1">
        <v>40871</v>
      </c>
      <c r="C3932">
        <v>14</v>
      </c>
      <c r="D3932">
        <v>45</v>
      </c>
      <c r="E3932">
        <v>275</v>
      </c>
      <c r="F3932">
        <v>18</v>
      </c>
      <c r="G3932">
        <v>8.6</v>
      </c>
      <c r="H3932">
        <v>61.057802950569403</v>
      </c>
      <c r="I3932">
        <v>6.2398532544362002</v>
      </c>
      <c r="J3932">
        <v>54.203454436185702</v>
      </c>
      <c r="K3932">
        <v>1.0794214089540499</v>
      </c>
      <c r="L3932">
        <v>9.69073470324971</v>
      </c>
      <c r="M3932">
        <v>0.64023792444916705</v>
      </c>
      <c r="N3932">
        <v>1.2353589753958101E-2</v>
      </c>
      <c r="O3932">
        <v>0.38583836431499702</v>
      </c>
      <c r="P3932">
        <v>6.6556239289266003E-2</v>
      </c>
      <c r="Q3932" t="s">
        <v>31</v>
      </c>
      <c r="R3932" t="s">
        <v>27</v>
      </c>
      <c r="S3932">
        <v>40</v>
      </c>
      <c r="T3932">
        <v>11.5004341453613</v>
      </c>
      <c r="U3932">
        <v>20.125759754382202</v>
      </c>
      <c r="V3932" t="s">
        <v>26</v>
      </c>
      <c r="W3932">
        <v>161.030769307615</v>
      </c>
      <c r="X3932">
        <v>1610.3076930761499</v>
      </c>
      <c r="Y3932" t="s">
        <v>28</v>
      </c>
    </row>
    <row r="3933" spans="1:25" x14ac:dyDescent="0.35">
      <c r="A3933" t="s">
        <v>25</v>
      </c>
      <c r="B3933" s="1">
        <v>40872</v>
      </c>
      <c r="C3933">
        <v>19.3</v>
      </c>
      <c r="D3933">
        <v>34</v>
      </c>
      <c r="E3933">
        <v>280</v>
      </c>
      <c r="F3933">
        <v>35</v>
      </c>
      <c r="G3933">
        <v>0</v>
      </c>
      <c r="H3933">
        <v>85.7639191178543</v>
      </c>
      <c r="I3933">
        <v>9.0959446464361999</v>
      </c>
      <c r="J3933">
        <v>60.081454436185702</v>
      </c>
      <c r="K3933">
        <v>13.653314792596399</v>
      </c>
      <c r="L3933">
        <v>13.197027284231501</v>
      </c>
      <c r="M3933">
        <v>14.720613278403601</v>
      </c>
      <c r="N3933">
        <v>3.1753949767107299</v>
      </c>
      <c r="O3933">
        <v>271.53846462748498</v>
      </c>
      <c r="P3933">
        <v>94.600938048413596</v>
      </c>
      <c r="Q3933" t="s">
        <v>26</v>
      </c>
      <c r="R3933" t="s">
        <v>27</v>
      </c>
      <c r="S3933">
        <v>40</v>
      </c>
      <c r="T3933">
        <v>600.76394537017802</v>
      </c>
      <c r="U3933">
        <v>1051.33690439781</v>
      </c>
      <c r="V3933" t="s">
        <v>28</v>
      </c>
      <c r="W3933">
        <v>3161.8451779552001</v>
      </c>
      <c r="X3933">
        <v>31618.451779552001</v>
      </c>
      <c r="Y3933" t="s">
        <v>29</v>
      </c>
    </row>
    <row r="3934" spans="1:25" x14ac:dyDescent="0.35">
      <c r="A3934" t="s">
        <v>25</v>
      </c>
      <c r="B3934" s="1">
        <v>40873</v>
      </c>
      <c r="C3934">
        <v>14.3</v>
      </c>
      <c r="D3934">
        <v>40</v>
      </c>
      <c r="E3934">
        <v>245</v>
      </c>
      <c r="F3934">
        <v>23</v>
      </c>
      <c r="G3934">
        <v>0</v>
      </c>
      <c r="H3934">
        <v>87.647480451846903</v>
      </c>
      <c r="I3934">
        <v>11.0560073664362</v>
      </c>
      <c r="J3934">
        <v>65.059454436185703</v>
      </c>
      <c r="K3934">
        <v>9.7405246972789303</v>
      </c>
      <c r="L3934">
        <v>15.518919048203101</v>
      </c>
      <c r="M3934">
        <v>12.1766450978494</v>
      </c>
      <c r="N3934">
        <v>2.2696183880284901</v>
      </c>
      <c r="O3934">
        <v>166.48645317888901</v>
      </c>
      <c r="P3934">
        <v>83.182416407450603</v>
      </c>
      <c r="Q3934" t="s">
        <v>26</v>
      </c>
      <c r="R3934" t="s">
        <v>27</v>
      </c>
      <c r="S3934">
        <v>40</v>
      </c>
      <c r="T3934">
        <v>377.14103995997499</v>
      </c>
      <c r="U3934">
        <v>659.99681992995602</v>
      </c>
      <c r="V3934" t="s">
        <v>28</v>
      </c>
      <c r="W3934">
        <v>2416.1388528918501</v>
      </c>
      <c r="X3934">
        <v>24161.388528918498</v>
      </c>
      <c r="Y3934" t="s">
        <v>29</v>
      </c>
    </row>
    <row r="3935" spans="1:25" x14ac:dyDescent="0.35">
      <c r="A3935" t="s">
        <v>25</v>
      </c>
      <c r="B3935" s="1">
        <v>40874</v>
      </c>
      <c r="C3935">
        <v>22</v>
      </c>
      <c r="D3935">
        <v>46</v>
      </c>
      <c r="E3935">
        <v>87</v>
      </c>
      <c r="F3935">
        <v>5</v>
      </c>
      <c r="G3935">
        <v>0</v>
      </c>
      <c r="H3935">
        <v>88.198120679273998</v>
      </c>
      <c r="I3935">
        <v>13.7020920384362</v>
      </c>
      <c r="J3935">
        <v>71.423454436185693</v>
      </c>
      <c r="K3935">
        <v>4.25535660054482</v>
      </c>
      <c r="L3935">
        <v>18.5212514845181</v>
      </c>
      <c r="M3935">
        <v>6.5535293123914498</v>
      </c>
      <c r="N3935">
        <v>0.75810627242950002</v>
      </c>
      <c r="O3935">
        <v>28.340083769446402</v>
      </c>
      <c r="P3935">
        <v>20.819298025907301</v>
      </c>
      <c r="Q3935" t="s">
        <v>26</v>
      </c>
      <c r="R3935" t="s">
        <v>27</v>
      </c>
      <c r="S3935">
        <v>40</v>
      </c>
      <c r="T3935">
        <v>107.915806864846</v>
      </c>
      <c r="U3935">
        <v>188.85266201348</v>
      </c>
      <c r="V3935" t="s">
        <v>26</v>
      </c>
      <c r="W3935">
        <v>1003.8549140795</v>
      </c>
      <c r="X3935">
        <v>10038.549140794999</v>
      </c>
      <c r="Y3935" t="s">
        <v>29</v>
      </c>
    </row>
    <row r="3936" spans="1:25" x14ac:dyDescent="0.35">
      <c r="A3936" t="s">
        <v>25</v>
      </c>
      <c r="B3936" s="1">
        <v>40875</v>
      </c>
      <c r="C3936">
        <v>19.899999999999999</v>
      </c>
      <c r="D3936">
        <v>51</v>
      </c>
      <c r="E3936">
        <v>275</v>
      </c>
      <c r="F3936">
        <v>20</v>
      </c>
      <c r="G3936">
        <v>0</v>
      </c>
      <c r="H3936">
        <v>88.198119242156906</v>
      </c>
      <c r="I3936">
        <v>15.8848891584362</v>
      </c>
      <c r="J3936">
        <v>77.409454436185698</v>
      </c>
      <c r="K3936">
        <v>9.0614428265800093</v>
      </c>
      <c r="L3936">
        <v>20.997660408249001</v>
      </c>
      <c r="M3936">
        <v>13.3350622030701</v>
      </c>
      <c r="N3936">
        <v>2.66569302239406</v>
      </c>
      <c r="O3936">
        <v>173.65517400208299</v>
      </c>
      <c r="P3936">
        <v>166.731241043202</v>
      </c>
      <c r="Q3936" t="s">
        <v>26</v>
      </c>
      <c r="R3936" t="s">
        <v>27</v>
      </c>
      <c r="S3936">
        <v>40</v>
      </c>
      <c r="T3936">
        <v>339.97182579567601</v>
      </c>
      <c r="U3936">
        <v>594.95069514243403</v>
      </c>
      <c r="V3936" t="s">
        <v>28</v>
      </c>
      <c r="W3936">
        <v>2263.3299790156598</v>
      </c>
      <c r="X3936">
        <v>22633.299790156601</v>
      </c>
      <c r="Y3936" t="s">
        <v>29</v>
      </c>
    </row>
    <row r="3937" spans="1:25" x14ac:dyDescent="0.35">
      <c r="A3937" t="s">
        <v>25</v>
      </c>
      <c r="B3937" s="1">
        <v>40876</v>
      </c>
      <c r="C3937">
        <v>12.4</v>
      </c>
      <c r="D3937">
        <v>50</v>
      </c>
      <c r="E3937">
        <v>202</v>
      </c>
      <c r="F3937">
        <v>7</v>
      </c>
      <c r="G3937">
        <v>4.8</v>
      </c>
      <c r="H3937">
        <v>60.623153308123499</v>
      </c>
      <c r="I3937">
        <v>11.2599148123813</v>
      </c>
      <c r="J3937">
        <v>75.614202683391596</v>
      </c>
      <c r="K3937">
        <v>0.60453610466839203</v>
      </c>
      <c r="L3937">
        <v>16.410500081290099</v>
      </c>
      <c r="M3937">
        <v>0.48484750133936899</v>
      </c>
      <c r="N3937">
        <v>7.5524879399162899E-3</v>
      </c>
      <c r="O3937">
        <v>0.11489879925662901</v>
      </c>
      <c r="P3937">
        <v>6.4902746651865406E-2</v>
      </c>
      <c r="Q3937" t="s">
        <v>31</v>
      </c>
      <c r="R3937" t="s">
        <v>27</v>
      </c>
      <c r="S3937">
        <v>40</v>
      </c>
      <c r="T3937">
        <v>4.3532419873060704</v>
      </c>
      <c r="U3937">
        <v>7.6181734777856098</v>
      </c>
      <c r="V3937" t="s">
        <v>31</v>
      </c>
      <c r="W3937">
        <v>69.904745991526894</v>
      </c>
      <c r="X3937">
        <v>699.04745991526897</v>
      </c>
      <c r="Y3937" t="s">
        <v>28</v>
      </c>
    </row>
    <row r="3938" spans="1:25" x14ac:dyDescent="0.35">
      <c r="A3938" t="s">
        <v>25</v>
      </c>
      <c r="B3938" s="1">
        <v>40877</v>
      </c>
      <c r="C3938">
        <v>18.7</v>
      </c>
      <c r="D3938">
        <v>48</v>
      </c>
      <c r="E3938">
        <v>264</v>
      </c>
      <c r="F3938">
        <v>5</v>
      </c>
      <c r="G3938">
        <v>0</v>
      </c>
      <c r="H3938">
        <v>78.295503995495295</v>
      </c>
      <c r="I3938">
        <v>13.4439847003813</v>
      </c>
      <c r="J3938">
        <v>81.384202683391607</v>
      </c>
      <c r="K3938">
        <v>1.2418855554620001</v>
      </c>
      <c r="L3938">
        <v>19.029278243991801</v>
      </c>
      <c r="M3938">
        <v>1.3868886226421999</v>
      </c>
      <c r="N3938">
        <v>4.8526895719222099E-2</v>
      </c>
      <c r="O3938">
        <v>1.0141938531103001</v>
      </c>
      <c r="P3938">
        <v>0.78966747965391604</v>
      </c>
      <c r="Q3938" t="s">
        <v>31</v>
      </c>
      <c r="R3938" t="s">
        <v>27</v>
      </c>
      <c r="S3938">
        <v>40</v>
      </c>
      <c r="T3938">
        <v>14.5259083515156</v>
      </c>
      <c r="U3938">
        <v>25.420339615152301</v>
      </c>
      <c r="V3938" t="s">
        <v>26</v>
      </c>
      <c r="W3938">
        <v>196.361000649131</v>
      </c>
      <c r="X3938">
        <v>1963.6100064913101</v>
      </c>
      <c r="Y3938" t="s">
        <v>28</v>
      </c>
    </row>
    <row r="3939" spans="1:25" x14ac:dyDescent="0.35">
      <c r="A3939" t="s">
        <v>25</v>
      </c>
      <c r="B3939" s="1">
        <v>40878</v>
      </c>
      <c r="C3939">
        <v>22.6</v>
      </c>
      <c r="D3939">
        <v>35</v>
      </c>
      <c r="E3939">
        <v>296</v>
      </c>
      <c r="F3939">
        <v>18</v>
      </c>
      <c r="G3939">
        <v>0</v>
      </c>
      <c r="H3939">
        <v>88.701400480231598</v>
      </c>
      <c r="I3939">
        <v>16.886878960381299</v>
      </c>
      <c r="J3939">
        <v>88.856202683391601</v>
      </c>
      <c r="K3939">
        <v>8.8065408440234503</v>
      </c>
      <c r="L3939">
        <v>22.895628535278401</v>
      </c>
      <c r="M3939">
        <v>13.618818378309999</v>
      </c>
      <c r="N3939">
        <v>2.7669141976688598</v>
      </c>
      <c r="O3939">
        <v>171.141934600345</v>
      </c>
      <c r="P3939">
        <v>197.00960761450901</v>
      </c>
      <c r="Q3939" t="s">
        <v>26</v>
      </c>
      <c r="R3939" t="s">
        <v>27</v>
      </c>
      <c r="S3939">
        <v>70</v>
      </c>
      <c r="T3939">
        <v>628.59874248837195</v>
      </c>
      <c r="U3939">
        <v>1100.0477993546499</v>
      </c>
      <c r="V3939" t="s">
        <v>28</v>
      </c>
      <c r="W3939">
        <v>2204.1565499231701</v>
      </c>
      <c r="X3939">
        <v>22041.5654992317</v>
      </c>
      <c r="Y3939" t="s">
        <v>29</v>
      </c>
    </row>
    <row r="3940" spans="1:25" x14ac:dyDescent="0.35">
      <c r="A3940" t="s">
        <v>25</v>
      </c>
      <c r="B3940" s="1">
        <v>40879</v>
      </c>
      <c r="C3940">
        <v>20.399999999999999</v>
      </c>
      <c r="D3940">
        <v>45</v>
      </c>
      <c r="E3940">
        <v>286</v>
      </c>
      <c r="F3940">
        <v>12</v>
      </c>
      <c r="G3940">
        <v>0</v>
      </c>
      <c r="H3940">
        <v>88.701399038217502</v>
      </c>
      <c r="I3940">
        <v>19.529671860381299</v>
      </c>
      <c r="J3940">
        <v>95.932202683391594</v>
      </c>
      <c r="K3940">
        <v>6.5087961506733603</v>
      </c>
      <c r="L3940">
        <v>25.885206704363998</v>
      </c>
      <c r="M3940">
        <v>11.410010920963501</v>
      </c>
      <c r="N3940">
        <v>2.02285722236127</v>
      </c>
      <c r="O3940">
        <v>93.644766774929195</v>
      </c>
      <c r="P3940">
        <v>138.757826096808</v>
      </c>
      <c r="Q3940" t="s">
        <v>26</v>
      </c>
      <c r="R3940" t="s">
        <v>27</v>
      </c>
      <c r="S3940">
        <v>70</v>
      </c>
      <c r="T3940">
        <v>401.34559074227002</v>
      </c>
      <c r="U3940">
        <v>702.35478379897302</v>
      </c>
      <c r="V3940" t="s">
        <v>28</v>
      </c>
      <c r="W3940">
        <v>1628.05795881171</v>
      </c>
      <c r="X3940">
        <v>16280.5795881171</v>
      </c>
      <c r="Y3940" t="s">
        <v>29</v>
      </c>
    </row>
    <row r="3941" spans="1:25" x14ac:dyDescent="0.35">
      <c r="A3941" t="s">
        <v>25</v>
      </c>
      <c r="B3941" s="1">
        <v>40880</v>
      </c>
      <c r="C3941">
        <v>22.2</v>
      </c>
      <c r="D3941">
        <v>36</v>
      </c>
      <c r="E3941">
        <v>281</v>
      </c>
      <c r="F3941">
        <v>12</v>
      </c>
      <c r="G3941">
        <v>0</v>
      </c>
      <c r="H3941">
        <v>89.996418673308995</v>
      </c>
      <c r="I3941">
        <v>22.862384564381301</v>
      </c>
      <c r="J3941">
        <v>103.332202683392</v>
      </c>
      <c r="K3941">
        <v>7.8384640128174903</v>
      </c>
      <c r="L3941">
        <v>29.440433429639299</v>
      </c>
      <c r="M3941">
        <v>14.1477646437767</v>
      </c>
      <c r="N3941">
        <v>2.9599635079703002</v>
      </c>
      <c r="O3941">
        <v>149.13351939878399</v>
      </c>
      <c r="P3941">
        <v>286.01560287116502</v>
      </c>
      <c r="Q3941" t="s">
        <v>26</v>
      </c>
      <c r="R3941" t="s">
        <v>27</v>
      </c>
      <c r="S3941">
        <v>70</v>
      </c>
      <c r="T3941">
        <v>530.02760667326095</v>
      </c>
      <c r="U3941">
        <v>927.54831167820601</v>
      </c>
      <c r="V3941" t="s">
        <v>28</v>
      </c>
      <c r="W3941">
        <v>1970.5578288264601</v>
      </c>
      <c r="X3941">
        <v>19705.578288264602</v>
      </c>
      <c r="Y3941" t="s">
        <v>29</v>
      </c>
    </row>
    <row r="3942" spans="1:25" x14ac:dyDescent="0.35">
      <c r="A3942" t="s">
        <v>25</v>
      </c>
      <c r="B3942" s="1">
        <v>40881</v>
      </c>
      <c r="C3942">
        <v>21.2</v>
      </c>
      <c r="D3942">
        <v>43</v>
      </c>
      <c r="E3942">
        <v>111</v>
      </c>
      <c r="F3942">
        <v>8</v>
      </c>
      <c r="G3942">
        <v>0</v>
      </c>
      <c r="H3942">
        <v>89.996417218694305</v>
      </c>
      <c r="I3942">
        <v>25.703191376381302</v>
      </c>
      <c r="J3942">
        <v>110.552202683392</v>
      </c>
      <c r="K3942">
        <v>6.4075865704190003</v>
      </c>
      <c r="L3942">
        <v>32.510056386595501</v>
      </c>
      <c r="M3942">
        <v>12.7316327083664</v>
      </c>
      <c r="N3942">
        <v>2.45591744089637</v>
      </c>
      <c r="O3942">
        <v>98.635446903480997</v>
      </c>
      <c r="P3942">
        <v>229.576280379786</v>
      </c>
      <c r="Q3942" t="s">
        <v>26</v>
      </c>
      <c r="R3942" t="s">
        <v>27</v>
      </c>
      <c r="S3942">
        <v>70</v>
      </c>
      <c r="T3942">
        <v>391.92810738511702</v>
      </c>
      <c r="U3942">
        <v>685.87418792395499</v>
      </c>
      <c r="V3942" t="s">
        <v>28</v>
      </c>
      <c r="W3942">
        <v>1601.04963032163</v>
      </c>
      <c r="X3942">
        <v>16010.4963032163</v>
      </c>
      <c r="Y3942" t="s">
        <v>29</v>
      </c>
    </row>
    <row r="3943" spans="1:25" x14ac:dyDescent="0.35">
      <c r="A3943" t="s">
        <v>25</v>
      </c>
      <c r="B3943" s="1">
        <v>40882</v>
      </c>
      <c r="C3943">
        <v>17.100000000000001</v>
      </c>
      <c r="D3943">
        <v>56</v>
      </c>
      <c r="E3943">
        <v>127</v>
      </c>
      <c r="F3943">
        <v>18</v>
      </c>
      <c r="G3943">
        <v>0</v>
      </c>
      <c r="H3943">
        <v>87.945758082670906</v>
      </c>
      <c r="I3943">
        <v>27.492915312381299</v>
      </c>
      <c r="J3943">
        <v>117.034202683392</v>
      </c>
      <c r="K3943">
        <v>7.9015693086359304</v>
      </c>
      <c r="L3943">
        <v>34.641462045424802</v>
      </c>
      <c r="M3943">
        <v>15.492087718229</v>
      </c>
      <c r="N3943">
        <v>3.47586988547233</v>
      </c>
      <c r="O3943">
        <v>160.615461167842</v>
      </c>
      <c r="P3943">
        <v>422.078890111558</v>
      </c>
      <c r="Q3943" t="s">
        <v>26</v>
      </c>
      <c r="R3943" t="s">
        <v>27</v>
      </c>
      <c r="S3943">
        <v>70</v>
      </c>
      <c r="T3943">
        <v>536.34049923603197</v>
      </c>
      <c r="U3943">
        <v>938.59587366305504</v>
      </c>
      <c r="V3943" t="s">
        <v>28</v>
      </c>
      <c r="W3943">
        <v>1986.20539848423</v>
      </c>
      <c r="X3943">
        <v>19862.0539848423</v>
      </c>
      <c r="Y3943" t="s">
        <v>29</v>
      </c>
    </row>
    <row r="3944" spans="1:25" x14ac:dyDescent="0.35">
      <c r="A3944" t="s">
        <v>25</v>
      </c>
      <c r="B3944" s="1">
        <v>40883</v>
      </c>
      <c r="C3944">
        <v>12.2</v>
      </c>
      <c r="D3944">
        <v>78</v>
      </c>
      <c r="E3944">
        <v>128</v>
      </c>
      <c r="F3944">
        <v>17</v>
      </c>
      <c r="G3944">
        <v>0</v>
      </c>
      <c r="H3944">
        <v>83.813920406033901</v>
      </c>
      <c r="I3944">
        <v>28.146852904381301</v>
      </c>
      <c r="J3944">
        <v>122.634202683392</v>
      </c>
      <c r="K3944">
        <v>4.2237671689147698</v>
      </c>
      <c r="L3944">
        <v>35.769357398184603</v>
      </c>
      <c r="M3944">
        <v>9.5511343216195108</v>
      </c>
      <c r="N3944">
        <v>1.4766112416489501</v>
      </c>
      <c r="O3944">
        <v>37.187746892958998</v>
      </c>
      <c r="P3944">
        <v>103.813188882619</v>
      </c>
      <c r="Q3944" t="s">
        <v>26</v>
      </c>
      <c r="R3944" t="s">
        <v>27</v>
      </c>
      <c r="S3944">
        <v>70</v>
      </c>
      <c r="T3944">
        <v>205.52131553641701</v>
      </c>
      <c r="U3944">
        <v>359.66230218872897</v>
      </c>
      <c r="V3944" t="s">
        <v>26</v>
      </c>
      <c r="W3944">
        <v>994.88621009921201</v>
      </c>
      <c r="X3944">
        <v>9948.8621009921208</v>
      </c>
      <c r="Y3944" t="s">
        <v>30</v>
      </c>
    </row>
    <row r="3945" spans="1:25" x14ac:dyDescent="0.35">
      <c r="A3945" t="s">
        <v>25</v>
      </c>
      <c r="B3945" s="1">
        <v>40884</v>
      </c>
      <c r="C3945">
        <v>14.6</v>
      </c>
      <c r="D3945">
        <v>58</v>
      </c>
      <c r="E3945">
        <v>110</v>
      </c>
      <c r="F3945">
        <v>6</v>
      </c>
      <c r="G3945">
        <v>0.2</v>
      </c>
      <c r="H3945">
        <v>84.6195547223208</v>
      </c>
      <c r="I3945">
        <v>29.620559152381301</v>
      </c>
      <c r="J3945">
        <v>128.66620268339199</v>
      </c>
      <c r="K3945">
        <v>2.7037813630336598</v>
      </c>
      <c r="L3945">
        <v>37.600729851633901</v>
      </c>
      <c r="M3945">
        <v>6.6328986603682996</v>
      </c>
      <c r="N3945">
        <v>0.77443300730361797</v>
      </c>
      <c r="O3945">
        <v>11.786195817290199</v>
      </c>
      <c r="P3945">
        <v>36.111255286771502</v>
      </c>
      <c r="Q3945" t="s">
        <v>26</v>
      </c>
      <c r="R3945" t="s">
        <v>27</v>
      </c>
      <c r="S3945">
        <v>70</v>
      </c>
      <c r="T3945">
        <v>100.637653277285</v>
      </c>
      <c r="U3945">
        <v>176.11589323524899</v>
      </c>
      <c r="V3945" t="s">
        <v>26</v>
      </c>
      <c r="W3945">
        <v>567.33261575503104</v>
      </c>
      <c r="X3945">
        <v>5673.3261575503102</v>
      </c>
      <c r="Y3945" t="s">
        <v>30</v>
      </c>
    </row>
    <row r="3946" spans="1:25" x14ac:dyDescent="0.35">
      <c r="A3946" t="s">
        <v>25</v>
      </c>
      <c r="B3946" s="1">
        <v>40885</v>
      </c>
      <c r="C3946">
        <v>13.4</v>
      </c>
      <c r="D3946">
        <v>60</v>
      </c>
      <c r="E3946">
        <v>285</v>
      </c>
      <c r="F3946">
        <v>8</v>
      </c>
      <c r="G3946">
        <v>0</v>
      </c>
      <c r="H3946">
        <v>84.619553320023499</v>
      </c>
      <c r="I3946">
        <v>30.916812752381301</v>
      </c>
      <c r="J3946">
        <v>134.48220268339199</v>
      </c>
      <c r="K3946">
        <v>2.9904716195065801</v>
      </c>
      <c r="L3946">
        <v>39.265976689217403</v>
      </c>
      <c r="M3946">
        <v>7.4767275768297798</v>
      </c>
      <c r="N3946">
        <v>0.95727862077154202</v>
      </c>
      <c r="O3946">
        <v>15.6231611433367</v>
      </c>
      <c r="P3946">
        <v>51.834411304795701</v>
      </c>
      <c r="Q3946" t="s">
        <v>26</v>
      </c>
      <c r="R3946" t="s">
        <v>27</v>
      </c>
      <c r="S3946">
        <v>70</v>
      </c>
      <c r="T3946">
        <v>118.446898229813</v>
      </c>
      <c r="U3946">
        <v>207.28207190217299</v>
      </c>
      <c r="V3946" t="s">
        <v>26</v>
      </c>
      <c r="W3946">
        <v>646.53842069290295</v>
      </c>
      <c r="X3946">
        <v>6465.3842069290304</v>
      </c>
      <c r="Y3946" t="s">
        <v>30</v>
      </c>
    </row>
    <row r="3947" spans="1:25" x14ac:dyDescent="0.35">
      <c r="A3947" t="s">
        <v>25</v>
      </c>
      <c r="B3947" s="1">
        <v>40886</v>
      </c>
      <c r="C3947">
        <v>15.2</v>
      </c>
      <c r="D3947">
        <v>66</v>
      </c>
      <c r="E3947">
        <v>116</v>
      </c>
      <c r="F3947">
        <v>10</v>
      </c>
      <c r="G3947">
        <v>0</v>
      </c>
      <c r="H3947">
        <v>84.619551917726199</v>
      </c>
      <c r="I3947">
        <v>32.155405416381299</v>
      </c>
      <c r="J3947">
        <v>140.622202683392</v>
      </c>
      <c r="K3947">
        <v>3.3075605259148602</v>
      </c>
      <c r="L3947">
        <v>40.918956465794402</v>
      </c>
      <c r="M3947">
        <v>8.3865288283092507</v>
      </c>
      <c r="N3947">
        <v>1.1730309642342001</v>
      </c>
      <c r="O3947">
        <v>20.617033164708001</v>
      </c>
      <c r="P3947">
        <v>73.711770720599205</v>
      </c>
      <c r="Q3947" t="s">
        <v>26</v>
      </c>
      <c r="R3947" t="s">
        <v>27</v>
      </c>
      <c r="S3947">
        <v>70</v>
      </c>
      <c r="T3947">
        <v>139.28612545608601</v>
      </c>
      <c r="U3947">
        <v>243.75071954814999</v>
      </c>
      <c r="V3947" t="s">
        <v>26</v>
      </c>
      <c r="W3947">
        <v>735.29130603296801</v>
      </c>
      <c r="X3947">
        <v>7352.9130603296799</v>
      </c>
      <c r="Y3947" t="s">
        <v>30</v>
      </c>
    </row>
    <row r="3948" spans="1:25" x14ac:dyDescent="0.35">
      <c r="A3948" t="s">
        <v>25</v>
      </c>
      <c r="B3948" s="1">
        <v>40887</v>
      </c>
      <c r="C3948">
        <v>18.8</v>
      </c>
      <c r="D3948">
        <v>58</v>
      </c>
      <c r="E3948">
        <v>49</v>
      </c>
      <c r="F3948">
        <v>7</v>
      </c>
      <c r="G3948">
        <v>0</v>
      </c>
      <c r="H3948">
        <v>85.421844535941901</v>
      </c>
      <c r="I3948">
        <v>34.0233515523813</v>
      </c>
      <c r="J3948">
        <v>147.41020268339199</v>
      </c>
      <c r="K3948">
        <v>3.1752467990673598</v>
      </c>
      <c r="L3948">
        <v>43.148963309836397</v>
      </c>
      <c r="M3948">
        <v>8.3597037341216804</v>
      </c>
      <c r="N3948">
        <v>1.16639801799438</v>
      </c>
      <c r="O3948">
        <v>18.782487088476799</v>
      </c>
      <c r="P3948">
        <v>73.820923801954706</v>
      </c>
      <c r="Q3948" t="s">
        <v>26</v>
      </c>
      <c r="R3948" t="s">
        <v>27</v>
      </c>
      <c r="S3948">
        <v>70</v>
      </c>
      <c r="T3948">
        <v>130.44983550910001</v>
      </c>
      <c r="U3948">
        <v>228.28721214092499</v>
      </c>
      <c r="V3948" t="s">
        <v>26</v>
      </c>
      <c r="W3948">
        <v>698.13799677437896</v>
      </c>
      <c r="X3948">
        <v>6981.3799677437901</v>
      </c>
      <c r="Y3948" t="s">
        <v>30</v>
      </c>
    </row>
    <row r="3949" spans="1:25" x14ac:dyDescent="0.35">
      <c r="A3949" t="s">
        <v>25</v>
      </c>
      <c r="B3949" s="1">
        <v>40888</v>
      </c>
      <c r="C3949">
        <v>20.9</v>
      </c>
      <c r="D3949">
        <v>55</v>
      </c>
      <c r="E3949">
        <v>65</v>
      </c>
      <c r="F3949">
        <v>16</v>
      </c>
      <c r="G3949">
        <v>0</v>
      </c>
      <c r="H3949">
        <v>86.3836311363155</v>
      </c>
      <c r="I3949">
        <v>36.235922352381301</v>
      </c>
      <c r="J3949">
        <v>154.57620268339201</v>
      </c>
      <c r="K3949">
        <v>5.7185024270501197</v>
      </c>
      <c r="L3949">
        <v>45.693212617533597</v>
      </c>
      <c r="M3949">
        <v>14.0122121677317</v>
      </c>
      <c r="N3949">
        <v>2.9099516375630201</v>
      </c>
      <c r="O3949">
        <v>83.525401235722597</v>
      </c>
      <c r="P3949">
        <v>362.88688653145101</v>
      </c>
      <c r="Q3949" t="s">
        <v>26</v>
      </c>
      <c r="R3949" t="s">
        <v>27</v>
      </c>
      <c r="S3949">
        <v>70</v>
      </c>
      <c r="T3949">
        <v>329.45356853802599</v>
      </c>
      <c r="U3949">
        <v>576.54374494154501</v>
      </c>
      <c r="V3949" t="s">
        <v>28</v>
      </c>
      <c r="W3949">
        <v>1414.09044598482</v>
      </c>
      <c r="X3949">
        <v>14140.9044598482</v>
      </c>
      <c r="Y3949" t="s">
        <v>29</v>
      </c>
    </row>
    <row r="3950" spans="1:25" x14ac:dyDescent="0.35">
      <c r="A3950" t="s">
        <v>25</v>
      </c>
      <c r="B3950" s="1">
        <v>40889</v>
      </c>
      <c r="C3950">
        <v>23.1</v>
      </c>
      <c r="D3950">
        <v>49</v>
      </c>
      <c r="E3950">
        <v>320</v>
      </c>
      <c r="F3950">
        <v>7</v>
      </c>
      <c r="G3950">
        <v>0</v>
      </c>
      <c r="H3950">
        <v>87.661359854546902</v>
      </c>
      <c r="I3950">
        <v>38.994260616381297</v>
      </c>
      <c r="J3950">
        <v>162.138202683392</v>
      </c>
      <c r="K3950">
        <v>4.3581213345743599</v>
      </c>
      <c r="L3950">
        <v>48.704764438513401</v>
      </c>
      <c r="M3950">
        <v>11.7141560298098</v>
      </c>
      <c r="N3950">
        <v>2.11927532630521</v>
      </c>
      <c r="O3950">
        <v>43.7092885684268</v>
      </c>
      <c r="P3950">
        <v>211.79511425561401</v>
      </c>
      <c r="Q3950" t="s">
        <v>26</v>
      </c>
      <c r="R3950" t="s">
        <v>27</v>
      </c>
      <c r="S3950">
        <v>70</v>
      </c>
      <c r="T3950">
        <v>215.91524350599099</v>
      </c>
      <c r="U3950">
        <v>377.85167613548401</v>
      </c>
      <c r="V3950" t="s">
        <v>26</v>
      </c>
      <c r="W3950">
        <v>1033.01885132762</v>
      </c>
      <c r="X3950">
        <v>10330.1885132762</v>
      </c>
      <c r="Y3950" t="s">
        <v>29</v>
      </c>
    </row>
    <row r="3951" spans="1:25" x14ac:dyDescent="0.35">
      <c r="A3951" t="s">
        <v>25</v>
      </c>
      <c r="B3951" s="1">
        <v>40890</v>
      </c>
      <c r="C3951">
        <v>24.4</v>
      </c>
      <c r="D3951">
        <v>41</v>
      </c>
      <c r="E3951">
        <v>134</v>
      </c>
      <c r="F3951">
        <v>8</v>
      </c>
      <c r="G3951">
        <v>0</v>
      </c>
      <c r="H3951">
        <v>89.320349494522404</v>
      </c>
      <c r="I3951">
        <v>42.356697756381301</v>
      </c>
      <c r="J3951">
        <v>169.93420268339199</v>
      </c>
      <c r="K3951">
        <v>5.8152655325687803</v>
      </c>
      <c r="L3951">
        <v>52.191258566344999</v>
      </c>
      <c r="M3951">
        <v>15.2657501991067</v>
      </c>
      <c r="N3951">
        <v>3.3864918303811198</v>
      </c>
      <c r="O3951">
        <v>89.583249921756405</v>
      </c>
      <c r="P3951">
        <v>487.002005776153</v>
      </c>
      <c r="Q3951" t="s">
        <v>26</v>
      </c>
      <c r="R3951" t="s">
        <v>27</v>
      </c>
      <c r="S3951">
        <v>70</v>
      </c>
      <c r="T3951">
        <v>338.044868977524</v>
      </c>
      <c r="U3951">
        <v>591.57852071066702</v>
      </c>
      <c r="V3951" t="s">
        <v>28</v>
      </c>
      <c r="W3951">
        <v>1440.64686416718</v>
      </c>
      <c r="X3951">
        <v>14406.4686416719</v>
      </c>
      <c r="Y3951" t="s">
        <v>29</v>
      </c>
    </row>
    <row r="3952" spans="1:25" x14ac:dyDescent="0.35">
      <c r="A3952" t="s">
        <v>25</v>
      </c>
      <c r="B3952" s="1">
        <v>40891</v>
      </c>
      <c r="C3952">
        <v>18.600000000000001</v>
      </c>
      <c r="D3952">
        <v>80</v>
      </c>
      <c r="E3952">
        <v>159</v>
      </c>
      <c r="F3952">
        <v>8</v>
      </c>
      <c r="G3952">
        <v>0.6</v>
      </c>
      <c r="H3952">
        <v>83.802164589164093</v>
      </c>
      <c r="I3952">
        <v>43.237256236381299</v>
      </c>
      <c r="J3952">
        <v>176.686202683392</v>
      </c>
      <c r="K3952">
        <v>2.6795821039873</v>
      </c>
      <c r="L3952">
        <v>53.651550221432302</v>
      </c>
      <c r="M3952">
        <v>8.2503955872299706</v>
      </c>
      <c r="N3952">
        <v>1.13953915233949</v>
      </c>
      <c r="O3952">
        <v>12.5727129196385</v>
      </c>
      <c r="P3952">
        <v>71.492631656718402</v>
      </c>
      <c r="Q3952" t="s">
        <v>26</v>
      </c>
      <c r="R3952" t="s">
        <v>27</v>
      </c>
      <c r="S3952">
        <v>70</v>
      </c>
      <c r="T3952">
        <v>99.181483681807507</v>
      </c>
      <c r="U3952">
        <v>173.56759644316301</v>
      </c>
      <c r="V3952" t="s">
        <v>26</v>
      </c>
      <c r="W3952">
        <v>560.70431946096903</v>
      </c>
      <c r="X3952">
        <v>5607.0431946096896</v>
      </c>
      <c r="Y3952" t="s">
        <v>30</v>
      </c>
    </row>
    <row r="3953" spans="1:25" x14ac:dyDescent="0.35">
      <c r="A3953" t="s">
        <v>25</v>
      </c>
      <c r="B3953" s="1">
        <v>40892</v>
      </c>
      <c r="C3953">
        <v>24</v>
      </c>
      <c r="D3953">
        <v>43</v>
      </c>
      <c r="E3953">
        <v>277</v>
      </c>
      <c r="F3953">
        <v>6</v>
      </c>
      <c r="G3953">
        <v>0</v>
      </c>
      <c r="H3953">
        <v>88.100955451816304</v>
      </c>
      <c r="I3953">
        <v>46.434756280381301</v>
      </c>
      <c r="J3953">
        <v>184.41020268339199</v>
      </c>
      <c r="K3953">
        <v>4.4133388477812696</v>
      </c>
      <c r="L3953">
        <v>56.9925167713128</v>
      </c>
      <c r="M3953">
        <v>12.944338920055801</v>
      </c>
      <c r="N3953">
        <v>2.5290084688601899</v>
      </c>
      <c r="O3953">
        <v>46.637483971890497</v>
      </c>
      <c r="P3953">
        <v>292.05555667725298</v>
      </c>
      <c r="Q3953" t="s">
        <v>26</v>
      </c>
      <c r="R3953" t="s">
        <v>27</v>
      </c>
      <c r="S3953">
        <v>70</v>
      </c>
      <c r="T3953">
        <v>220.23363611749201</v>
      </c>
      <c r="U3953">
        <v>385.40886320560998</v>
      </c>
      <c r="V3953" t="s">
        <v>26</v>
      </c>
      <c r="W3953">
        <v>1048.6792560567101</v>
      </c>
      <c r="X3953">
        <v>10486.792560567101</v>
      </c>
      <c r="Y3953" t="s">
        <v>29</v>
      </c>
    </row>
    <row r="3954" spans="1:25" x14ac:dyDescent="0.35">
      <c r="A3954" t="s">
        <v>25</v>
      </c>
      <c r="B3954" s="1">
        <v>40893</v>
      </c>
      <c r="C3954">
        <v>9.5</v>
      </c>
      <c r="D3954">
        <v>89</v>
      </c>
      <c r="E3954">
        <v>68</v>
      </c>
      <c r="F3954">
        <v>8</v>
      </c>
      <c r="G3954">
        <v>2.2000000000000002</v>
      </c>
      <c r="H3954">
        <v>60.897354486267901</v>
      </c>
      <c r="I3954">
        <v>40.915281415136</v>
      </c>
      <c r="J3954">
        <v>189.52420268339199</v>
      </c>
      <c r="K3954">
        <v>0.64613306647635704</v>
      </c>
      <c r="L3954">
        <v>53.146719758661497</v>
      </c>
      <c r="M3954">
        <v>1.5183076971860301</v>
      </c>
      <c r="N3954">
        <v>5.69607552362522E-2</v>
      </c>
      <c r="O3954">
        <v>0.223337195577891</v>
      </c>
      <c r="P3954">
        <v>1.25063369436706</v>
      </c>
      <c r="Q3954" t="s">
        <v>31</v>
      </c>
      <c r="R3954" t="s">
        <v>27</v>
      </c>
      <c r="S3954">
        <v>70</v>
      </c>
      <c r="T3954">
        <v>9.3817054707944099</v>
      </c>
      <c r="U3954">
        <v>16.417984573890202</v>
      </c>
      <c r="V3954" t="s">
        <v>26</v>
      </c>
      <c r="W3954">
        <v>77.004386992814005</v>
      </c>
      <c r="X3954">
        <v>770.04386992814</v>
      </c>
      <c r="Y3954" t="s">
        <v>28</v>
      </c>
    </row>
    <row r="3955" spans="1:25" x14ac:dyDescent="0.35">
      <c r="A3955" t="s">
        <v>25</v>
      </c>
      <c r="B3955" s="1">
        <v>40894</v>
      </c>
      <c r="C3955">
        <v>11</v>
      </c>
      <c r="D3955">
        <v>55</v>
      </c>
      <c r="E3955">
        <v>255</v>
      </c>
      <c r="F3955">
        <v>5</v>
      </c>
      <c r="G3955">
        <v>0</v>
      </c>
      <c r="H3955">
        <v>73.617152932045499</v>
      </c>
      <c r="I3955">
        <v>42.132195355135899</v>
      </c>
      <c r="J3955">
        <v>194.90820268339201</v>
      </c>
      <c r="K3955">
        <v>0.91931360734704304</v>
      </c>
      <c r="L3955">
        <v>54.7025464471321</v>
      </c>
      <c r="M3955">
        <v>2.7537386260369598</v>
      </c>
      <c r="N3955">
        <v>0.16339249782492701</v>
      </c>
      <c r="O3955">
        <v>0.62645658229895496</v>
      </c>
      <c r="P3955">
        <v>3.67542169601928</v>
      </c>
      <c r="Q3955" t="s">
        <v>31</v>
      </c>
      <c r="R3955" t="s">
        <v>27</v>
      </c>
      <c r="S3955">
        <v>70</v>
      </c>
      <c r="T3955">
        <v>16.9476416505697</v>
      </c>
      <c r="U3955">
        <v>29.658372888496999</v>
      </c>
      <c r="V3955" t="s">
        <v>26</v>
      </c>
      <c r="W3955">
        <v>128.06960096083901</v>
      </c>
      <c r="X3955">
        <v>1280.6960096083901</v>
      </c>
      <c r="Y3955" t="s">
        <v>28</v>
      </c>
    </row>
    <row r="3956" spans="1:25" x14ac:dyDescent="0.35">
      <c r="A3956" t="s">
        <v>25</v>
      </c>
      <c r="B3956" s="1">
        <v>40895</v>
      </c>
      <c r="C3956">
        <v>11.2</v>
      </c>
      <c r="D3956">
        <v>55</v>
      </c>
      <c r="E3956">
        <v>208</v>
      </c>
      <c r="F3956">
        <v>5</v>
      </c>
      <c r="G3956">
        <v>0</v>
      </c>
      <c r="H3956">
        <v>79.971072207515604</v>
      </c>
      <c r="I3956">
        <v>43.369223575135898</v>
      </c>
      <c r="J3956">
        <v>200.32820268339199</v>
      </c>
      <c r="K3956">
        <v>1.4571834410244799</v>
      </c>
      <c r="L3956">
        <v>56.278821760666901</v>
      </c>
      <c r="M3956">
        <v>4.7880800881286802</v>
      </c>
      <c r="N3956">
        <v>0.43496528086047298</v>
      </c>
      <c r="O3956">
        <v>2.3547039620499199</v>
      </c>
      <c r="P3956">
        <v>14.4552200509708</v>
      </c>
      <c r="Q3956" t="s">
        <v>26</v>
      </c>
      <c r="R3956" t="s">
        <v>27</v>
      </c>
      <c r="S3956">
        <v>70</v>
      </c>
      <c r="T3956">
        <v>36.500090249453201</v>
      </c>
      <c r="U3956">
        <v>63.875157936543197</v>
      </c>
      <c r="V3956" t="s">
        <v>26</v>
      </c>
      <c r="W3956">
        <v>245.668342654356</v>
      </c>
      <c r="X3956">
        <v>2456.68342654356</v>
      </c>
      <c r="Y3956" t="s">
        <v>32</v>
      </c>
    </row>
    <row r="3957" spans="1:25" x14ac:dyDescent="0.35">
      <c r="A3957" t="s">
        <v>25</v>
      </c>
      <c r="B3957" s="1">
        <v>40896</v>
      </c>
      <c r="C3957">
        <v>14</v>
      </c>
      <c r="D3957">
        <v>42</v>
      </c>
      <c r="E3957">
        <v>294</v>
      </c>
      <c r="F3957">
        <v>6</v>
      </c>
      <c r="G3957">
        <v>0</v>
      </c>
      <c r="H3957">
        <v>85.105977826353495</v>
      </c>
      <c r="I3957">
        <v>45.326566511136001</v>
      </c>
      <c r="J3957">
        <v>206.252202683392</v>
      </c>
      <c r="K3957">
        <v>2.8900839620953001</v>
      </c>
      <c r="L3957">
        <v>58.508274143971398</v>
      </c>
      <c r="M3957">
        <v>9.2955569553431001</v>
      </c>
      <c r="N3957">
        <v>1.40739625388309</v>
      </c>
      <c r="O3957">
        <v>15.663640845780201</v>
      </c>
      <c r="P3957">
        <v>102.200812924129</v>
      </c>
      <c r="Q3957" t="s">
        <v>26</v>
      </c>
      <c r="R3957" t="s">
        <v>27</v>
      </c>
      <c r="S3957">
        <v>70</v>
      </c>
      <c r="T3957">
        <v>112.095660904192</v>
      </c>
      <c r="U3957">
        <v>196.16740658233601</v>
      </c>
      <c r="V3957" t="s">
        <v>26</v>
      </c>
      <c r="W3957">
        <v>618.67181192465796</v>
      </c>
      <c r="X3957">
        <v>6186.7181192465796</v>
      </c>
      <c r="Y3957" t="s">
        <v>30</v>
      </c>
    </row>
    <row r="3958" spans="1:25" x14ac:dyDescent="0.35">
      <c r="A3958" t="s">
        <v>25</v>
      </c>
      <c r="B3958" s="1">
        <v>40897</v>
      </c>
      <c r="C3958">
        <v>18.100000000000001</v>
      </c>
      <c r="D3958">
        <v>55</v>
      </c>
      <c r="E3958">
        <v>119</v>
      </c>
      <c r="F3958">
        <v>7</v>
      </c>
      <c r="G3958">
        <v>0</v>
      </c>
      <c r="H3958">
        <v>85.850280920877097</v>
      </c>
      <c r="I3958">
        <v>47.257537391135997</v>
      </c>
      <c r="J3958">
        <v>212.91420268339201</v>
      </c>
      <c r="K3958">
        <v>3.3707993601692401</v>
      </c>
      <c r="L3958">
        <v>60.785720275253503</v>
      </c>
      <c r="M3958">
        <v>10.8186950887491</v>
      </c>
      <c r="N3958">
        <v>1.84101973193817</v>
      </c>
      <c r="O3958">
        <v>23.683990641096699</v>
      </c>
      <c r="P3958">
        <v>163.88647089296799</v>
      </c>
      <c r="Q3958" t="s">
        <v>26</v>
      </c>
      <c r="R3958" t="s">
        <v>27</v>
      </c>
      <c r="S3958">
        <v>70</v>
      </c>
      <c r="T3958">
        <v>143.578489966365</v>
      </c>
      <c r="U3958">
        <v>251.26235744113799</v>
      </c>
      <c r="V3958" t="s">
        <v>26</v>
      </c>
      <c r="W3958">
        <v>753.09833398626699</v>
      </c>
      <c r="X3958">
        <v>7530.9833398626697</v>
      </c>
      <c r="Y3958" t="s">
        <v>30</v>
      </c>
    </row>
    <row r="3959" spans="1:25" x14ac:dyDescent="0.35">
      <c r="A3959" t="s">
        <v>25</v>
      </c>
      <c r="B3959" s="1">
        <v>40898</v>
      </c>
      <c r="C3959">
        <v>21.6</v>
      </c>
      <c r="D3959">
        <v>35</v>
      </c>
      <c r="E3959">
        <v>115</v>
      </c>
      <c r="F3959">
        <v>7</v>
      </c>
      <c r="G3959">
        <v>0</v>
      </c>
      <c r="H3959">
        <v>89.405144273983893</v>
      </c>
      <c r="I3959">
        <v>50.555161851135999</v>
      </c>
      <c r="J3959">
        <v>220.20620268339201</v>
      </c>
      <c r="K3959">
        <v>5.59722441341576</v>
      </c>
      <c r="L3959">
        <v>64.239754701231504</v>
      </c>
      <c r="M3959">
        <v>16.613476307199399</v>
      </c>
      <c r="N3959">
        <v>3.9335440512045201</v>
      </c>
      <c r="O3959">
        <v>85.182600167179899</v>
      </c>
      <c r="P3959">
        <v>640.458647605039</v>
      </c>
      <c r="Q3959" t="s">
        <v>28</v>
      </c>
      <c r="R3959" t="s">
        <v>27</v>
      </c>
      <c r="S3959">
        <v>70</v>
      </c>
      <c r="T3959">
        <v>318.77420740628901</v>
      </c>
      <c r="U3959">
        <v>557.85486296100498</v>
      </c>
      <c r="V3959" t="s">
        <v>28</v>
      </c>
      <c r="W3959">
        <v>1380.6784657457799</v>
      </c>
      <c r="X3959">
        <v>13806.7846574578</v>
      </c>
      <c r="Y3959" t="s">
        <v>29</v>
      </c>
    </row>
    <row r="3960" spans="1:25" x14ac:dyDescent="0.35">
      <c r="A3960" t="s">
        <v>25</v>
      </c>
      <c r="B3960" s="1">
        <v>40899</v>
      </c>
      <c r="C3960">
        <v>21.2</v>
      </c>
      <c r="D3960">
        <v>48</v>
      </c>
      <c r="E3960">
        <v>161</v>
      </c>
      <c r="F3960">
        <v>8</v>
      </c>
      <c r="G3960">
        <v>0</v>
      </c>
      <c r="H3960">
        <v>89.405142825122297</v>
      </c>
      <c r="I3960">
        <v>53.146775083135999</v>
      </c>
      <c r="J3960">
        <v>227.42620268339201</v>
      </c>
      <c r="K3960">
        <v>5.88649430698415</v>
      </c>
      <c r="L3960">
        <v>67.095194923228505</v>
      </c>
      <c r="M3960">
        <v>17.663110814065099</v>
      </c>
      <c r="N3960">
        <v>4.3840736022154196</v>
      </c>
      <c r="O3960">
        <v>96.669107217694801</v>
      </c>
      <c r="P3960">
        <v>774.52413949444997</v>
      </c>
      <c r="Q3960" t="s">
        <v>28</v>
      </c>
      <c r="R3960" t="s">
        <v>27</v>
      </c>
      <c r="S3960">
        <v>70</v>
      </c>
      <c r="T3960">
        <v>344.40832853959699</v>
      </c>
      <c r="U3960">
        <v>602.71457494429399</v>
      </c>
      <c r="V3960" t="s">
        <v>28</v>
      </c>
      <c r="W3960">
        <v>1460.1356224308199</v>
      </c>
      <c r="X3960">
        <v>14601.3562243082</v>
      </c>
      <c r="Y3960" t="s">
        <v>29</v>
      </c>
    </row>
    <row r="3961" spans="1:25" x14ac:dyDescent="0.35">
      <c r="A3961" t="s">
        <v>25</v>
      </c>
      <c r="B3961" s="1">
        <v>40900</v>
      </c>
      <c r="C3961">
        <v>21.9</v>
      </c>
      <c r="D3961">
        <v>45</v>
      </c>
      <c r="E3961">
        <v>219</v>
      </c>
      <c r="F3961">
        <v>6</v>
      </c>
      <c r="G3961">
        <v>0</v>
      </c>
      <c r="H3961">
        <v>89.405141376260801</v>
      </c>
      <c r="I3961">
        <v>55.973948883136003</v>
      </c>
      <c r="J3961">
        <v>234.77220268339201</v>
      </c>
      <c r="K3961">
        <v>5.3221662929838196</v>
      </c>
      <c r="L3961">
        <v>70.140801456689601</v>
      </c>
      <c r="M3961">
        <v>16.787147917026001</v>
      </c>
      <c r="N3961">
        <v>4.0066190112086204</v>
      </c>
      <c r="O3961">
        <v>76.619355175273895</v>
      </c>
      <c r="P3961">
        <v>653.96400694150702</v>
      </c>
      <c r="Q3961" t="s">
        <v>28</v>
      </c>
      <c r="R3961" t="s">
        <v>27</v>
      </c>
      <c r="S3961">
        <v>70</v>
      </c>
      <c r="T3961">
        <v>294.93112528983897</v>
      </c>
      <c r="U3961">
        <v>516.12946925721894</v>
      </c>
      <c r="V3961" t="s">
        <v>28</v>
      </c>
      <c r="W3961">
        <v>1304.4100299464901</v>
      </c>
      <c r="X3961">
        <v>13044.100299464901</v>
      </c>
      <c r="Y3961" t="s">
        <v>29</v>
      </c>
    </row>
    <row r="3962" spans="1:25" x14ac:dyDescent="0.35">
      <c r="A3962" t="s">
        <v>25</v>
      </c>
      <c r="B3962" s="1">
        <v>40901</v>
      </c>
      <c r="C3962">
        <v>21.8</v>
      </c>
      <c r="D3962">
        <v>42</v>
      </c>
      <c r="E3962">
        <v>212</v>
      </c>
      <c r="F3962">
        <v>7</v>
      </c>
      <c r="G3962">
        <v>0</v>
      </c>
      <c r="H3962">
        <v>89.405139927399205</v>
      </c>
      <c r="I3962">
        <v>58.942369627136003</v>
      </c>
      <c r="J3962">
        <v>242.10020268339201</v>
      </c>
      <c r="K3962">
        <v>5.5972209206729904</v>
      </c>
      <c r="L3962">
        <v>73.2814746164415</v>
      </c>
      <c r="M3962">
        <v>17.8514626351418</v>
      </c>
      <c r="N3962">
        <v>4.4671603234019699</v>
      </c>
      <c r="O3962">
        <v>87.027570673296594</v>
      </c>
      <c r="P3962">
        <v>789.322080736423</v>
      </c>
      <c r="Q3962" t="s">
        <v>28</v>
      </c>
      <c r="R3962" t="s">
        <v>27</v>
      </c>
      <c r="S3962">
        <v>70</v>
      </c>
      <c r="T3962">
        <v>318.77390128614798</v>
      </c>
      <c r="U3962">
        <v>557.85432725075896</v>
      </c>
      <c r="V3962" t="s">
        <v>28</v>
      </c>
      <c r="W3962">
        <v>1380.67750151475</v>
      </c>
      <c r="X3962">
        <v>13806.775015147499</v>
      </c>
      <c r="Y3962" t="s">
        <v>29</v>
      </c>
    </row>
    <row r="3963" spans="1:25" x14ac:dyDescent="0.35">
      <c r="A3963" t="s">
        <v>25</v>
      </c>
      <c r="B3963" s="1">
        <v>40902</v>
      </c>
      <c r="C3963">
        <v>23.1</v>
      </c>
      <c r="D3963">
        <v>44</v>
      </c>
      <c r="E3963">
        <v>250</v>
      </c>
      <c r="F3963">
        <v>6</v>
      </c>
      <c r="G3963">
        <v>0</v>
      </c>
      <c r="H3963">
        <v>89.405138478537694</v>
      </c>
      <c r="I3963">
        <v>61.971133211135999</v>
      </c>
      <c r="J3963">
        <v>249.662202683392</v>
      </c>
      <c r="K3963">
        <v>5.3221640789150602</v>
      </c>
      <c r="L3963">
        <v>76.481614744070598</v>
      </c>
      <c r="M3963">
        <v>17.603479470040298</v>
      </c>
      <c r="N3963">
        <v>4.3579102427116201</v>
      </c>
      <c r="O3963">
        <v>77.636408392878195</v>
      </c>
      <c r="P3963">
        <v>745.93227671504303</v>
      </c>
      <c r="Q3963" t="s">
        <v>28</v>
      </c>
      <c r="R3963" t="s">
        <v>27</v>
      </c>
      <c r="S3963">
        <v>70</v>
      </c>
      <c r="T3963">
        <v>294.93093553399501</v>
      </c>
      <c r="U3963">
        <v>516.12913718449204</v>
      </c>
      <c r="V3963" t="s">
        <v>28</v>
      </c>
      <c r="W3963">
        <v>1304.40941345786</v>
      </c>
      <c r="X3963">
        <v>13044.0941345786</v>
      </c>
      <c r="Y3963" t="s">
        <v>29</v>
      </c>
    </row>
    <row r="3964" spans="1:25" x14ac:dyDescent="0.35">
      <c r="A3964" t="s">
        <v>25</v>
      </c>
      <c r="B3964" s="1">
        <v>40903</v>
      </c>
      <c r="C3964">
        <v>23.5</v>
      </c>
      <c r="D3964">
        <v>35</v>
      </c>
      <c r="E3964">
        <v>143</v>
      </c>
      <c r="F3964">
        <v>9</v>
      </c>
      <c r="G3964">
        <v>0</v>
      </c>
      <c r="H3964">
        <v>90.4589879143536</v>
      </c>
      <c r="I3964">
        <v>65.544770291136004</v>
      </c>
      <c r="J3964">
        <v>257.29620268339198</v>
      </c>
      <c r="K3964">
        <v>7.2001529499118098</v>
      </c>
      <c r="L3964">
        <v>80.085931454218695</v>
      </c>
      <c r="M3964">
        <v>22.453688715334302</v>
      </c>
      <c r="N3964">
        <v>6.7042180148179797</v>
      </c>
      <c r="O3964">
        <v>157.376898491633</v>
      </c>
      <c r="P3964">
        <v>1606.01883826378</v>
      </c>
      <c r="Q3964" t="s">
        <v>28</v>
      </c>
      <c r="R3964" t="s">
        <v>27</v>
      </c>
      <c r="S3964">
        <v>70</v>
      </c>
      <c r="T3964">
        <v>467.16746840177802</v>
      </c>
      <c r="U3964">
        <v>817.543069703112</v>
      </c>
      <c r="V3964" t="s">
        <v>28</v>
      </c>
      <c r="W3964">
        <v>1809.11063112957</v>
      </c>
      <c r="X3964">
        <v>18091.106311295702</v>
      </c>
      <c r="Y3964" t="s">
        <v>29</v>
      </c>
    </row>
    <row r="3965" spans="1:25" x14ac:dyDescent="0.35">
      <c r="A3965" t="s">
        <v>25</v>
      </c>
      <c r="B3965" s="1">
        <v>40904</v>
      </c>
      <c r="C3965">
        <v>25.8</v>
      </c>
      <c r="D3965">
        <v>22</v>
      </c>
      <c r="E3965">
        <v>321</v>
      </c>
      <c r="F3965">
        <v>12</v>
      </c>
      <c r="G3965">
        <v>0</v>
      </c>
      <c r="H3965">
        <v>93.4172295663396</v>
      </c>
      <c r="I3965">
        <v>70.234079435135996</v>
      </c>
      <c r="J3965">
        <v>265.34420268339198</v>
      </c>
      <c r="K3965">
        <v>12.7271146313545</v>
      </c>
      <c r="L3965">
        <v>84.531472635703594</v>
      </c>
      <c r="M3965">
        <v>34.104777520788701</v>
      </c>
      <c r="N3965">
        <v>14.0492080816074</v>
      </c>
      <c r="O3965">
        <v>492.13577268236099</v>
      </c>
      <c r="P3965">
        <v>5376.8053545696903</v>
      </c>
      <c r="Q3965" t="s">
        <v>30</v>
      </c>
      <c r="R3965" t="s">
        <v>27</v>
      </c>
      <c r="S3965">
        <v>70</v>
      </c>
      <c r="T3965">
        <v>1053.8145654273901</v>
      </c>
      <c r="U3965">
        <v>1844.1754894979399</v>
      </c>
      <c r="V3965" t="s">
        <v>28</v>
      </c>
      <c r="W3965">
        <v>3005.38029223071</v>
      </c>
      <c r="X3965">
        <v>30053.802922307099</v>
      </c>
      <c r="Y3965" t="s">
        <v>29</v>
      </c>
    </row>
    <row r="3966" spans="1:25" x14ac:dyDescent="0.35">
      <c r="A3966" t="s">
        <v>25</v>
      </c>
      <c r="B3966" s="1">
        <v>40905</v>
      </c>
      <c r="C3966">
        <v>21.1</v>
      </c>
      <c r="D3966">
        <v>41</v>
      </c>
      <c r="E3966">
        <v>250</v>
      </c>
      <c r="F3966">
        <v>11</v>
      </c>
      <c r="G3966">
        <v>0</v>
      </c>
      <c r="H3966">
        <v>91.335392681232904</v>
      </c>
      <c r="I3966">
        <v>73.161377651135993</v>
      </c>
      <c r="J3966">
        <v>272.54620268339198</v>
      </c>
      <c r="K3966">
        <v>9.0240864881322</v>
      </c>
      <c r="L3966">
        <v>87.561186188237699</v>
      </c>
      <c r="M3966">
        <v>27.5325262474461</v>
      </c>
      <c r="N3966">
        <v>9.6182582487026806</v>
      </c>
      <c r="O3966">
        <v>257.89618759633402</v>
      </c>
      <c r="P3966">
        <v>2941.4309049431299</v>
      </c>
      <c r="Q3966" t="s">
        <v>32</v>
      </c>
      <c r="R3966" t="s">
        <v>27</v>
      </c>
      <c r="S3966">
        <v>70</v>
      </c>
      <c r="T3966">
        <v>651.216090095504</v>
      </c>
      <c r="U3966">
        <v>1139.6281576671299</v>
      </c>
      <c r="V3966" t="s">
        <v>28</v>
      </c>
      <c r="W3966">
        <v>2254.7197014005201</v>
      </c>
      <c r="X3966">
        <v>22547.197014005102</v>
      </c>
      <c r="Y3966" t="s">
        <v>29</v>
      </c>
    </row>
    <row r="3967" spans="1:25" x14ac:dyDescent="0.35">
      <c r="A3967" t="s">
        <v>25</v>
      </c>
      <c r="B3967" s="1">
        <v>40906</v>
      </c>
      <c r="C3967">
        <v>24.5</v>
      </c>
      <c r="D3967">
        <v>35</v>
      </c>
      <c r="E3967">
        <v>282</v>
      </c>
      <c r="F3967">
        <v>13</v>
      </c>
      <c r="G3967">
        <v>0</v>
      </c>
      <c r="H3967">
        <v>91.335391213589901</v>
      </c>
      <c r="I3967">
        <v>76.880284531135999</v>
      </c>
      <c r="J3967">
        <v>280.360202683392</v>
      </c>
      <c r="K3967">
        <v>9.9809379632941404</v>
      </c>
      <c r="L3967">
        <v>91.222830811579996</v>
      </c>
      <c r="M3967">
        <v>30.097600857657199</v>
      </c>
      <c r="N3967">
        <v>11.260828100501</v>
      </c>
      <c r="O3967">
        <v>317.22090660846197</v>
      </c>
      <c r="P3967">
        <v>3798.0050461994902</v>
      </c>
      <c r="Q3967" t="s">
        <v>32</v>
      </c>
      <c r="R3967" t="s">
        <v>27</v>
      </c>
      <c r="S3967">
        <v>70</v>
      </c>
      <c r="T3967">
        <v>752.40583620294001</v>
      </c>
      <c r="U3967">
        <v>1316.71021335514</v>
      </c>
      <c r="V3967" t="s">
        <v>28</v>
      </c>
      <c r="W3967">
        <v>2468.5458454607401</v>
      </c>
      <c r="X3967">
        <v>24685.4584546074</v>
      </c>
      <c r="Y3967" t="s">
        <v>29</v>
      </c>
    </row>
    <row r="3968" spans="1:25" x14ac:dyDescent="0.35">
      <c r="A3968" t="s">
        <v>25</v>
      </c>
      <c r="B3968" s="1">
        <v>40907</v>
      </c>
      <c r="C3968">
        <v>11.7</v>
      </c>
      <c r="D3968">
        <v>72</v>
      </c>
      <c r="E3968">
        <v>147</v>
      </c>
      <c r="F3968">
        <v>9</v>
      </c>
      <c r="G3968">
        <v>8.4</v>
      </c>
      <c r="H3968">
        <v>46.8501412551214</v>
      </c>
      <c r="I3968">
        <v>43.123434219967002</v>
      </c>
      <c r="J3968">
        <v>263.863333827985</v>
      </c>
      <c r="K3968">
        <v>0.16993087208806301</v>
      </c>
      <c r="L3968">
        <v>61.229770268562298</v>
      </c>
      <c r="M3968">
        <v>0.33081042986331799</v>
      </c>
      <c r="N3968">
        <v>3.8390527255144401E-3</v>
      </c>
      <c r="O3968">
        <v>4.4210989692722103E-3</v>
      </c>
      <c r="P3968">
        <v>3.09333780985897E-2</v>
      </c>
      <c r="Q3968" t="s">
        <v>31</v>
      </c>
      <c r="R3968" t="s">
        <v>27</v>
      </c>
      <c r="S3968">
        <v>70</v>
      </c>
      <c r="T3968">
        <v>0.98250631249755405</v>
      </c>
      <c r="U3968">
        <v>1.7193860468707201</v>
      </c>
      <c r="V3968" t="s">
        <v>31</v>
      </c>
      <c r="W3968">
        <v>10.7608447847871</v>
      </c>
      <c r="X3968">
        <v>0</v>
      </c>
      <c r="Y3968" t="s">
        <v>31</v>
      </c>
    </row>
    <row r="3969" spans="1:25" x14ac:dyDescent="0.35">
      <c r="A3969" t="s">
        <v>25</v>
      </c>
      <c r="B3969" s="1">
        <v>40908</v>
      </c>
      <c r="C3969">
        <v>17.899999999999999</v>
      </c>
      <c r="D3969">
        <v>52</v>
      </c>
      <c r="E3969">
        <v>103</v>
      </c>
      <c r="F3969">
        <v>12</v>
      </c>
      <c r="G3969">
        <v>0</v>
      </c>
      <c r="H3969">
        <v>73.691127752953804</v>
      </c>
      <c r="I3969">
        <v>45.161681259966997</v>
      </c>
      <c r="J3969">
        <v>270.48933382798498</v>
      </c>
      <c r="K3969">
        <v>1.31251575955015</v>
      </c>
      <c r="L3969">
        <v>63.724355787793698</v>
      </c>
      <c r="M3969">
        <v>4.7165697041149697</v>
      </c>
      <c r="N3969">
        <v>0.42353312148428002</v>
      </c>
      <c r="O3969">
        <v>1.7912949895424899</v>
      </c>
      <c r="P3969">
        <v>13.308204036546099</v>
      </c>
      <c r="Q3969" t="s">
        <v>26</v>
      </c>
      <c r="R3969" t="s">
        <v>27</v>
      </c>
      <c r="S3969">
        <v>70</v>
      </c>
      <c r="T3969">
        <v>30.686792198517399</v>
      </c>
      <c r="U3969">
        <v>53.701886347405399</v>
      </c>
      <c r="V3969" t="s">
        <v>26</v>
      </c>
      <c r="W3969">
        <v>212.245283508569</v>
      </c>
      <c r="X3969">
        <v>2122.4528350856899</v>
      </c>
      <c r="Y3969" t="s">
        <v>32</v>
      </c>
    </row>
    <row r="3970" spans="1:25" x14ac:dyDescent="0.35">
      <c r="A3970" t="s">
        <v>25</v>
      </c>
      <c r="B3970" s="1">
        <v>40909</v>
      </c>
      <c r="C3970">
        <v>22.2</v>
      </c>
      <c r="D3970">
        <v>45</v>
      </c>
      <c r="E3970">
        <v>142</v>
      </c>
      <c r="F3970">
        <v>8</v>
      </c>
      <c r="G3970">
        <v>0</v>
      </c>
      <c r="H3970">
        <v>85.113087702450798</v>
      </c>
      <c r="I3970">
        <v>47.952916409967003</v>
      </c>
      <c r="J3970">
        <v>278.18933382798502</v>
      </c>
      <c r="K3970">
        <v>3.1996640753883598</v>
      </c>
      <c r="L3970">
        <v>67.023063380250804</v>
      </c>
      <c r="M3970">
        <v>10.988904854922099</v>
      </c>
      <c r="N3970">
        <v>1.8925972962167901</v>
      </c>
      <c r="O3970">
        <v>21.014367278569502</v>
      </c>
      <c r="P3970">
        <v>168.10824556969101</v>
      </c>
      <c r="Q3970" t="s">
        <v>26</v>
      </c>
      <c r="R3970" t="s">
        <v>27</v>
      </c>
      <c r="S3970">
        <v>80</v>
      </c>
      <c r="T3970">
        <v>198.098373200477</v>
      </c>
      <c r="U3970">
        <v>346.67215310083498</v>
      </c>
      <c r="V3970" t="s">
        <v>26</v>
      </c>
      <c r="W3970">
        <v>704.98273440608205</v>
      </c>
      <c r="X3970">
        <v>7049.82734406082</v>
      </c>
      <c r="Y3970" t="s">
        <v>30</v>
      </c>
    </row>
    <row r="3971" spans="1:25" x14ac:dyDescent="0.35">
      <c r="A3971" t="s">
        <v>25</v>
      </c>
      <c r="B3971" s="1">
        <v>40910</v>
      </c>
      <c r="C3971">
        <v>13.1</v>
      </c>
      <c r="D3971">
        <v>50</v>
      </c>
      <c r="E3971">
        <v>210</v>
      </c>
      <c r="F3971">
        <v>26</v>
      </c>
      <c r="G3971">
        <v>0.2</v>
      </c>
      <c r="H3971">
        <v>85.951587613900699</v>
      </c>
      <c r="I3971">
        <v>49.499367409967</v>
      </c>
      <c r="J3971">
        <v>284.25133382798498</v>
      </c>
      <c r="K3971">
        <v>8.9063413058330791</v>
      </c>
      <c r="L3971">
        <v>68.971910540545693</v>
      </c>
      <c r="M3971">
        <v>24.151935648871898</v>
      </c>
      <c r="N3971">
        <v>7.6277042003157298</v>
      </c>
      <c r="O3971">
        <v>242.56459635621599</v>
      </c>
      <c r="P3971">
        <v>2021.7617346408299</v>
      </c>
      <c r="Q3971" t="s">
        <v>32</v>
      </c>
      <c r="R3971" t="s">
        <v>27</v>
      </c>
      <c r="S3971">
        <v>80</v>
      </c>
      <c r="T3971">
        <v>958.43263959977298</v>
      </c>
      <c r="U3971">
        <v>1677.2571192995999</v>
      </c>
      <c r="V3971" t="s">
        <v>28</v>
      </c>
      <c r="W3971">
        <v>2227.4418180535599</v>
      </c>
      <c r="X3971">
        <v>22274.418180535598</v>
      </c>
      <c r="Y3971" t="s">
        <v>29</v>
      </c>
    </row>
    <row r="3972" spans="1:25" x14ac:dyDescent="0.35">
      <c r="A3972" t="s">
        <v>25</v>
      </c>
      <c r="B3972" s="1">
        <v>40911</v>
      </c>
      <c r="C3972">
        <v>15.6</v>
      </c>
      <c r="D3972">
        <v>47</v>
      </c>
      <c r="E3972">
        <v>265</v>
      </c>
      <c r="F3972">
        <v>6</v>
      </c>
      <c r="G3972">
        <v>0</v>
      </c>
      <c r="H3972">
        <v>86.761406679670998</v>
      </c>
      <c r="I3972">
        <v>51.427203719966897</v>
      </c>
      <c r="J3972">
        <v>290.76333382798498</v>
      </c>
      <c r="K3972">
        <v>3.6448605247960799</v>
      </c>
      <c r="L3972">
        <v>71.318996054666997</v>
      </c>
      <c r="M3972">
        <v>12.6605532801611</v>
      </c>
      <c r="N3972">
        <v>2.4317009078033101</v>
      </c>
      <c r="O3972">
        <v>29.8164882304158</v>
      </c>
      <c r="P3972">
        <v>260.489437547629</v>
      </c>
      <c r="Q3972" t="s">
        <v>26</v>
      </c>
      <c r="R3972" t="s">
        <v>27</v>
      </c>
      <c r="S3972">
        <v>80</v>
      </c>
      <c r="T3972">
        <v>244.01906336487099</v>
      </c>
      <c r="U3972">
        <v>427.03336088852501</v>
      </c>
      <c r="V3972" t="s">
        <v>26</v>
      </c>
      <c r="W3972">
        <v>830.55382536795798</v>
      </c>
      <c r="X3972">
        <v>8305.5382536795805</v>
      </c>
      <c r="Y3972" t="s">
        <v>30</v>
      </c>
    </row>
    <row r="3973" spans="1:25" x14ac:dyDescent="0.35">
      <c r="A3973" t="s">
        <v>25</v>
      </c>
      <c r="B3973" s="1">
        <v>40912</v>
      </c>
      <c r="C3973">
        <v>22.5</v>
      </c>
      <c r="D3973">
        <v>42</v>
      </c>
      <c r="E3973">
        <v>258</v>
      </c>
      <c r="F3973">
        <v>6</v>
      </c>
      <c r="G3973">
        <v>0</v>
      </c>
      <c r="H3973">
        <v>88.643856479753893</v>
      </c>
      <c r="I3973">
        <v>54.4085869999669</v>
      </c>
      <c r="J3973">
        <v>298.517333827985</v>
      </c>
      <c r="K3973">
        <v>4.7709761244215603</v>
      </c>
      <c r="L3973">
        <v>74.754688322168903</v>
      </c>
      <c r="M3973">
        <v>16.0164979082939</v>
      </c>
      <c r="N3973">
        <v>3.6868331826766898</v>
      </c>
      <c r="O3973">
        <v>59.286599068610101</v>
      </c>
      <c r="P3973">
        <v>552.45965885756505</v>
      </c>
      <c r="Q3973" t="s">
        <v>28</v>
      </c>
      <c r="R3973" t="s">
        <v>27</v>
      </c>
      <c r="S3973">
        <v>80</v>
      </c>
      <c r="T3973">
        <v>373.25515673863998</v>
      </c>
      <c r="U3973">
        <v>653.19652429261998</v>
      </c>
      <c r="V3973" t="s">
        <v>28</v>
      </c>
      <c r="W3973">
        <v>1149.8523697288699</v>
      </c>
      <c r="X3973">
        <v>11498.5236972887</v>
      </c>
      <c r="Y3973" t="s">
        <v>29</v>
      </c>
    </row>
    <row r="3974" spans="1:25" x14ac:dyDescent="0.35">
      <c r="A3974" t="s">
        <v>25</v>
      </c>
      <c r="B3974" s="1">
        <v>40913</v>
      </c>
      <c r="C3974">
        <v>21.6</v>
      </c>
      <c r="D3974">
        <v>40</v>
      </c>
      <c r="E3974">
        <v>287</v>
      </c>
      <c r="F3974">
        <v>14</v>
      </c>
      <c r="G3974">
        <v>0</v>
      </c>
      <c r="H3974">
        <v>89.271642976454501</v>
      </c>
      <c r="I3974">
        <v>57.375159199967001</v>
      </c>
      <c r="J3974">
        <v>306.10933382798498</v>
      </c>
      <c r="K3974">
        <v>7.8133412370431703</v>
      </c>
      <c r="L3974">
        <v>78.136714087030697</v>
      </c>
      <c r="M3974">
        <v>23.497851129848801</v>
      </c>
      <c r="N3974">
        <v>7.2658884494834499</v>
      </c>
      <c r="O3974">
        <v>187.559803253533</v>
      </c>
      <c r="P3974">
        <v>1853.73411889765</v>
      </c>
      <c r="Q3974" t="s">
        <v>28</v>
      </c>
      <c r="R3974" t="s">
        <v>27</v>
      </c>
      <c r="S3974">
        <v>80</v>
      </c>
      <c r="T3974">
        <v>791.27863974237903</v>
      </c>
      <c r="U3974">
        <v>1384.7376195491599</v>
      </c>
      <c r="V3974" t="s">
        <v>28</v>
      </c>
      <c r="W3974">
        <v>1964.31241591097</v>
      </c>
      <c r="X3974">
        <v>19643.124159109699</v>
      </c>
      <c r="Y3974" t="s">
        <v>29</v>
      </c>
    </row>
    <row r="3975" spans="1:25" x14ac:dyDescent="0.35">
      <c r="A3975" t="s">
        <v>25</v>
      </c>
      <c r="B3975" s="1">
        <v>40914</v>
      </c>
      <c r="C3975">
        <v>18.3</v>
      </c>
      <c r="D3975">
        <v>56</v>
      </c>
      <c r="E3975">
        <v>89</v>
      </c>
      <c r="F3975">
        <v>12</v>
      </c>
      <c r="G3975">
        <v>0</v>
      </c>
      <c r="H3975">
        <v>87.975043196645004</v>
      </c>
      <c r="I3975">
        <v>59.234385359967</v>
      </c>
      <c r="J3975">
        <v>313.10733382798497</v>
      </c>
      <c r="K3975">
        <v>5.8645090644789901</v>
      </c>
      <c r="L3975">
        <v>80.429271554801701</v>
      </c>
      <c r="M3975">
        <v>19.418870668019999</v>
      </c>
      <c r="N3975">
        <v>5.1847202666208103</v>
      </c>
      <c r="O3975">
        <v>98.501230271106806</v>
      </c>
      <c r="P3975">
        <v>1010.74212714565</v>
      </c>
      <c r="Q3975" t="s">
        <v>28</v>
      </c>
      <c r="R3975" t="s">
        <v>27</v>
      </c>
      <c r="S3975">
        <v>80</v>
      </c>
      <c r="T3975">
        <v>513.66102903799595</v>
      </c>
      <c r="U3975">
        <v>898.90680081649305</v>
      </c>
      <c r="V3975" t="s">
        <v>28</v>
      </c>
      <c r="W3975">
        <v>1454.1257916176</v>
      </c>
      <c r="X3975">
        <v>14541.257916176</v>
      </c>
      <c r="Y3975" t="s">
        <v>29</v>
      </c>
    </row>
    <row r="3976" spans="1:25" x14ac:dyDescent="0.35">
      <c r="A3976" t="s">
        <v>25</v>
      </c>
      <c r="B3976" s="1">
        <v>40915</v>
      </c>
      <c r="C3976">
        <v>16.2</v>
      </c>
      <c r="D3976">
        <v>61</v>
      </c>
      <c r="E3976">
        <v>134</v>
      </c>
      <c r="F3976">
        <v>7</v>
      </c>
      <c r="G3976">
        <v>18</v>
      </c>
      <c r="H3976">
        <v>47.829290627302498</v>
      </c>
      <c r="I3976">
        <v>26.917639654704502</v>
      </c>
      <c r="J3976">
        <v>264.81088027086901</v>
      </c>
      <c r="K3976">
        <v>0.176080296157616</v>
      </c>
      <c r="L3976">
        <v>42.926690617470399</v>
      </c>
      <c r="M3976">
        <v>0.26597660985662802</v>
      </c>
      <c r="N3976">
        <v>2.6094068840621298E-3</v>
      </c>
      <c r="O3976">
        <v>4.5476157874118801E-3</v>
      </c>
      <c r="P3976">
        <v>1.77109478796805E-2</v>
      </c>
      <c r="Q3976" t="s">
        <v>31</v>
      </c>
      <c r="R3976" t="s">
        <v>27</v>
      </c>
      <c r="S3976">
        <v>80</v>
      </c>
      <c r="T3976">
        <v>1.5652821829741399</v>
      </c>
      <c r="U3976">
        <v>2.73924382020475</v>
      </c>
      <c r="V3976" t="s">
        <v>31</v>
      </c>
      <c r="W3976">
        <v>11.3449962271819</v>
      </c>
      <c r="X3976">
        <v>0</v>
      </c>
      <c r="Y3976" t="s">
        <v>31</v>
      </c>
    </row>
    <row r="3977" spans="1:25" x14ac:dyDescent="0.35">
      <c r="A3977" t="s">
        <v>25</v>
      </c>
      <c r="B3977" s="1">
        <v>40916</v>
      </c>
      <c r="C3977">
        <v>17.7</v>
      </c>
      <c r="D3977">
        <v>56</v>
      </c>
      <c r="E3977">
        <v>60</v>
      </c>
      <c r="F3977">
        <v>22</v>
      </c>
      <c r="G3977">
        <v>0</v>
      </c>
      <c r="H3977">
        <v>75.283372194710296</v>
      </c>
      <c r="I3977">
        <v>28.7193639747045</v>
      </c>
      <c r="J3977">
        <v>271.70088027086899</v>
      </c>
      <c r="K3977">
        <v>2.3567463154185999</v>
      </c>
      <c r="L3977">
        <v>45.432853546975799</v>
      </c>
      <c r="M3977">
        <v>6.6013242663637</v>
      </c>
      <c r="N3977">
        <v>0.76791984608636199</v>
      </c>
      <c r="O3977">
        <v>8.5524165493975701</v>
      </c>
      <c r="P3977">
        <v>36.790994583887702</v>
      </c>
      <c r="Q3977" t="s">
        <v>26</v>
      </c>
      <c r="R3977" t="s">
        <v>27</v>
      </c>
      <c r="S3977">
        <v>80</v>
      </c>
      <c r="T3977">
        <v>120.739542344825</v>
      </c>
      <c r="U3977">
        <v>211.29419910344399</v>
      </c>
      <c r="V3977" t="s">
        <v>26</v>
      </c>
      <c r="W3977">
        <v>473.34427651563999</v>
      </c>
      <c r="X3977">
        <v>4733.4427651564001</v>
      </c>
      <c r="Y3977" t="s">
        <v>30</v>
      </c>
    </row>
    <row r="3978" spans="1:25" x14ac:dyDescent="0.35">
      <c r="A3978" t="s">
        <v>25</v>
      </c>
      <c r="B3978" s="1">
        <v>40917</v>
      </c>
      <c r="C3978">
        <v>21.4</v>
      </c>
      <c r="D3978">
        <v>46</v>
      </c>
      <c r="E3978">
        <v>64</v>
      </c>
      <c r="F3978">
        <v>26</v>
      </c>
      <c r="G3978">
        <v>0</v>
      </c>
      <c r="H3978">
        <v>86.261411942260494</v>
      </c>
      <c r="I3978">
        <v>31.3657554747045</v>
      </c>
      <c r="J3978">
        <v>279.25688027086898</v>
      </c>
      <c r="K3978">
        <v>9.3031555081427406</v>
      </c>
      <c r="L3978">
        <v>48.978510612450201</v>
      </c>
      <c r="M3978">
        <v>20.900601915368</v>
      </c>
      <c r="N3978">
        <v>5.9054088227484201</v>
      </c>
      <c r="O3978">
        <v>248.17086915109499</v>
      </c>
      <c r="P3978">
        <v>1213.93990490642</v>
      </c>
      <c r="Q3978" t="s">
        <v>28</v>
      </c>
      <c r="R3978" t="s">
        <v>27</v>
      </c>
      <c r="S3978">
        <v>80</v>
      </c>
      <c r="T3978">
        <v>1020.67881007736</v>
      </c>
      <c r="U3978">
        <v>1786.18791763539</v>
      </c>
      <c r="V3978" t="s">
        <v>28</v>
      </c>
      <c r="W3978">
        <v>2318.5286188950199</v>
      </c>
      <c r="X3978">
        <v>23185.286188950198</v>
      </c>
      <c r="Y3978" t="s">
        <v>29</v>
      </c>
    </row>
    <row r="3979" spans="1:25" x14ac:dyDescent="0.35">
      <c r="A3979" t="s">
        <v>25</v>
      </c>
      <c r="B3979" s="1">
        <v>40918</v>
      </c>
      <c r="C3979">
        <v>19.5</v>
      </c>
      <c r="D3979">
        <v>53</v>
      </c>
      <c r="E3979">
        <v>114</v>
      </c>
      <c r="F3979">
        <v>16</v>
      </c>
      <c r="G3979">
        <v>0</v>
      </c>
      <c r="H3979">
        <v>86.645375881596095</v>
      </c>
      <c r="I3979">
        <v>33.474591894704503</v>
      </c>
      <c r="J3979">
        <v>286.47088027086897</v>
      </c>
      <c r="K3979">
        <v>5.9343366008963603</v>
      </c>
      <c r="L3979">
        <v>51.813076506631802</v>
      </c>
      <c r="M3979">
        <v>15.442016239051499</v>
      </c>
      <c r="N3979">
        <v>3.4560100170105699</v>
      </c>
      <c r="O3979">
        <v>93.807143949764793</v>
      </c>
      <c r="P3979">
        <v>503.91069373969401</v>
      </c>
      <c r="Q3979" t="s">
        <v>28</v>
      </c>
      <c r="R3979" t="s">
        <v>27</v>
      </c>
      <c r="S3979">
        <v>80</v>
      </c>
      <c r="T3979">
        <v>523.05134982270602</v>
      </c>
      <c r="U3979">
        <v>915.33986218973598</v>
      </c>
      <c r="V3979" t="s">
        <v>28</v>
      </c>
      <c r="W3979">
        <v>1473.19645199203</v>
      </c>
      <c r="X3979">
        <v>14731.964519920301</v>
      </c>
      <c r="Y3979" t="s">
        <v>29</v>
      </c>
    </row>
    <row r="3980" spans="1:25" x14ac:dyDescent="0.35">
      <c r="A3980" t="s">
        <v>25</v>
      </c>
      <c r="B3980" s="1">
        <v>40919</v>
      </c>
      <c r="C3980">
        <v>24.1</v>
      </c>
      <c r="D3980">
        <v>39</v>
      </c>
      <c r="E3980">
        <v>275</v>
      </c>
      <c r="F3980">
        <v>10</v>
      </c>
      <c r="G3980">
        <v>0</v>
      </c>
      <c r="H3980">
        <v>89.443172538693901</v>
      </c>
      <c r="I3980">
        <v>36.822767214704498</v>
      </c>
      <c r="J3980">
        <v>294.512880270869</v>
      </c>
      <c r="K3980">
        <v>6.5463008331367396</v>
      </c>
      <c r="L3980">
        <v>56.107741884771499</v>
      </c>
      <c r="M3980">
        <v>17.3563204035921</v>
      </c>
      <c r="N3980">
        <v>4.2501960176458997</v>
      </c>
      <c r="O3980">
        <v>119.678296669001</v>
      </c>
      <c r="P3980">
        <v>731.15273523130497</v>
      </c>
      <c r="Q3980" t="s">
        <v>28</v>
      </c>
      <c r="R3980" t="s">
        <v>27</v>
      </c>
      <c r="S3980">
        <v>80</v>
      </c>
      <c r="T3980">
        <v>607.27529228071796</v>
      </c>
      <c r="U3980">
        <v>1062.7317614912599</v>
      </c>
      <c r="V3980" t="s">
        <v>28</v>
      </c>
      <c r="W3980">
        <v>1638.03492401579</v>
      </c>
      <c r="X3980">
        <v>16380.349240157901</v>
      </c>
      <c r="Y3980" t="s">
        <v>29</v>
      </c>
    </row>
    <row r="3981" spans="1:25" x14ac:dyDescent="0.35">
      <c r="A3981" t="s">
        <v>25</v>
      </c>
      <c r="B3981" s="1">
        <v>40920</v>
      </c>
      <c r="C3981">
        <v>18.899999999999999</v>
      </c>
      <c r="D3981">
        <v>69</v>
      </c>
      <c r="E3981">
        <v>127</v>
      </c>
      <c r="F3981">
        <v>9</v>
      </c>
      <c r="G3981">
        <v>6.8</v>
      </c>
      <c r="H3981">
        <v>56.563364861702397</v>
      </c>
      <c r="I3981">
        <v>22.4084490584255</v>
      </c>
      <c r="J3981">
        <v>284.03174838085198</v>
      </c>
      <c r="K3981">
        <v>0.502062506754821</v>
      </c>
      <c r="L3981">
        <v>37.433655215715298</v>
      </c>
      <c r="M3981">
        <v>0.68939348396251598</v>
      </c>
      <c r="N3981">
        <v>1.40817231710749E-2</v>
      </c>
      <c r="O3981">
        <v>9.7599845932797594E-2</v>
      </c>
      <c r="P3981">
        <v>0.29657736603441698</v>
      </c>
      <c r="Q3981" t="s">
        <v>31</v>
      </c>
      <c r="R3981" t="s">
        <v>27</v>
      </c>
      <c r="S3981">
        <v>80</v>
      </c>
      <c r="T3981">
        <v>9.2038418684332104</v>
      </c>
      <c r="U3981">
        <v>16.106723269758099</v>
      </c>
      <c r="V3981" t="s">
        <v>26</v>
      </c>
      <c r="W3981">
        <v>53.3110188800188</v>
      </c>
      <c r="X3981">
        <v>0</v>
      </c>
      <c r="Y3981" t="s">
        <v>31</v>
      </c>
    </row>
    <row r="3982" spans="1:25" x14ac:dyDescent="0.35">
      <c r="A3982" t="s">
        <v>25</v>
      </c>
      <c r="B3982" s="1">
        <v>40921</v>
      </c>
      <c r="C3982">
        <v>13.1</v>
      </c>
      <c r="D3982">
        <v>94</v>
      </c>
      <c r="E3982">
        <v>280</v>
      </c>
      <c r="F3982">
        <v>10</v>
      </c>
      <c r="G3982">
        <v>41</v>
      </c>
      <c r="H3982">
        <v>14.4438343840842</v>
      </c>
      <c r="I3982">
        <v>8.1486434712704892</v>
      </c>
      <c r="J3982">
        <v>176.64027159724</v>
      </c>
      <c r="K3982" s="2">
        <v>2.0239895367818601E-5</v>
      </c>
      <c r="L3982">
        <v>14.612099472398199</v>
      </c>
      <c r="M3982" s="2">
        <v>1.51406238552293E-5</v>
      </c>
      <c r="N3982" s="2">
        <v>8.0061436350042396E-11</v>
      </c>
      <c r="O3982" s="2">
        <v>4.26295398622625E-15</v>
      </c>
      <c r="P3982" s="2">
        <v>1.8643114960188299E-15</v>
      </c>
      <c r="Q3982" t="s">
        <v>31</v>
      </c>
      <c r="R3982" t="s">
        <v>27</v>
      </c>
      <c r="S3982">
        <v>80</v>
      </c>
      <c r="T3982" s="2">
        <v>3.16018109404949E-7</v>
      </c>
      <c r="U3982" s="2">
        <v>5.5303169145866105E-7</v>
      </c>
      <c r="V3982" t="s">
        <v>31</v>
      </c>
      <c r="W3982" s="2">
        <v>1.41669655580478E-5</v>
      </c>
      <c r="X3982">
        <v>0</v>
      </c>
      <c r="Y3982" t="s">
        <v>31</v>
      </c>
    </row>
    <row r="3983" spans="1:25" x14ac:dyDescent="0.35">
      <c r="A3983" t="s">
        <v>25</v>
      </c>
      <c r="B3983" s="1">
        <v>40922</v>
      </c>
      <c r="C3983">
        <v>18.8</v>
      </c>
      <c r="D3983">
        <v>40</v>
      </c>
      <c r="E3983">
        <v>320</v>
      </c>
      <c r="F3983">
        <v>23</v>
      </c>
      <c r="G3983">
        <v>36</v>
      </c>
      <c r="H3983">
        <v>59.154046909755799</v>
      </c>
      <c r="I3983">
        <v>5.7657702197352299</v>
      </c>
      <c r="J3983">
        <v>104.526866736748</v>
      </c>
      <c r="K3983">
        <v>1.2333079777754099</v>
      </c>
      <c r="L3983">
        <v>10.134039807527399</v>
      </c>
      <c r="M3983">
        <v>0.74937909387330903</v>
      </c>
      <c r="N3983">
        <v>1.6322650749287401E-2</v>
      </c>
      <c r="O3983">
        <v>0.594324200812271</v>
      </c>
      <c r="P3983">
        <v>0.113635350308414</v>
      </c>
      <c r="Q3983" t="s">
        <v>31</v>
      </c>
      <c r="R3983" t="s">
        <v>27</v>
      </c>
      <c r="S3983">
        <v>80</v>
      </c>
      <c r="T3983">
        <v>41.505195310324602</v>
      </c>
      <c r="U3983">
        <v>72.634091793067995</v>
      </c>
      <c r="V3983" t="s">
        <v>26</v>
      </c>
      <c r="W3983">
        <v>194.452625921177</v>
      </c>
      <c r="X3983">
        <v>0</v>
      </c>
      <c r="Y3983" t="s">
        <v>31</v>
      </c>
    </row>
    <row r="3984" spans="1:25" x14ac:dyDescent="0.35">
      <c r="A3984" t="s">
        <v>25</v>
      </c>
      <c r="B3984" s="1">
        <v>40923</v>
      </c>
      <c r="C3984">
        <v>11.5</v>
      </c>
      <c r="D3984">
        <v>52</v>
      </c>
      <c r="E3984">
        <v>249</v>
      </c>
      <c r="F3984">
        <v>17</v>
      </c>
      <c r="G3984">
        <v>0.2</v>
      </c>
      <c r="H3984">
        <v>76.130600575965104</v>
      </c>
      <c r="I3984">
        <v>7.0830850997352304</v>
      </c>
      <c r="J3984">
        <v>110.30086673674801</v>
      </c>
      <c r="K3984">
        <v>1.92933695442065</v>
      </c>
      <c r="L3984">
        <v>12.2065322310035</v>
      </c>
      <c r="M3984">
        <v>1.9483116027648499</v>
      </c>
      <c r="N3984">
        <v>8.8565443536164107E-2</v>
      </c>
      <c r="O3984">
        <v>2.5275821517417998</v>
      </c>
      <c r="P3984">
        <v>0.73864323161452305</v>
      </c>
      <c r="Q3984" t="s">
        <v>31</v>
      </c>
      <c r="R3984" t="s">
        <v>27</v>
      </c>
      <c r="S3984">
        <v>80</v>
      </c>
      <c r="T3984">
        <v>87.009096040751004</v>
      </c>
      <c r="U3984">
        <v>152.26591807131399</v>
      </c>
      <c r="V3984" t="s">
        <v>26</v>
      </c>
      <c r="W3984">
        <v>361.61359904806602</v>
      </c>
      <c r="X3984">
        <v>3616.13599048066</v>
      </c>
      <c r="Y3984" t="s">
        <v>32</v>
      </c>
    </row>
    <row r="3985" spans="1:25" x14ac:dyDescent="0.35">
      <c r="A3985" t="s">
        <v>25</v>
      </c>
      <c r="B3985" s="1">
        <v>40924</v>
      </c>
      <c r="C3985">
        <v>13.2</v>
      </c>
      <c r="D3985">
        <v>39</v>
      </c>
      <c r="E3985">
        <v>243</v>
      </c>
      <c r="F3985">
        <v>13</v>
      </c>
      <c r="G3985">
        <v>0</v>
      </c>
      <c r="H3985">
        <v>84.614668821579102</v>
      </c>
      <c r="I3985">
        <v>8.9830417297352305</v>
      </c>
      <c r="J3985">
        <v>116.380866736748</v>
      </c>
      <c r="K3985">
        <v>3.84478060506021</v>
      </c>
      <c r="L3985">
        <v>15.060007135615701</v>
      </c>
      <c r="M3985">
        <v>5.2609199551234296</v>
      </c>
      <c r="N3985">
        <v>0.513863892717487</v>
      </c>
      <c r="O3985">
        <v>19.068827005214398</v>
      </c>
      <c r="P3985">
        <v>8.9163937429970392</v>
      </c>
      <c r="Q3985" t="s">
        <v>31</v>
      </c>
      <c r="R3985" t="s">
        <v>27</v>
      </c>
      <c r="S3985">
        <v>80</v>
      </c>
      <c r="T3985">
        <v>265.65699028758098</v>
      </c>
      <c r="U3985">
        <v>464.89973300326602</v>
      </c>
      <c r="V3985" t="s">
        <v>26</v>
      </c>
      <c r="W3985">
        <v>887.25288541154202</v>
      </c>
      <c r="X3985">
        <v>8872.5288541154205</v>
      </c>
      <c r="Y3985" t="s">
        <v>30</v>
      </c>
    </row>
    <row r="3986" spans="1:25" x14ac:dyDescent="0.35">
      <c r="A3986" t="s">
        <v>25</v>
      </c>
      <c r="B3986" s="1">
        <v>40925</v>
      </c>
      <c r="C3986">
        <v>17</v>
      </c>
      <c r="D3986">
        <v>57</v>
      </c>
      <c r="E3986">
        <v>124</v>
      </c>
      <c r="F3986">
        <v>7</v>
      </c>
      <c r="G3986">
        <v>0</v>
      </c>
      <c r="H3986">
        <v>85.317977834024902</v>
      </c>
      <c r="I3986">
        <v>10.678256959735201</v>
      </c>
      <c r="J3986">
        <v>123.144866736748</v>
      </c>
      <c r="K3986">
        <v>3.1298248557800199</v>
      </c>
      <c r="L3986">
        <v>17.551629233895401</v>
      </c>
      <c r="M3986">
        <v>4.6887912154743896</v>
      </c>
      <c r="N3986">
        <v>0.419128012234537</v>
      </c>
      <c r="O3986">
        <v>12.4015020205866</v>
      </c>
      <c r="P3986">
        <v>8.1106615138170408</v>
      </c>
      <c r="Q3986" t="s">
        <v>31</v>
      </c>
      <c r="R3986" t="s">
        <v>27</v>
      </c>
      <c r="S3986">
        <v>80</v>
      </c>
      <c r="T3986">
        <v>191.193533799791</v>
      </c>
      <c r="U3986">
        <v>334.58868414963501</v>
      </c>
      <c r="V3986" t="s">
        <v>26</v>
      </c>
      <c r="W3986">
        <v>685.42032456689697</v>
      </c>
      <c r="X3986">
        <v>6854.2032456689703</v>
      </c>
      <c r="Y3986" t="s">
        <v>30</v>
      </c>
    </row>
    <row r="3987" spans="1:25" x14ac:dyDescent="0.35">
      <c r="A3987" t="s">
        <v>25</v>
      </c>
      <c r="B3987" s="1">
        <v>40926</v>
      </c>
      <c r="C3987">
        <v>22.8</v>
      </c>
      <c r="D3987">
        <v>30</v>
      </c>
      <c r="E3987">
        <v>268</v>
      </c>
      <c r="F3987">
        <v>10</v>
      </c>
      <c r="G3987">
        <v>0</v>
      </c>
      <c r="H3987">
        <v>90.5062131891261</v>
      </c>
      <c r="I3987">
        <v>14.3222182597352</v>
      </c>
      <c r="J3987">
        <v>130.95286673674801</v>
      </c>
      <c r="K3987">
        <v>7.6235759832816798</v>
      </c>
      <c r="L3987">
        <v>22.494044076162201</v>
      </c>
      <c r="M3987">
        <v>12.0408409661518</v>
      </c>
      <c r="N3987">
        <v>2.2250074835308502</v>
      </c>
      <c r="O3987">
        <v>124.906319820069</v>
      </c>
      <c r="P3987">
        <v>138.57904793219001</v>
      </c>
      <c r="Q3987" t="s">
        <v>26</v>
      </c>
      <c r="R3987" t="s">
        <v>27</v>
      </c>
      <c r="S3987">
        <v>80</v>
      </c>
      <c r="T3987">
        <v>762.989043682128</v>
      </c>
      <c r="U3987">
        <v>1335.2308264437199</v>
      </c>
      <c r="V3987" t="s">
        <v>28</v>
      </c>
      <c r="W3987">
        <v>1916.84578083016</v>
      </c>
      <c r="X3987">
        <v>19168.457808301599</v>
      </c>
      <c r="Y3987" t="s">
        <v>29</v>
      </c>
    </row>
    <row r="3988" spans="1:25" x14ac:dyDescent="0.35">
      <c r="A3988" t="s">
        <v>25</v>
      </c>
      <c r="B3988" s="1">
        <v>40927</v>
      </c>
      <c r="C3988">
        <v>21.5</v>
      </c>
      <c r="D3988">
        <v>36</v>
      </c>
      <c r="E3988">
        <v>320</v>
      </c>
      <c r="F3988">
        <v>22</v>
      </c>
      <c r="G3988">
        <v>0</v>
      </c>
      <c r="H3988">
        <v>90.506211729551097</v>
      </c>
      <c r="I3988">
        <v>17.472622099735201</v>
      </c>
      <c r="J3988">
        <v>138.52686673674799</v>
      </c>
      <c r="K3988">
        <v>13.956220740193601</v>
      </c>
      <c r="L3988">
        <v>26.567680755573502</v>
      </c>
      <c r="M3988">
        <v>20.677852068577799</v>
      </c>
      <c r="N3988">
        <v>5.7944671424788901</v>
      </c>
      <c r="O3988">
        <v>430.78990266557702</v>
      </c>
      <c r="P3988">
        <v>672.89613219486205</v>
      </c>
      <c r="Q3988" t="s">
        <v>28</v>
      </c>
      <c r="R3988" t="s">
        <v>27</v>
      </c>
      <c r="S3988">
        <v>80</v>
      </c>
      <c r="T3988">
        <v>1787.6023004741101</v>
      </c>
      <c r="U3988">
        <v>3128.3040258296901</v>
      </c>
      <c r="V3988" t="s">
        <v>32</v>
      </c>
      <c r="W3988">
        <v>3210.47989421683</v>
      </c>
      <c r="X3988">
        <v>32104.798942168301</v>
      </c>
      <c r="Y3988" t="s">
        <v>29</v>
      </c>
    </row>
    <row r="3989" spans="1:25" x14ac:dyDescent="0.35">
      <c r="A3989" t="s">
        <v>25</v>
      </c>
      <c r="B3989" s="1">
        <v>40928</v>
      </c>
      <c r="C3989">
        <v>17.8</v>
      </c>
      <c r="D3989">
        <v>39</v>
      </c>
      <c r="E3989">
        <v>273</v>
      </c>
      <c r="F3989">
        <v>18</v>
      </c>
      <c r="G3989">
        <v>0</v>
      </c>
      <c r="H3989">
        <v>90.465150798345405</v>
      </c>
      <c r="I3989">
        <v>19.983753589735201</v>
      </c>
      <c r="J3989">
        <v>145.43486673674801</v>
      </c>
      <c r="K3989">
        <v>11.3417846796182</v>
      </c>
      <c r="L3989">
        <v>29.7484140873778</v>
      </c>
      <c r="M3989">
        <v>18.785074628863999</v>
      </c>
      <c r="N3989">
        <v>4.8889745988944204</v>
      </c>
      <c r="O3989">
        <v>314.17120737120098</v>
      </c>
      <c r="P3989">
        <v>615.03422285107399</v>
      </c>
      <c r="Q3989" t="s">
        <v>28</v>
      </c>
      <c r="R3989" t="s">
        <v>27</v>
      </c>
      <c r="S3989">
        <v>80</v>
      </c>
      <c r="T3989">
        <v>1350.2647483093599</v>
      </c>
      <c r="U3989">
        <v>2362.9633095413901</v>
      </c>
      <c r="V3989" t="s">
        <v>32</v>
      </c>
      <c r="W3989">
        <v>2748.59654911709</v>
      </c>
      <c r="X3989">
        <v>27485.9654911709</v>
      </c>
      <c r="Y3989" t="s">
        <v>29</v>
      </c>
    </row>
    <row r="3990" spans="1:25" x14ac:dyDescent="0.35">
      <c r="A3990" t="s">
        <v>25</v>
      </c>
      <c r="B3990" s="1">
        <v>40929</v>
      </c>
      <c r="C3990">
        <v>16.8</v>
      </c>
      <c r="D3990">
        <v>56</v>
      </c>
      <c r="E3990">
        <v>205</v>
      </c>
      <c r="F3990">
        <v>9</v>
      </c>
      <c r="G3990">
        <v>0</v>
      </c>
      <c r="H3990">
        <v>88.177697432834904</v>
      </c>
      <c r="I3990">
        <v>21.699225149735199</v>
      </c>
      <c r="J3990">
        <v>152.16286673674799</v>
      </c>
      <c r="K3990">
        <v>5.1903894475238799</v>
      </c>
      <c r="L3990">
        <v>31.992649914140198</v>
      </c>
      <c r="M3990">
        <v>10.645208460049201</v>
      </c>
      <c r="N3990">
        <v>1.78908834169758</v>
      </c>
      <c r="O3990">
        <v>59.660447637032</v>
      </c>
      <c r="P3990">
        <v>134.62370137361</v>
      </c>
      <c r="Q3990" t="s">
        <v>26</v>
      </c>
      <c r="R3990" t="s">
        <v>27</v>
      </c>
      <c r="S3990">
        <v>80</v>
      </c>
      <c r="T3990">
        <v>425.551222093543</v>
      </c>
      <c r="U3990">
        <v>744.71463866370004</v>
      </c>
      <c r="V3990" t="s">
        <v>28</v>
      </c>
      <c r="W3990">
        <v>1267.6499211309499</v>
      </c>
      <c r="X3990">
        <v>12676.4992113095</v>
      </c>
      <c r="Y3990" t="s">
        <v>29</v>
      </c>
    </row>
    <row r="3991" spans="1:25" x14ac:dyDescent="0.35">
      <c r="A3991" t="s">
        <v>25</v>
      </c>
      <c r="B3991" s="1">
        <v>40930</v>
      </c>
      <c r="C3991">
        <v>10</v>
      </c>
      <c r="D3991">
        <v>55</v>
      </c>
      <c r="E3991">
        <v>241</v>
      </c>
      <c r="F3991">
        <v>27</v>
      </c>
      <c r="G3991">
        <v>7.2</v>
      </c>
      <c r="H3991">
        <v>59.540724243883403</v>
      </c>
      <c r="I3991">
        <v>13.014249045812999</v>
      </c>
      <c r="J3991">
        <v>144.33960151762801</v>
      </c>
      <c r="K3991">
        <v>1.54792640980921</v>
      </c>
      <c r="L3991">
        <v>21.240640463247999</v>
      </c>
      <c r="M3991">
        <v>2.3233708778753601</v>
      </c>
      <c r="N3991">
        <v>0.120948008661699</v>
      </c>
      <c r="O3991">
        <v>2.0136512838651202</v>
      </c>
      <c r="P3991">
        <v>1.9808780568097599</v>
      </c>
      <c r="Q3991" t="s">
        <v>31</v>
      </c>
      <c r="R3991" t="s">
        <v>27</v>
      </c>
      <c r="S3991">
        <v>80</v>
      </c>
      <c r="T3991">
        <v>60.509615124843997</v>
      </c>
      <c r="U3991">
        <v>105.89182646847701</v>
      </c>
      <c r="V3991" t="s">
        <v>26</v>
      </c>
      <c r="W3991">
        <v>267.19087501641201</v>
      </c>
      <c r="X3991">
        <v>0</v>
      </c>
      <c r="Y3991" t="s">
        <v>31</v>
      </c>
    </row>
    <row r="3992" spans="1:25" x14ac:dyDescent="0.35">
      <c r="A3992" t="s">
        <v>25</v>
      </c>
      <c r="B3992" s="1">
        <v>40931</v>
      </c>
      <c r="C3992">
        <v>9.6999999999999993</v>
      </c>
      <c r="D3992">
        <v>62</v>
      </c>
      <c r="E3992">
        <v>260</v>
      </c>
      <c r="F3992">
        <v>13</v>
      </c>
      <c r="G3992">
        <v>1</v>
      </c>
      <c r="H3992">
        <v>69.217424938079503</v>
      </c>
      <c r="I3992">
        <v>13.908141285813</v>
      </c>
      <c r="J3992">
        <v>149.789601517628</v>
      </c>
      <c r="K3992">
        <v>1.17430822008844</v>
      </c>
      <c r="L3992">
        <v>22.575806805719498</v>
      </c>
      <c r="M3992">
        <v>1.55827296765394</v>
      </c>
      <c r="N3992">
        <v>5.9641418500827097E-2</v>
      </c>
      <c r="O3992">
        <v>0.94773990517632301</v>
      </c>
      <c r="P3992">
        <v>1.0594750603519001</v>
      </c>
      <c r="Q3992" t="s">
        <v>31</v>
      </c>
      <c r="R3992" t="s">
        <v>27</v>
      </c>
      <c r="S3992">
        <v>80</v>
      </c>
      <c r="T3992">
        <v>38.253163219907698</v>
      </c>
      <c r="U3992">
        <v>66.943035634838495</v>
      </c>
      <c r="V3992" t="s">
        <v>26</v>
      </c>
      <c r="W3992">
        <v>181.45245570859799</v>
      </c>
      <c r="X3992">
        <v>1814.5245570859799</v>
      </c>
      <c r="Y3992" t="s">
        <v>28</v>
      </c>
    </row>
    <row r="3993" spans="1:25" x14ac:dyDescent="0.35">
      <c r="A3993" t="s">
        <v>25</v>
      </c>
      <c r="B3993" s="1">
        <v>40932</v>
      </c>
      <c r="C3993">
        <v>18.5</v>
      </c>
      <c r="D3993">
        <v>55</v>
      </c>
      <c r="E3993">
        <v>316</v>
      </c>
      <c r="F3993">
        <v>5</v>
      </c>
      <c r="G3993">
        <v>0</v>
      </c>
      <c r="H3993">
        <v>80.192094087850705</v>
      </c>
      <c r="I3993">
        <v>15.829225485813</v>
      </c>
      <c r="J3993">
        <v>156.82360151762799</v>
      </c>
      <c r="K3993">
        <v>1.49132742523187</v>
      </c>
      <c r="L3993">
        <v>25.279412427755599</v>
      </c>
      <c r="M3993">
        <v>2.5816691619852499</v>
      </c>
      <c r="N3993">
        <v>0.14575818215007399</v>
      </c>
      <c r="O3993">
        <v>1.9714627158815801</v>
      </c>
      <c r="P3993">
        <v>2.78361664216348</v>
      </c>
      <c r="Q3993" t="s">
        <v>31</v>
      </c>
      <c r="R3993" t="s">
        <v>27</v>
      </c>
      <c r="S3993">
        <v>80</v>
      </c>
      <c r="T3993">
        <v>56.891549566122102</v>
      </c>
      <c r="U3993">
        <v>99.560211740713697</v>
      </c>
      <c r="V3993" t="s">
        <v>26</v>
      </c>
      <c r="W3993">
        <v>253.71873492597399</v>
      </c>
      <c r="X3993">
        <v>2537.1873492597401</v>
      </c>
      <c r="Y3993" t="s">
        <v>32</v>
      </c>
    </row>
    <row r="3994" spans="1:25" x14ac:dyDescent="0.35">
      <c r="A3994" t="s">
        <v>25</v>
      </c>
      <c r="B3994" s="1">
        <v>40933</v>
      </c>
      <c r="C3994">
        <v>14.8</v>
      </c>
      <c r="D3994">
        <v>75</v>
      </c>
      <c r="E3994">
        <v>78</v>
      </c>
      <c r="F3994">
        <v>6</v>
      </c>
      <c r="G3994">
        <v>0</v>
      </c>
      <c r="H3994">
        <v>81.151239164737405</v>
      </c>
      <c r="I3994">
        <v>16.695020235813001</v>
      </c>
      <c r="J3994">
        <v>163.19160151762799</v>
      </c>
      <c r="K3994">
        <v>1.74325967322176</v>
      </c>
      <c r="L3994">
        <v>26.589551185249199</v>
      </c>
      <c r="M3994">
        <v>3.2847362968581799</v>
      </c>
      <c r="N3994">
        <v>0.22324143521050899</v>
      </c>
      <c r="O3994">
        <v>3.1243076666432499</v>
      </c>
      <c r="P3994">
        <v>4.8883088197911899</v>
      </c>
      <c r="Q3994" t="s">
        <v>31</v>
      </c>
      <c r="R3994" t="s">
        <v>27</v>
      </c>
      <c r="S3994">
        <v>80</v>
      </c>
      <c r="T3994">
        <v>73.631707915020698</v>
      </c>
      <c r="U3994">
        <v>128.855488851286</v>
      </c>
      <c r="V3994" t="s">
        <v>26</v>
      </c>
      <c r="W3994">
        <v>314.81200912918302</v>
      </c>
      <c r="X3994">
        <v>3148.1200912918298</v>
      </c>
      <c r="Y3994" t="s">
        <v>32</v>
      </c>
    </row>
    <row r="3995" spans="1:25" x14ac:dyDescent="0.35">
      <c r="A3995" t="s">
        <v>25</v>
      </c>
      <c r="B3995" s="1">
        <v>40934</v>
      </c>
      <c r="C3995">
        <v>16.899999999999999</v>
      </c>
      <c r="D3995">
        <v>42</v>
      </c>
      <c r="E3995">
        <v>328</v>
      </c>
      <c r="F3995">
        <v>17</v>
      </c>
      <c r="G3995">
        <v>0</v>
      </c>
      <c r="H3995">
        <v>86.640636170937697</v>
      </c>
      <c r="I3995">
        <v>18.968956635813001</v>
      </c>
      <c r="J3995">
        <v>169.937601517628</v>
      </c>
      <c r="K3995">
        <v>6.2368375388641999</v>
      </c>
      <c r="L3995">
        <v>29.6608308447334</v>
      </c>
      <c r="M3995">
        <v>11.8591609973058</v>
      </c>
      <c r="N3995">
        <v>2.1659300267801198</v>
      </c>
      <c r="O3995">
        <v>89.676191388946407</v>
      </c>
      <c r="P3995">
        <v>174.536193168735</v>
      </c>
      <c r="Q3995" t="s">
        <v>26</v>
      </c>
      <c r="R3995" t="s">
        <v>27</v>
      </c>
      <c r="S3995">
        <v>80</v>
      </c>
      <c r="T3995">
        <v>564.26278763839002</v>
      </c>
      <c r="U3995">
        <v>987.45987836718302</v>
      </c>
      <c r="V3995" t="s">
        <v>28</v>
      </c>
      <c r="W3995">
        <v>1555.2105930431601</v>
      </c>
      <c r="X3995">
        <v>15552.1059304316</v>
      </c>
      <c r="Y3995" t="s">
        <v>29</v>
      </c>
    </row>
    <row r="3996" spans="1:25" x14ac:dyDescent="0.35">
      <c r="A3996" t="s">
        <v>25</v>
      </c>
      <c r="B3996" s="1">
        <v>40935</v>
      </c>
      <c r="C3996">
        <v>8.6</v>
      </c>
      <c r="D3996">
        <v>57</v>
      </c>
      <c r="E3996">
        <v>256</v>
      </c>
      <c r="F3996">
        <v>17</v>
      </c>
      <c r="G3996">
        <v>26.4</v>
      </c>
      <c r="H3996">
        <v>45.127951766168501</v>
      </c>
      <c r="I3996">
        <v>8.3834383863964508</v>
      </c>
      <c r="J3996">
        <v>117.425378300189</v>
      </c>
      <c r="K3996">
        <v>0.19699324772198001</v>
      </c>
      <c r="L3996">
        <v>14.2274917193141</v>
      </c>
      <c r="M3996">
        <v>0.145057650931185</v>
      </c>
      <c r="N3996">
        <v>8.9226906695210001E-4</v>
      </c>
      <c r="O3996">
        <v>3.7603109370527399E-3</v>
      </c>
      <c r="P3996">
        <v>1.5498092769498E-3</v>
      </c>
      <c r="Q3996" t="s">
        <v>31</v>
      </c>
      <c r="R3996" t="s">
        <v>27</v>
      </c>
      <c r="S3996">
        <v>80</v>
      </c>
      <c r="T3996">
        <v>1.89313559607001</v>
      </c>
      <c r="U3996">
        <v>3.3129872931225202</v>
      </c>
      <c r="V3996" t="s">
        <v>31</v>
      </c>
      <c r="W3996">
        <v>13.4040538961601</v>
      </c>
      <c r="X3996">
        <v>0</v>
      </c>
      <c r="Y3996" t="s">
        <v>31</v>
      </c>
    </row>
    <row r="3997" spans="1:25" x14ac:dyDescent="0.35">
      <c r="A3997" t="s">
        <v>25</v>
      </c>
      <c r="B3997" s="1">
        <v>40936</v>
      </c>
      <c r="C3997">
        <v>19.8</v>
      </c>
      <c r="D3997">
        <v>41</v>
      </c>
      <c r="E3997">
        <v>290</v>
      </c>
      <c r="F3997">
        <v>24</v>
      </c>
      <c r="G3997">
        <v>0</v>
      </c>
      <c r="H3997">
        <v>79.738110271579302</v>
      </c>
      <c r="I3997">
        <v>11.069253496396501</v>
      </c>
      <c r="J3997">
        <v>124.693378300189</v>
      </c>
      <c r="K3997">
        <v>3.7062106003847601</v>
      </c>
      <c r="L3997">
        <v>18.117663720671199</v>
      </c>
      <c r="M3997">
        <v>5.6692576098058201</v>
      </c>
      <c r="N3997">
        <v>0.58655705573442296</v>
      </c>
      <c r="O3997">
        <v>19.663382657796902</v>
      </c>
      <c r="P3997">
        <v>13.774805203001099</v>
      </c>
      <c r="Q3997" t="s">
        <v>26</v>
      </c>
      <c r="R3997" t="s">
        <v>27</v>
      </c>
      <c r="S3997">
        <v>80</v>
      </c>
      <c r="T3997">
        <v>250.59459107923001</v>
      </c>
      <c r="U3997">
        <v>438.54053438865299</v>
      </c>
      <c r="V3997" t="s">
        <v>26</v>
      </c>
      <c r="W3997">
        <v>847.94052455301505</v>
      </c>
      <c r="X3997">
        <v>8479.4052455301498</v>
      </c>
      <c r="Y3997" t="s">
        <v>30</v>
      </c>
    </row>
    <row r="3998" spans="1:25" x14ac:dyDescent="0.35">
      <c r="A3998" t="s">
        <v>25</v>
      </c>
      <c r="B3998" s="1">
        <v>40937</v>
      </c>
      <c r="C3998">
        <v>16.2</v>
      </c>
      <c r="D3998">
        <v>49</v>
      </c>
      <c r="E3998">
        <v>220</v>
      </c>
      <c r="F3998">
        <v>18</v>
      </c>
      <c r="G3998">
        <v>0</v>
      </c>
      <c r="H3998">
        <v>85.121187299915704</v>
      </c>
      <c r="I3998">
        <v>12.9909911263965</v>
      </c>
      <c r="J3998">
        <v>131.31337830018899</v>
      </c>
      <c r="K3998">
        <v>5.3018868577573501</v>
      </c>
      <c r="L3998">
        <v>20.8301119210815</v>
      </c>
      <c r="M3998">
        <v>8.5375511230269296</v>
      </c>
      <c r="N3998">
        <v>1.2106786270755401</v>
      </c>
      <c r="O3998">
        <v>52.096585464311801</v>
      </c>
      <c r="P3998">
        <v>49.179549103438298</v>
      </c>
      <c r="Q3998" t="s">
        <v>26</v>
      </c>
      <c r="R3998" t="s">
        <v>27</v>
      </c>
      <c r="S3998">
        <v>80</v>
      </c>
      <c r="T3998">
        <v>439.79186780501198</v>
      </c>
      <c r="U3998">
        <v>769.63576865877098</v>
      </c>
      <c r="V3998" t="s">
        <v>28</v>
      </c>
      <c r="W3998">
        <v>1298.7617484330001</v>
      </c>
      <c r="X3998">
        <v>12987.61748433</v>
      </c>
      <c r="Y3998" t="s">
        <v>29</v>
      </c>
    </row>
    <row r="3999" spans="1:25" x14ac:dyDescent="0.35">
      <c r="A3999" t="s">
        <v>25</v>
      </c>
      <c r="B3999" s="1">
        <v>40938</v>
      </c>
      <c r="C3999">
        <v>17.7</v>
      </c>
      <c r="D3999">
        <v>53</v>
      </c>
      <c r="E3999">
        <v>149</v>
      </c>
      <c r="F3999">
        <v>4</v>
      </c>
      <c r="G3999">
        <v>0</v>
      </c>
      <c r="H3999">
        <v>85.997690273454594</v>
      </c>
      <c r="I3999">
        <v>14.9155602863965</v>
      </c>
      <c r="J3999">
        <v>138.203378300189</v>
      </c>
      <c r="K3999">
        <v>2.9584210795563801</v>
      </c>
      <c r="L3999">
        <v>23.4925528618848</v>
      </c>
      <c r="M3999">
        <v>5.3401707541759098</v>
      </c>
      <c r="N3999">
        <v>0.52764461342532898</v>
      </c>
      <c r="O3999">
        <v>12.545243644714001</v>
      </c>
      <c r="P3999">
        <v>15.234079634592</v>
      </c>
      <c r="Q3999" t="s">
        <v>26</v>
      </c>
      <c r="R3999" t="s">
        <v>27</v>
      </c>
      <c r="S3999">
        <v>80</v>
      </c>
      <c r="T3999">
        <v>174.60890317076999</v>
      </c>
      <c r="U3999">
        <v>305.565580548848</v>
      </c>
      <c r="V3999" t="s">
        <v>26</v>
      </c>
      <c r="W3999">
        <v>637.62754324148602</v>
      </c>
      <c r="X3999">
        <v>6376.27543241486</v>
      </c>
      <c r="Y3999" t="s">
        <v>30</v>
      </c>
    </row>
    <row r="4000" spans="1:25" x14ac:dyDescent="0.35">
      <c r="A4000" t="s">
        <v>25</v>
      </c>
      <c r="B4000" s="1">
        <v>40939</v>
      </c>
      <c r="C4000">
        <v>19.2</v>
      </c>
      <c r="D4000">
        <v>43</v>
      </c>
      <c r="E4000">
        <v>319</v>
      </c>
      <c r="F4000">
        <v>44</v>
      </c>
      <c r="G4000">
        <v>0</v>
      </c>
      <c r="H4000">
        <v>88.153074116692494</v>
      </c>
      <c r="I4000">
        <v>17.4358397963965</v>
      </c>
      <c r="J4000">
        <v>145.363378300189</v>
      </c>
      <c r="K4000">
        <v>28.782432611419999</v>
      </c>
      <c r="L4000">
        <v>26.827124990918001</v>
      </c>
      <c r="M4000">
        <v>34.216493645160497</v>
      </c>
      <c r="N4000">
        <v>14.1307672845096</v>
      </c>
      <c r="O4000">
        <v>1036.4185893399399</v>
      </c>
      <c r="P4000">
        <v>1650.97460248877</v>
      </c>
      <c r="Q4000" t="s">
        <v>28</v>
      </c>
      <c r="R4000" t="s">
        <v>27</v>
      </c>
      <c r="S4000">
        <v>80</v>
      </c>
      <c r="T4000">
        <v>4156.7808517539597</v>
      </c>
      <c r="U4000">
        <v>7274.3664905694304</v>
      </c>
      <c r="V4000" t="s">
        <v>30</v>
      </c>
      <c r="W4000">
        <v>4510.8871686775401</v>
      </c>
      <c r="X4000">
        <v>45108.871686775397</v>
      </c>
      <c r="Y4000" t="s">
        <v>29</v>
      </c>
    </row>
    <row r="4001" spans="1:25" x14ac:dyDescent="0.35">
      <c r="A4001" t="s">
        <v>25</v>
      </c>
      <c r="B4001" s="1">
        <v>40940</v>
      </c>
      <c r="C4001">
        <v>12.6</v>
      </c>
      <c r="D4001">
        <v>81</v>
      </c>
      <c r="E4001">
        <v>87</v>
      </c>
      <c r="F4001">
        <v>23</v>
      </c>
      <c r="G4001">
        <v>0.2</v>
      </c>
      <c r="H4001">
        <v>83.155587179599706</v>
      </c>
      <c r="I4001">
        <v>17.953498406396498</v>
      </c>
      <c r="J4001">
        <v>150.63537830018899</v>
      </c>
      <c r="K4001">
        <v>5.2437144891771696</v>
      </c>
      <c r="L4001">
        <v>27.664117601978901</v>
      </c>
      <c r="M4001">
        <v>9.8996583590552998</v>
      </c>
      <c r="N4001">
        <v>1.5733185774481799</v>
      </c>
      <c r="O4001">
        <v>57.905451518505302</v>
      </c>
      <c r="P4001">
        <v>98.118666059561505</v>
      </c>
      <c r="Q4001" t="s">
        <v>26</v>
      </c>
      <c r="R4001" t="s">
        <v>27</v>
      </c>
      <c r="S4001">
        <v>90</v>
      </c>
      <c r="T4001">
        <v>576.45978727805198</v>
      </c>
      <c r="U4001">
        <v>1008.80462773659</v>
      </c>
      <c r="V4001" t="s">
        <v>28</v>
      </c>
      <c r="W4001">
        <v>1282.5414464963701</v>
      </c>
      <c r="X4001">
        <v>12825.4144649637</v>
      </c>
      <c r="Y4001" t="s">
        <v>29</v>
      </c>
    </row>
    <row r="4002" spans="1:25" x14ac:dyDescent="0.35">
      <c r="A4002" t="s">
        <v>25</v>
      </c>
      <c r="B4002" s="1">
        <v>40941</v>
      </c>
      <c r="C4002">
        <v>14.1</v>
      </c>
      <c r="D4002">
        <v>66</v>
      </c>
      <c r="E4002">
        <v>95</v>
      </c>
      <c r="F4002">
        <v>10</v>
      </c>
      <c r="G4002">
        <v>0.4</v>
      </c>
      <c r="H4002">
        <v>83.471703718763195</v>
      </c>
      <c r="I4002">
        <v>18.981258566396502</v>
      </c>
      <c r="J4002">
        <v>156.17737830018899</v>
      </c>
      <c r="K4002">
        <v>2.83765425817543</v>
      </c>
      <c r="L4002">
        <v>29.115901988364801</v>
      </c>
      <c r="M4002">
        <v>5.8879650793124396</v>
      </c>
      <c r="N4002">
        <v>0.62720188273330901</v>
      </c>
      <c r="O4002">
        <v>12.3045057122819</v>
      </c>
      <c r="P4002">
        <v>23.086353727442599</v>
      </c>
      <c r="Q4002" t="s">
        <v>26</v>
      </c>
      <c r="R4002" t="s">
        <v>27</v>
      </c>
      <c r="S4002">
        <v>90</v>
      </c>
      <c r="T4002">
        <v>217.65478614933099</v>
      </c>
      <c r="U4002">
        <v>380.89587576132999</v>
      </c>
      <c r="V4002" t="s">
        <v>26</v>
      </c>
      <c r="W4002">
        <v>604.17145413846595</v>
      </c>
      <c r="X4002">
        <v>6041.7145413846602</v>
      </c>
      <c r="Y4002" t="s">
        <v>30</v>
      </c>
    </row>
    <row r="4003" spans="1:25" x14ac:dyDescent="0.35">
      <c r="A4003" t="s">
        <v>25</v>
      </c>
      <c r="B4003" s="1">
        <v>40942</v>
      </c>
      <c r="C4003">
        <v>17.399999999999999</v>
      </c>
      <c r="D4003">
        <v>65</v>
      </c>
      <c r="E4003">
        <v>100</v>
      </c>
      <c r="F4003">
        <v>9</v>
      </c>
      <c r="G4003">
        <v>0</v>
      </c>
      <c r="H4003">
        <v>84.054906158935296</v>
      </c>
      <c r="I4003">
        <v>20.268941816396499</v>
      </c>
      <c r="J4003">
        <v>162.31337830018899</v>
      </c>
      <c r="K4003">
        <v>2.9144058336681198</v>
      </c>
      <c r="L4003">
        <v>30.893340853422501</v>
      </c>
      <c r="M4003">
        <v>6.2742107668415104</v>
      </c>
      <c r="N4003">
        <v>0.701856808997813</v>
      </c>
      <c r="O4003">
        <v>13.5071623398158</v>
      </c>
      <c r="P4003">
        <v>28.475681547961901</v>
      </c>
      <c r="Q4003" t="s">
        <v>26</v>
      </c>
      <c r="R4003" t="s">
        <v>27</v>
      </c>
      <c r="S4003">
        <v>90</v>
      </c>
      <c r="T4003">
        <v>227.246465273811</v>
      </c>
      <c r="U4003">
        <v>397.681314229169</v>
      </c>
      <c r="V4003" t="s">
        <v>26</v>
      </c>
      <c r="W4003">
        <v>625.41131260529698</v>
      </c>
      <c r="X4003">
        <v>6254.1131260529701</v>
      </c>
      <c r="Y4003" t="s">
        <v>30</v>
      </c>
    </row>
    <row r="4004" spans="1:25" x14ac:dyDescent="0.35">
      <c r="A4004" t="s">
        <v>25</v>
      </c>
      <c r="B4004" s="1">
        <v>40943</v>
      </c>
      <c r="C4004">
        <v>18.5</v>
      </c>
      <c r="D4004">
        <v>70</v>
      </c>
      <c r="E4004">
        <v>98</v>
      </c>
      <c r="F4004">
        <v>9</v>
      </c>
      <c r="G4004">
        <v>0</v>
      </c>
      <c r="H4004">
        <v>84.054904762132097</v>
      </c>
      <c r="I4004">
        <v>21.438297416396502</v>
      </c>
      <c r="J4004">
        <v>168.64737830018899</v>
      </c>
      <c r="K4004">
        <v>2.9144052897583199</v>
      </c>
      <c r="L4004">
        <v>32.536553883352198</v>
      </c>
      <c r="M4004">
        <v>6.4849609239756898</v>
      </c>
      <c r="N4004">
        <v>0.744123358411518</v>
      </c>
      <c r="O4004">
        <v>13.7557792281216</v>
      </c>
      <c r="P4004">
        <v>32.067210484983399</v>
      </c>
      <c r="Q4004" t="s">
        <v>26</v>
      </c>
      <c r="R4004" t="s">
        <v>27</v>
      </c>
      <c r="S4004">
        <v>90</v>
      </c>
      <c r="T4004">
        <v>227.24639679050901</v>
      </c>
      <c r="U4004">
        <v>397.68119438339102</v>
      </c>
      <c r="V4004" t="s">
        <v>26</v>
      </c>
      <c r="W4004">
        <v>625.411161801454</v>
      </c>
      <c r="X4004">
        <v>6254.11161801454</v>
      </c>
      <c r="Y4004" t="s">
        <v>30</v>
      </c>
    </row>
    <row r="4005" spans="1:25" x14ac:dyDescent="0.35">
      <c r="A4005" t="s">
        <v>25</v>
      </c>
      <c r="B4005" s="1">
        <v>40944</v>
      </c>
      <c r="C4005">
        <v>20.2</v>
      </c>
      <c r="D4005">
        <v>70</v>
      </c>
      <c r="E4005">
        <v>100</v>
      </c>
      <c r="F4005">
        <v>10</v>
      </c>
      <c r="G4005">
        <v>0</v>
      </c>
      <c r="H4005">
        <v>84.054903365328798</v>
      </c>
      <c r="I4005">
        <v>22.709076716396499</v>
      </c>
      <c r="J4005">
        <v>175.287378300189</v>
      </c>
      <c r="K4005">
        <v>3.0650245989805902</v>
      </c>
      <c r="L4005">
        <v>34.306759621945801</v>
      </c>
      <c r="M4005">
        <v>7.0260043358875599</v>
      </c>
      <c r="N4005">
        <v>0.857517113184874</v>
      </c>
      <c r="O4005">
        <v>16.006069709149202</v>
      </c>
      <c r="P4005">
        <v>41.294363569758602</v>
      </c>
      <c r="Q4005" t="s">
        <v>26</v>
      </c>
      <c r="R4005" t="s">
        <v>27</v>
      </c>
      <c r="S4005">
        <v>90</v>
      </c>
      <c r="T4005">
        <v>246.483429618586</v>
      </c>
      <c r="U4005">
        <v>431.34600183252599</v>
      </c>
      <c r="V4005" t="s">
        <v>26</v>
      </c>
      <c r="W4005">
        <v>667.31327471989903</v>
      </c>
      <c r="X4005">
        <v>6673.1327471989898</v>
      </c>
      <c r="Y4005" t="s">
        <v>30</v>
      </c>
    </row>
    <row r="4006" spans="1:25" x14ac:dyDescent="0.35">
      <c r="A4006" t="s">
        <v>25</v>
      </c>
      <c r="B4006" s="1">
        <v>40945</v>
      </c>
      <c r="C4006">
        <v>21</v>
      </c>
      <c r="D4006">
        <v>60</v>
      </c>
      <c r="E4006">
        <v>60</v>
      </c>
      <c r="F4006">
        <v>18</v>
      </c>
      <c r="G4006">
        <v>0</v>
      </c>
      <c r="H4006">
        <v>85.424737790386004</v>
      </c>
      <c r="I4006">
        <v>24.4670875163965</v>
      </c>
      <c r="J4006">
        <v>182.071378300189</v>
      </c>
      <c r="K4006">
        <v>5.5293882531385199</v>
      </c>
      <c r="L4006">
        <v>36.628620977258002</v>
      </c>
      <c r="M4006">
        <v>12.0816845378745</v>
      </c>
      <c r="N4006">
        <v>2.2383838539501499</v>
      </c>
      <c r="O4006">
        <v>72.590371081524097</v>
      </c>
      <c r="P4006">
        <v>211.84642017813999</v>
      </c>
      <c r="Q4006" t="s">
        <v>26</v>
      </c>
      <c r="R4006" t="s">
        <v>27</v>
      </c>
      <c r="S4006">
        <v>90</v>
      </c>
      <c r="T4006">
        <v>625.68915514457103</v>
      </c>
      <c r="U4006">
        <v>1094.9560215030001</v>
      </c>
      <c r="V4006" t="s">
        <v>28</v>
      </c>
      <c r="W4006">
        <v>1361.9301667321799</v>
      </c>
      <c r="X4006">
        <v>13619.301667321801</v>
      </c>
      <c r="Y4006" t="s">
        <v>29</v>
      </c>
    </row>
    <row r="4007" spans="1:25" x14ac:dyDescent="0.35">
      <c r="A4007" t="s">
        <v>25</v>
      </c>
      <c r="B4007" s="1">
        <v>40946</v>
      </c>
      <c r="C4007">
        <v>18.8</v>
      </c>
      <c r="D4007">
        <v>51</v>
      </c>
      <c r="E4007">
        <v>51</v>
      </c>
      <c r="F4007">
        <v>27</v>
      </c>
      <c r="G4007">
        <v>0</v>
      </c>
      <c r="H4007">
        <v>86.701827477398595</v>
      </c>
      <c r="I4007">
        <v>26.4062688863965</v>
      </c>
      <c r="J4007">
        <v>188.459378300189</v>
      </c>
      <c r="K4007">
        <v>10.412967851361801</v>
      </c>
      <c r="L4007">
        <v>39.111960150619801</v>
      </c>
      <c r="M4007">
        <v>20.2261332244404</v>
      </c>
      <c r="N4007">
        <v>5.5723023431616099</v>
      </c>
      <c r="O4007">
        <v>292.62600160191602</v>
      </c>
      <c r="P4007">
        <v>963.92998801801696</v>
      </c>
      <c r="Q4007" t="s">
        <v>28</v>
      </c>
      <c r="R4007" t="s">
        <v>27</v>
      </c>
      <c r="S4007">
        <v>90</v>
      </c>
      <c r="T4007">
        <v>1597.77980192721</v>
      </c>
      <c r="U4007">
        <v>2796.1146533726101</v>
      </c>
      <c r="V4007" t="s">
        <v>32</v>
      </c>
      <c r="W4007">
        <v>2560.5008402634999</v>
      </c>
      <c r="X4007">
        <v>25605.008402635001</v>
      </c>
      <c r="Y4007" t="s">
        <v>29</v>
      </c>
    </row>
    <row r="4008" spans="1:25" x14ac:dyDescent="0.35">
      <c r="A4008" t="s">
        <v>25</v>
      </c>
      <c r="B4008" s="1">
        <v>40947</v>
      </c>
      <c r="C4008">
        <v>21.5</v>
      </c>
      <c r="D4008">
        <v>53</v>
      </c>
      <c r="E4008">
        <v>123</v>
      </c>
      <c r="F4008">
        <v>5</v>
      </c>
      <c r="G4008">
        <v>0</v>
      </c>
      <c r="H4008">
        <v>86.973684415484797</v>
      </c>
      <c r="I4008">
        <v>28.518666026396499</v>
      </c>
      <c r="J4008">
        <v>195.333378300189</v>
      </c>
      <c r="K4008">
        <v>3.57191923060779</v>
      </c>
      <c r="L4008">
        <v>41.785594070510101</v>
      </c>
      <c r="M4008">
        <v>9.0774384853041106</v>
      </c>
      <c r="N4008">
        <v>1.34947228860184</v>
      </c>
      <c r="O4008">
        <v>25.3348048569814</v>
      </c>
      <c r="P4008">
        <v>94.049606793588197</v>
      </c>
      <c r="Q4008" t="s">
        <v>26</v>
      </c>
      <c r="R4008" t="s">
        <v>27</v>
      </c>
      <c r="S4008">
        <v>90</v>
      </c>
      <c r="T4008">
        <v>315.03608232771501</v>
      </c>
      <c r="U4008">
        <v>551.31314407350101</v>
      </c>
      <c r="V4008" t="s">
        <v>28</v>
      </c>
      <c r="W4008">
        <v>809.90136802799304</v>
      </c>
      <c r="X4008">
        <v>8099.0136802799298</v>
      </c>
      <c r="Y4008" t="s">
        <v>30</v>
      </c>
    </row>
    <row r="4009" spans="1:25" x14ac:dyDescent="0.35">
      <c r="A4009" t="s">
        <v>25</v>
      </c>
      <c r="B4009" s="1">
        <v>40948</v>
      </c>
      <c r="C4009">
        <v>18.899999999999999</v>
      </c>
      <c r="D4009">
        <v>54</v>
      </c>
      <c r="E4009">
        <v>130</v>
      </c>
      <c r="F4009">
        <v>5</v>
      </c>
      <c r="G4009">
        <v>0</v>
      </c>
      <c r="H4009">
        <v>86.973682990281503</v>
      </c>
      <c r="I4009">
        <v>30.348270026396499</v>
      </c>
      <c r="J4009">
        <v>201.739378300189</v>
      </c>
      <c r="K4009">
        <v>3.5719185061534899</v>
      </c>
      <c r="L4009">
        <v>44.1082090030487</v>
      </c>
      <c r="M4009">
        <v>9.37619230961017</v>
      </c>
      <c r="N4009">
        <v>1.4290776272447601</v>
      </c>
      <c r="O4009">
        <v>25.693514816508198</v>
      </c>
      <c r="P4009">
        <v>104.969386683929</v>
      </c>
      <c r="Q4009" t="s">
        <v>26</v>
      </c>
      <c r="R4009" t="s">
        <v>27</v>
      </c>
      <c r="S4009">
        <v>90</v>
      </c>
      <c r="T4009">
        <v>315.03598035390502</v>
      </c>
      <c r="U4009">
        <v>551.312965619333</v>
      </c>
      <c r="V4009" t="s">
        <v>28</v>
      </c>
      <c r="W4009">
        <v>809.90116302357501</v>
      </c>
      <c r="X4009">
        <v>8099.0116302357501</v>
      </c>
      <c r="Y4009" t="s">
        <v>30</v>
      </c>
    </row>
    <row r="4010" spans="1:25" x14ac:dyDescent="0.35">
      <c r="A4010" t="s">
        <v>25</v>
      </c>
      <c r="B4010" s="1">
        <v>40949</v>
      </c>
      <c r="C4010">
        <v>12.3</v>
      </c>
      <c r="D4010">
        <v>60</v>
      </c>
      <c r="E4010">
        <v>210</v>
      </c>
      <c r="F4010">
        <v>9</v>
      </c>
      <c r="G4010">
        <v>0</v>
      </c>
      <c r="H4010">
        <v>86.267988793415398</v>
      </c>
      <c r="I4010">
        <v>31.414213226396502</v>
      </c>
      <c r="J4010">
        <v>206.95737830018899</v>
      </c>
      <c r="K4010">
        <v>3.9536977697539299</v>
      </c>
      <c r="L4010">
        <v>45.545111292513099</v>
      </c>
      <c r="M4010">
        <v>10.4054229660958</v>
      </c>
      <c r="N4010">
        <v>1.71837775104979</v>
      </c>
      <c r="O4010">
        <v>33.627553185403499</v>
      </c>
      <c r="P4010">
        <v>145.28009741621801</v>
      </c>
      <c r="Q4010" t="s">
        <v>26</v>
      </c>
      <c r="R4010" t="s">
        <v>27</v>
      </c>
      <c r="S4010">
        <v>90</v>
      </c>
      <c r="T4010">
        <v>370.261864358921</v>
      </c>
      <c r="U4010">
        <v>647.95826262811204</v>
      </c>
      <c r="V4010" t="s">
        <v>28</v>
      </c>
      <c r="W4010">
        <v>918.17949404814999</v>
      </c>
      <c r="X4010">
        <v>9181.7949404815008</v>
      </c>
      <c r="Y4010" t="s">
        <v>30</v>
      </c>
    </row>
    <row r="4011" spans="1:25" x14ac:dyDescent="0.35">
      <c r="A4011" t="s">
        <v>25</v>
      </c>
      <c r="B4011" s="1">
        <v>40950</v>
      </c>
      <c r="C4011">
        <v>12.9</v>
      </c>
      <c r="D4011">
        <v>50</v>
      </c>
      <c r="E4011">
        <v>226</v>
      </c>
      <c r="F4011">
        <v>12</v>
      </c>
      <c r="G4011">
        <v>0</v>
      </c>
      <c r="H4011">
        <v>86.267987375078704</v>
      </c>
      <c r="I4011">
        <v>32.806303226396501</v>
      </c>
      <c r="J4011">
        <v>212.28337830018901</v>
      </c>
      <c r="K4011">
        <v>4.59891812301138</v>
      </c>
      <c r="L4011">
        <v>47.327579444709102</v>
      </c>
      <c r="M4011">
        <v>12.0332288099767</v>
      </c>
      <c r="N4011">
        <v>2.2225183402926101</v>
      </c>
      <c r="O4011">
        <v>49.653102986909701</v>
      </c>
      <c r="P4011">
        <v>229.16002187770701</v>
      </c>
      <c r="Q4011" t="s">
        <v>26</v>
      </c>
      <c r="R4011" t="s">
        <v>27</v>
      </c>
      <c r="S4011">
        <v>90</v>
      </c>
      <c r="T4011">
        <v>469.88242361922602</v>
      </c>
      <c r="U4011">
        <v>822.29424133364603</v>
      </c>
      <c r="V4011" t="s">
        <v>28</v>
      </c>
      <c r="W4011">
        <v>1101.2426447621301</v>
      </c>
      <c r="X4011">
        <v>11012.426447621299</v>
      </c>
      <c r="Y4011" t="s">
        <v>29</v>
      </c>
    </row>
    <row r="4012" spans="1:25" x14ac:dyDescent="0.35">
      <c r="A4012" t="s">
        <v>25</v>
      </c>
      <c r="B4012" s="1">
        <v>40951</v>
      </c>
      <c r="C4012">
        <v>14.9</v>
      </c>
      <c r="D4012">
        <v>56</v>
      </c>
      <c r="E4012">
        <v>106</v>
      </c>
      <c r="F4012">
        <v>6</v>
      </c>
      <c r="G4012">
        <v>0</v>
      </c>
      <c r="H4012">
        <v>86.267985956741896</v>
      </c>
      <c r="I4012">
        <v>34.206348026396498</v>
      </c>
      <c r="J4012">
        <v>217.96937830018899</v>
      </c>
      <c r="K4012">
        <v>3.3989986893751598</v>
      </c>
      <c r="L4012">
        <v>49.135412369284801</v>
      </c>
      <c r="M4012">
        <v>9.5913053315679893</v>
      </c>
      <c r="N4012">
        <v>1.48762155498721</v>
      </c>
      <c r="O4012">
        <v>23.174213569257802</v>
      </c>
      <c r="P4012">
        <v>113.969654185246</v>
      </c>
      <c r="Q4012" t="s">
        <v>26</v>
      </c>
      <c r="R4012" t="s">
        <v>27</v>
      </c>
      <c r="S4012">
        <v>90</v>
      </c>
      <c r="T4012">
        <v>291.01340011969398</v>
      </c>
      <c r="U4012">
        <v>509.27345020946399</v>
      </c>
      <c r="V4012" t="s">
        <v>28</v>
      </c>
      <c r="W4012">
        <v>761.04797799943299</v>
      </c>
      <c r="X4012">
        <v>7610.4797799943299</v>
      </c>
      <c r="Y4012" t="s">
        <v>30</v>
      </c>
    </row>
    <row r="4013" spans="1:25" x14ac:dyDescent="0.35">
      <c r="A4013" t="s">
        <v>25</v>
      </c>
      <c r="B4013" s="1">
        <v>40952</v>
      </c>
      <c r="C4013">
        <v>13.6</v>
      </c>
      <c r="D4013">
        <v>72</v>
      </c>
      <c r="E4013">
        <v>141</v>
      </c>
      <c r="F4013">
        <v>5</v>
      </c>
      <c r="G4013">
        <v>0</v>
      </c>
      <c r="H4013">
        <v>84.709668867291697</v>
      </c>
      <c r="I4013">
        <v>35.024896946396503</v>
      </c>
      <c r="J4013">
        <v>223.42137830018899</v>
      </c>
      <c r="K4013">
        <v>2.60267252550863</v>
      </c>
      <c r="L4013">
        <v>50.326192317285503</v>
      </c>
      <c r="M4013">
        <v>7.7213392436618102</v>
      </c>
      <c r="N4013">
        <v>1.0134092549631699</v>
      </c>
      <c r="O4013">
        <v>11.4653122809389</v>
      </c>
      <c r="P4013">
        <v>58.691511085196296</v>
      </c>
      <c r="Q4013" t="s">
        <v>26</v>
      </c>
      <c r="R4013" t="s">
        <v>27</v>
      </c>
      <c r="S4013">
        <v>90</v>
      </c>
      <c r="T4013">
        <v>189.207418878883</v>
      </c>
      <c r="U4013">
        <v>331.11298303804602</v>
      </c>
      <c r="V4013" t="s">
        <v>26</v>
      </c>
      <c r="W4013">
        <v>539.70637989058298</v>
      </c>
      <c r="X4013">
        <v>5397.0637989058296</v>
      </c>
      <c r="Y4013" t="s">
        <v>30</v>
      </c>
    </row>
    <row r="4014" spans="1:25" x14ac:dyDescent="0.35">
      <c r="A4014" t="s">
        <v>25</v>
      </c>
      <c r="B4014" s="1">
        <v>40953</v>
      </c>
      <c r="C4014">
        <v>16.8</v>
      </c>
      <c r="D4014">
        <v>64</v>
      </c>
      <c r="E4014">
        <v>82</v>
      </c>
      <c r="F4014">
        <v>5</v>
      </c>
      <c r="G4014">
        <v>0</v>
      </c>
      <c r="H4014">
        <v>84.709667464117601</v>
      </c>
      <c r="I4014">
        <v>36.306415226396503</v>
      </c>
      <c r="J4014">
        <v>229.44937830018901</v>
      </c>
      <c r="K4014">
        <v>2.6026720273005401</v>
      </c>
      <c r="L4014">
        <v>52.030501819930599</v>
      </c>
      <c r="M4014">
        <v>7.8866085348781896</v>
      </c>
      <c r="N4014">
        <v>1.0521186219640599</v>
      </c>
      <c r="O4014">
        <v>11.5488694010108</v>
      </c>
      <c r="P4014">
        <v>62.466253123997802</v>
      </c>
      <c r="Q4014" t="s">
        <v>26</v>
      </c>
      <c r="R4014" t="s">
        <v>27</v>
      </c>
      <c r="S4014">
        <v>90</v>
      </c>
      <c r="T4014">
        <v>189.20736006938901</v>
      </c>
      <c r="U4014">
        <v>331.11288012143001</v>
      </c>
      <c r="V4014" t="s">
        <v>26</v>
      </c>
      <c r="W4014">
        <v>539.70624421595301</v>
      </c>
      <c r="X4014">
        <v>5397.0624421595303</v>
      </c>
      <c r="Y4014" t="s">
        <v>30</v>
      </c>
    </row>
    <row r="4015" spans="1:25" x14ac:dyDescent="0.35">
      <c r="A4015" t="s">
        <v>25</v>
      </c>
      <c r="B4015" s="1">
        <v>40954</v>
      </c>
      <c r="C4015">
        <v>12.8</v>
      </c>
      <c r="D4015">
        <v>80</v>
      </c>
      <c r="E4015">
        <v>96</v>
      </c>
      <c r="F4015">
        <v>10</v>
      </c>
      <c r="G4015">
        <v>0.2</v>
      </c>
      <c r="H4015">
        <v>82.829396094591999</v>
      </c>
      <c r="I4015">
        <v>36.859273826396503</v>
      </c>
      <c r="J4015">
        <v>234.757378300189</v>
      </c>
      <c r="K4015">
        <v>2.6123581654197601</v>
      </c>
      <c r="L4015">
        <v>52.938753404301899</v>
      </c>
      <c r="M4015">
        <v>7.9999597059695597</v>
      </c>
      <c r="N4015">
        <v>1.07903196233132</v>
      </c>
      <c r="O4015">
        <v>11.7081911617214</v>
      </c>
      <c r="P4015">
        <v>65.145918697596599</v>
      </c>
      <c r="Q4015" t="s">
        <v>26</v>
      </c>
      <c r="R4015" t="s">
        <v>27</v>
      </c>
      <c r="S4015">
        <v>90</v>
      </c>
      <c r="T4015">
        <v>190.35195915780901</v>
      </c>
      <c r="U4015">
        <v>333.11592852616599</v>
      </c>
      <c r="V4015" t="s">
        <v>26</v>
      </c>
      <c r="W4015">
        <v>542.34489225943298</v>
      </c>
      <c r="X4015">
        <v>5423.4489225943298</v>
      </c>
      <c r="Y4015" t="s">
        <v>30</v>
      </c>
    </row>
    <row r="4016" spans="1:25" x14ac:dyDescent="0.35">
      <c r="A4016" t="s">
        <v>25</v>
      </c>
      <c r="B4016" s="1">
        <v>40955</v>
      </c>
      <c r="C4016">
        <v>16.2</v>
      </c>
      <c r="D4016">
        <v>64</v>
      </c>
      <c r="E4016">
        <v>138</v>
      </c>
      <c r="F4016">
        <v>6</v>
      </c>
      <c r="G4016">
        <v>0</v>
      </c>
      <c r="H4016">
        <v>83.754252119184798</v>
      </c>
      <c r="I4016">
        <v>38.097836186396499</v>
      </c>
      <c r="J4016">
        <v>240.67737830018899</v>
      </c>
      <c r="K4016">
        <v>2.4073921013591302</v>
      </c>
      <c r="L4016">
        <v>54.591769427466602</v>
      </c>
      <c r="M4016">
        <v>7.5861533484905301</v>
      </c>
      <c r="N4016">
        <v>0.98221636740329099</v>
      </c>
      <c r="O4016">
        <v>9.4433977937766507</v>
      </c>
      <c r="P4016">
        <v>55.224363707609697</v>
      </c>
      <c r="Q4016" t="s">
        <v>26</v>
      </c>
      <c r="R4016" t="s">
        <v>27</v>
      </c>
      <c r="S4016">
        <v>90</v>
      </c>
      <c r="T4016">
        <v>166.66361106501199</v>
      </c>
      <c r="U4016">
        <v>291.66131936377099</v>
      </c>
      <c r="V4016" t="s">
        <v>26</v>
      </c>
      <c r="W4016">
        <v>486.90464058892599</v>
      </c>
      <c r="X4016">
        <v>4869.0464058892603</v>
      </c>
      <c r="Y4016" t="s">
        <v>30</v>
      </c>
    </row>
    <row r="4017" spans="1:25" x14ac:dyDescent="0.35">
      <c r="A4017" t="s">
        <v>25</v>
      </c>
      <c r="B4017" s="1">
        <v>40956</v>
      </c>
      <c r="C4017">
        <v>21.1</v>
      </c>
      <c r="D4017">
        <v>48</v>
      </c>
      <c r="E4017">
        <v>226</v>
      </c>
      <c r="F4017">
        <v>6</v>
      </c>
      <c r="G4017">
        <v>0</v>
      </c>
      <c r="H4017">
        <v>86.802152613840505</v>
      </c>
      <c r="I4017">
        <v>40.393591466396501</v>
      </c>
      <c r="J4017">
        <v>247.47937830018901</v>
      </c>
      <c r="K4017">
        <v>3.6660126500655901</v>
      </c>
      <c r="L4017">
        <v>57.375220111799699</v>
      </c>
      <c r="M4017">
        <v>11.1983916048809</v>
      </c>
      <c r="N4017">
        <v>1.9569260099181101</v>
      </c>
      <c r="O4017">
        <v>29.1363614264794</v>
      </c>
      <c r="P4017">
        <v>184.38854499407199</v>
      </c>
      <c r="Q4017" t="s">
        <v>26</v>
      </c>
      <c r="R4017" t="s">
        <v>27</v>
      </c>
      <c r="S4017">
        <v>90</v>
      </c>
      <c r="T4017">
        <v>328.37282102673799</v>
      </c>
      <c r="U4017">
        <v>574.65243679679099</v>
      </c>
      <c r="V4017" t="s">
        <v>28</v>
      </c>
      <c r="W4017">
        <v>836.54684019023603</v>
      </c>
      <c r="X4017">
        <v>8365.4684019023607</v>
      </c>
      <c r="Y4017" t="s">
        <v>30</v>
      </c>
    </row>
    <row r="4018" spans="1:25" x14ac:dyDescent="0.35">
      <c r="A4018" t="s">
        <v>25</v>
      </c>
      <c r="B4018" s="1">
        <v>40957</v>
      </c>
      <c r="C4018">
        <v>15.8</v>
      </c>
      <c r="D4018">
        <v>56</v>
      </c>
      <c r="E4018">
        <v>120</v>
      </c>
      <c r="F4018">
        <v>4</v>
      </c>
      <c r="G4018">
        <v>0.2</v>
      </c>
      <c r="H4018">
        <v>86.802151190306304</v>
      </c>
      <c r="I4018">
        <v>41.872388786396499</v>
      </c>
      <c r="J4018">
        <v>253.327378300189</v>
      </c>
      <c r="K4018">
        <v>3.3145583859241601</v>
      </c>
      <c r="L4018">
        <v>59.257961254464597</v>
      </c>
      <c r="M4018">
        <v>10.508786058599</v>
      </c>
      <c r="N4018">
        <v>1.7487064770176499</v>
      </c>
      <c r="O4018">
        <v>22.5568564082261</v>
      </c>
      <c r="P4018">
        <v>150.10881655379799</v>
      </c>
      <c r="Q4018" t="s">
        <v>26</v>
      </c>
      <c r="R4018" t="s">
        <v>27</v>
      </c>
      <c r="S4018">
        <v>90</v>
      </c>
      <c r="T4018">
        <v>279.51786455584897</v>
      </c>
      <c r="U4018">
        <v>489.15626297273599</v>
      </c>
      <c r="V4018" t="s">
        <v>26</v>
      </c>
      <c r="W4018">
        <v>737.26032192901198</v>
      </c>
      <c r="X4018">
        <v>7372.6032192901203</v>
      </c>
      <c r="Y4018" t="s">
        <v>30</v>
      </c>
    </row>
    <row r="4019" spans="1:25" x14ac:dyDescent="0.35">
      <c r="A4019" t="s">
        <v>25</v>
      </c>
      <c r="B4019" s="1">
        <v>40958</v>
      </c>
      <c r="C4019">
        <v>11.5</v>
      </c>
      <c r="D4019">
        <v>70</v>
      </c>
      <c r="E4019">
        <v>112</v>
      </c>
      <c r="F4019">
        <v>10</v>
      </c>
      <c r="G4019">
        <v>11.6</v>
      </c>
      <c r="H4019">
        <v>44.209721953815198</v>
      </c>
      <c r="I4019">
        <v>20.7556497231663</v>
      </c>
      <c r="J4019">
        <v>228.54907498399999</v>
      </c>
      <c r="K4019">
        <v>0.119825488457025</v>
      </c>
      <c r="L4019">
        <v>33.830516362599703</v>
      </c>
      <c r="M4019">
        <v>0.153484317637537</v>
      </c>
      <c r="N4019">
        <v>9.8605740247935305E-4</v>
      </c>
      <c r="O4019">
        <v>1.34547265566715E-3</v>
      </c>
      <c r="P4019">
        <v>3.3800579956643402E-3</v>
      </c>
      <c r="Q4019" t="s">
        <v>31</v>
      </c>
      <c r="R4019" t="s">
        <v>27</v>
      </c>
      <c r="S4019">
        <v>90</v>
      </c>
      <c r="T4019">
        <v>1.0866331240843701</v>
      </c>
      <c r="U4019">
        <v>1.90160796714765</v>
      </c>
      <c r="V4019" t="s">
        <v>31</v>
      </c>
      <c r="W4019">
        <v>6.39572594324361</v>
      </c>
      <c r="X4019">
        <v>0</v>
      </c>
      <c r="Y4019" t="s">
        <v>31</v>
      </c>
    </row>
    <row r="4020" spans="1:25" x14ac:dyDescent="0.35">
      <c r="A4020" t="s">
        <v>25</v>
      </c>
      <c r="B4020" s="1">
        <v>40959</v>
      </c>
      <c r="C4020">
        <v>19.7</v>
      </c>
      <c r="D4020">
        <v>52</v>
      </c>
      <c r="E4020">
        <v>131</v>
      </c>
      <c r="F4020">
        <v>6</v>
      </c>
      <c r="G4020">
        <v>0</v>
      </c>
      <c r="H4020">
        <v>71.425858891597002</v>
      </c>
      <c r="I4020">
        <v>22.741167803166299</v>
      </c>
      <c r="J4020">
        <v>235.099074984</v>
      </c>
      <c r="K4020">
        <v>0.88707823630053595</v>
      </c>
      <c r="L4020">
        <v>36.625387840797003</v>
      </c>
      <c r="M4020">
        <v>1.69340260837194</v>
      </c>
      <c r="N4020">
        <v>6.9099435774994805E-2</v>
      </c>
      <c r="O4020">
        <v>0.51088779033985798</v>
      </c>
      <c r="P4020">
        <v>1.4907202745739501</v>
      </c>
      <c r="Q4020" t="s">
        <v>31</v>
      </c>
      <c r="R4020" t="s">
        <v>27</v>
      </c>
      <c r="S4020">
        <v>90</v>
      </c>
      <c r="T4020">
        <v>31.9301209981979</v>
      </c>
      <c r="U4020">
        <v>55.877711746846302</v>
      </c>
      <c r="V4020" t="s">
        <v>26</v>
      </c>
      <c r="W4020">
        <v>121.682347656888</v>
      </c>
      <c r="X4020">
        <v>1216.8234765688801</v>
      </c>
      <c r="Y4020" t="s">
        <v>28</v>
      </c>
    </row>
    <row r="4021" spans="1:25" x14ac:dyDescent="0.35">
      <c r="A4021" t="s">
        <v>25</v>
      </c>
      <c r="B4021" s="1">
        <v>40960</v>
      </c>
      <c r="C4021">
        <v>13.2</v>
      </c>
      <c r="D4021">
        <v>90</v>
      </c>
      <c r="E4021">
        <v>144</v>
      </c>
      <c r="F4021">
        <v>1</v>
      </c>
      <c r="G4021">
        <v>8</v>
      </c>
      <c r="H4021">
        <v>26.520800256711102</v>
      </c>
      <c r="I4021">
        <v>12.3433127478906</v>
      </c>
      <c r="J4021">
        <v>221.89096164390099</v>
      </c>
      <c r="K4021">
        <v>1.30460014816046E-3</v>
      </c>
      <c r="L4021">
        <v>21.672623011061201</v>
      </c>
      <c r="M4021">
        <v>1.24448746484381E-3</v>
      </c>
      <c r="N4021" s="2">
        <v>1.9620141535709799E-7</v>
      </c>
      <c r="O4021" s="2">
        <v>1.46380408708439E-9</v>
      </c>
      <c r="P4021" s="2">
        <v>1.5023093504876701E-9</v>
      </c>
      <c r="Q4021" t="s">
        <v>31</v>
      </c>
      <c r="R4021" t="s">
        <v>27</v>
      </c>
      <c r="S4021">
        <v>90</v>
      </c>
      <c r="T4021">
        <v>5.0163945309947896E-4</v>
      </c>
      <c r="U4021">
        <v>8.7786904292408798E-4</v>
      </c>
      <c r="V4021" t="s">
        <v>31</v>
      </c>
      <c r="W4021">
        <v>7.3305868748701104E-3</v>
      </c>
      <c r="X4021">
        <v>0</v>
      </c>
      <c r="Y4021" t="s">
        <v>31</v>
      </c>
    </row>
    <row r="4022" spans="1:25" x14ac:dyDescent="0.35">
      <c r="A4022" t="s">
        <v>25</v>
      </c>
      <c r="B4022" s="1">
        <v>40961</v>
      </c>
      <c r="C4022">
        <v>16.7</v>
      </c>
      <c r="D4022">
        <v>78</v>
      </c>
      <c r="E4022">
        <v>134</v>
      </c>
      <c r="F4022">
        <v>11</v>
      </c>
      <c r="G4022">
        <v>0.2</v>
      </c>
      <c r="H4022">
        <v>51.269947167821599</v>
      </c>
      <c r="I4022">
        <v>13.1220876678906</v>
      </c>
      <c r="J4022">
        <v>227.90096164390101</v>
      </c>
      <c r="K4022">
        <v>0.331013648248217</v>
      </c>
      <c r="L4022">
        <v>22.9418143363905</v>
      </c>
      <c r="M4022">
        <v>0.32751998766426499</v>
      </c>
      <c r="N4022">
        <v>3.7717233107618102E-3</v>
      </c>
      <c r="O4022">
        <v>2.3648975245681401E-2</v>
      </c>
      <c r="P4022">
        <v>2.73378416421989E-2</v>
      </c>
      <c r="Q4022" t="s">
        <v>31</v>
      </c>
      <c r="R4022" t="s">
        <v>27</v>
      </c>
      <c r="S4022">
        <v>90</v>
      </c>
      <c r="T4022">
        <v>6.0752240526375303</v>
      </c>
      <c r="U4022">
        <v>10.631642092115699</v>
      </c>
      <c r="V4022" t="s">
        <v>26</v>
      </c>
      <c r="W4022">
        <v>28.905593422092501</v>
      </c>
      <c r="X4022">
        <v>0</v>
      </c>
      <c r="Y4022" t="s">
        <v>31</v>
      </c>
    </row>
    <row r="4023" spans="1:25" x14ac:dyDescent="0.35">
      <c r="A4023" t="s">
        <v>25</v>
      </c>
      <c r="B4023" s="1">
        <v>40962</v>
      </c>
      <c r="C4023">
        <v>12.1</v>
      </c>
      <c r="D4023">
        <v>93</v>
      </c>
      <c r="E4023">
        <v>318</v>
      </c>
      <c r="F4023">
        <v>12</v>
      </c>
      <c r="G4023">
        <v>23</v>
      </c>
      <c r="H4023">
        <v>16.841027123371799</v>
      </c>
      <c r="I4023">
        <v>5.6184658650966197</v>
      </c>
      <c r="J4023">
        <v>175.43148198198</v>
      </c>
      <c r="K4023" s="2">
        <v>6.5444161702201304E-5</v>
      </c>
      <c r="L4023">
        <v>10.403926907823701</v>
      </c>
      <c r="M4023" s="2">
        <v>4.0338289297395202E-5</v>
      </c>
      <c r="N4023" s="2">
        <v>4.5361649348716801E-10</v>
      </c>
      <c r="O4023" s="2">
        <v>1.05819901127988E-13</v>
      </c>
      <c r="P4023" s="2">
        <v>2.1490941245602799E-14</v>
      </c>
      <c r="Q4023" t="s">
        <v>31</v>
      </c>
      <c r="R4023" t="s">
        <v>27</v>
      </c>
      <c r="S4023">
        <v>90</v>
      </c>
      <c r="T4023" s="2">
        <v>3.0979658156635199E-6</v>
      </c>
      <c r="U4023" s="2">
        <v>5.4214401774111598E-6</v>
      </c>
      <c r="V4023" t="s">
        <v>31</v>
      </c>
      <c r="W4023" s="2">
        <v>8.23700509620037E-5</v>
      </c>
      <c r="X4023">
        <v>0</v>
      </c>
      <c r="Y4023" t="s">
        <v>31</v>
      </c>
    </row>
    <row r="4024" spans="1:25" x14ac:dyDescent="0.35">
      <c r="A4024" t="s">
        <v>25</v>
      </c>
      <c r="B4024" s="1">
        <v>40963</v>
      </c>
      <c r="C4024">
        <v>15.8</v>
      </c>
      <c r="D4024">
        <v>64</v>
      </c>
      <c r="E4024">
        <v>302</v>
      </c>
      <c r="F4024">
        <v>17</v>
      </c>
      <c r="G4024">
        <v>11.8</v>
      </c>
      <c r="H4024">
        <v>43.427832629546501</v>
      </c>
      <c r="I4024">
        <v>3.4828305661402799</v>
      </c>
      <c r="J4024">
        <v>156.07394022999199</v>
      </c>
      <c r="K4024">
        <v>0.15008343837952201</v>
      </c>
      <c r="L4024">
        <v>6.5975935902969898</v>
      </c>
      <c r="M4024">
        <v>7.3247164096439901E-2</v>
      </c>
      <c r="N4024">
        <v>2.66224883863466E-4</v>
      </c>
      <c r="O4024">
        <v>6.75220541555062E-4</v>
      </c>
      <c r="P4024" s="2">
        <v>4.7474257090666301E-5</v>
      </c>
      <c r="Q4024" t="s">
        <v>31</v>
      </c>
      <c r="R4024" t="s">
        <v>27</v>
      </c>
      <c r="S4024">
        <v>90</v>
      </c>
      <c r="T4024">
        <v>1.59193145248127</v>
      </c>
      <c r="U4024">
        <v>2.78588004184222</v>
      </c>
      <c r="V4024" t="s">
        <v>31</v>
      </c>
      <c r="W4024">
        <v>8.9450308403177203</v>
      </c>
      <c r="X4024">
        <v>0</v>
      </c>
      <c r="Y4024" t="s">
        <v>31</v>
      </c>
    </row>
    <row r="4025" spans="1:25" x14ac:dyDescent="0.35">
      <c r="A4025" t="s">
        <v>25</v>
      </c>
      <c r="B4025" s="1">
        <v>40964</v>
      </c>
      <c r="C4025">
        <v>14</v>
      </c>
      <c r="D4025">
        <v>50</v>
      </c>
      <c r="E4025">
        <v>259</v>
      </c>
      <c r="F4025">
        <v>13</v>
      </c>
      <c r="G4025">
        <v>0.2</v>
      </c>
      <c r="H4025">
        <v>70.238493707619796</v>
      </c>
      <c r="I4025">
        <v>4.98429906614028</v>
      </c>
      <c r="J4025">
        <v>161.59794022999199</v>
      </c>
      <c r="K4025">
        <v>1.21317282835559</v>
      </c>
      <c r="L4025">
        <v>9.25495270954635</v>
      </c>
      <c r="M4025">
        <v>0.70214326628452295</v>
      </c>
      <c r="N4025">
        <v>1.4545962224064899E-2</v>
      </c>
      <c r="O4025">
        <v>0.51073138398843498</v>
      </c>
      <c r="P4025">
        <v>7.9219811830751205E-2</v>
      </c>
      <c r="Q4025" t="s">
        <v>31</v>
      </c>
      <c r="R4025" t="s">
        <v>27</v>
      </c>
      <c r="S4025">
        <v>90</v>
      </c>
      <c r="T4025">
        <v>53.845128949832599</v>
      </c>
      <c r="U4025">
        <v>94.228975662207105</v>
      </c>
      <c r="V4025" t="s">
        <v>26</v>
      </c>
      <c r="W4025">
        <v>189.99098290329101</v>
      </c>
      <c r="X4025">
        <v>1899.90982903292</v>
      </c>
      <c r="Y4025" t="s">
        <v>28</v>
      </c>
    </row>
    <row r="4026" spans="1:25" x14ac:dyDescent="0.35">
      <c r="A4026" t="s">
        <v>25</v>
      </c>
      <c r="B4026" s="1">
        <v>40965</v>
      </c>
      <c r="C4026">
        <v>11.7</v>
      </c>
      <c r="D4026">
        <v>80</v>
      </c>
      <c r="E4026">
        <v>119</v>
      </c>
      <c r="F4026">
        <v>4</v>
      </c>
      <c r="G4026">
        <v>0.4</v>
      </c>
      <c r="H4026">
        <v>74.137247539029204</v>
      </c>
      <c r="I4026">
        <v>5.4934062661402798</v>
      </c>
      <c r="J4026">
        <v>166.707940229992</v>
      </c>
      <c r="K4026">
        <v>0.89561510975141501</v>
      </c>
      <c r="L4026">
        <v>10.1505991395452</v>
      </c>
      <c r="M4026">
        <v>0.54467363112844402</v>
      </c>
      <c r="N4026">
        <v>9.2796211190800601E-3</v>
      </c>
      <c r="O4026">
        <v>0.237302481982477</v>
      </c>
      <c r="P4026">
        <v>4.5542963870485703E-2</v>
      </c>
      <c r="Q4026" t="s">
        <v>31</v>
      </c>
      <c r="R4026" t="s">
        <v>27</v>
      </c>
      <c r="S4026">
        <v>90</v>
      </c>
      <c r="T4026">
        <v>32.4460600743746</v>
      </c>
      <c r="U4026">
        <v>56.7806051301555</v>
      </c>
      <c r="V4026" t="s">
        <v>26</v>
      </c>
      <c r="W4026">
        <v>123.36525987395</v>
      </c>
      <c r="X4026">
        <v>1233.6525987395</v>
      </c>
      <c r="Y4026" t="s">
        <v>28</v>
      </c>
    </row>
    <row r="4027" spans="1:25" x14ac:dyDescent="0.35">
      <c r="A4027" t="s">
        <v>25</v>
      </c>
      <c r="B4027" s="1">
        <v>40966</v>
      </c>
      <c r="C4027">
        <v>14.7</v>
      </c>
      <c r="D4027">
        <v>78</v>
      </c>
      <c r="E4027">
        <v>250</v>
      </c>
      <c r="F4027">
        <v>5</v>
      </c>
      <c r="G4027">
        <v>0</v>
      </c>
      <c r="H4027">
        <v>77.465792122509995</v>
      </c>
      <c r="I4027">
        <v>6.1846783861402796</v>
      </c>
      <c r="J4027">
        <v>172.35794022999201</v>
      </c>
      <c r="K4027">
        <v>1.1596347436447101</v>
      </c>
      <c r="L4027">
        <v>11.3510860654784</v>
      </c>
      <c r="M4027">
        <v>0.75003557353533401</v>
      </c>
      <c r="N4027">
        <v>1.63479687902707E-2</v>
      </c>
      <c r="O4027">
        <v>0.56081067755493497</v>
      </c>
      <c r="P4027">
        <v>0.13898023575808999</v>
      </c>
      <c r="Q4027" t="s">
        <v>31</v>
      </c>
      <c r="R4027" t="s">
        <v>27</v>
      </c>
      <c r="S4027">
        <v>90</v>
      </c>
      <c r="T4027">
        <v>49.947169860768199</v>
      </c>
      <c r="U4027">
        <v>87.407547256344301</v>
      </c>
      <c r="V4027" t="s">
        <v>26</v>
      </c>
      <c r="W4027">
        <v>178.25436722714201</v>
      </c>
      <c r="X4027">
        <v>1782.5436722714201</v>
      </c>
      <c r="Y4027" t="s">
        <v>28</v>
      </c>
    </row>
    <row r="4028" spans="1:25" x14ac:dyDescent="0.35">
      <c r="A4028" t="s">
        <v>25</v>
      </c>
      <c r="B4028" s="1">
        <v>40967</v>
      </c>
      <c r="C4028">
        <v>13.8</v>
      </c>
      <c r="D4028">
        <v>63</v>
      </c>
      <c r="E4028">
        <v>88</v>
      </c>
      <c r="F4028">
        <v>11</v>
      </c>
      <c r="G4028">
        <v>0</v>
      </c>
      <c r="H4028">
        <v>81.632204045430896</v>
      </c>
      <c r="I4028">
        <v>7.2810486961402798</v>
      </c>
      <c r="J4028">
        <v>177.84594022999201</v>
      </c>
      <c r="K4028">
        <v>2.37189684830054</v>
      </c>
      <c r="L4028">
        <v>13.2100428405214</v>
      </c>
      <c r="M4028">
        <v>2.8033147172266601</v>
      </c>
      <c r="N4028">
        <v>0.16863514524041601</v>
      </c>
      <c r="O4028">
        <v>4.7810207729328402</v>
      </c>
      <c r="P4028">
        <v>1.66934237168802</v>
      </c>
      <c r="Q4028" t="s">
        <v>31</v>
      </c>
      <c r="R4028" t="s">
        <v>27</v>
      </c>
      <c r="S4028">
        <v>90</v>
      </c>
      <c r="T4028">
        <v>162.677034424434</v>
      </c>
      <c r="U4028">
        <v>284.684810242759</v>
      </c>
      <c r="V4028" t="s">
        <v>26</v>
      </c>
      <c r="W4028">
        <v>477.39461451589801</v>
      </c>
      <c r="X4028">
        <v>4773.9461451589796</v>
      </c>
      <c r="Y4028" t="s">
        <v>30</v>
      </c>
    </row>
    <row r="4029" spans="1:25" x14ac:dyDescent="0.35">
      <c r="A4029" t="s">
        <v>25</v>
      </c>
      <c r="B4029" s="1">
        <v>40968</v>
      </c>
      <c r="C4029">
        <v>12.7</v>
      </c>
      <c r="D4029">
        <v>80</v>
      </c>
      <c r="E4029">
        <v>257</v>
      </c>
      <c r="F4029">
        <v>4</v>
      </c>
      <c r="G4029">
        <v>0.2</v>
      </c>
      <c r="H4029">
        <v>81.632202672200705</v>
      </c>
      <c r="I4029">
        <v>7.8299298961402801</v>
      </c>
      <c r="J4029">
        <v>183.135940229992</v>
      </c>
      <c r="K4029">
        <v>1.6668903595003599</v>
      </c>
      <c r="L4029">
        <v>14.147660817859</v>
      </c>
      <c r="M4029">
        <v>1.75486987596292</v>
      </c>
      <c r="N4029">
        <v>7.3600778930428601E-2</v>
      </c>
      <c r="O4029">
        <v>1.9055337279008</v>
      </c>
      <c r="P4029">
        <v>0.77558387335172896</v>
      </c>
      <c r="Q4029" t="s">
        <v>31</v>
      </c>
      <c r="R4029" t="s">
        <v>27</v>
      </c>
      <c r="S4029">
        <v>90</v>
      </c>
      <c r="T4029">
        <v>91.181540571432805</v>
      </c>
      <c r="U4029">
        <v>159.567696000007</v>
      </c>
      <c r="V4029" t="s">
        <v>26</v>
      </c>
      <c r="W4029">
        <v>295.99581448653299</v>
      </c>
      <c r="X4029">
        <v>2959.9581448653298</v>
      </c>
      <c r="Y4029" t="s">
        <v>32</v>
      </c>
    </row>
    <row r="4030" spans="1:25" x14ac:dyDescent="0.35">
      <c r="A4030" t="s">
        <v>25</v>
      </c>
      <c r="B4030" s="1">
        <v>40969</v>
      </c>
      <c r="C4030">
        <v>9.4</v>
      </c>
      <c r="D4030">
        <v>54</v>
      </c>
      <c r="E4030">
        <v>244</v>
      </c>
      <c r="F4030">
        <v>19</v>
      </c>
      <c r="G4030">
        <v>25.6</v>
      </c>
      <c r="H4030">
        <v>47.3117285341498</v>
      </c>
      <c r="I4030">
        <v>3.9483889428247498</v>
      </c>
      <c r="J4030">
        <v>128.75159602624601</v>
      </c>
      <c r="K4030">
        <v>0.300170172290389</v>
      </c>
      <c r="L4030">
        <v>7.3344677428770302</v>
      </c>
      <c r="M4030">
        <v>0.15422843084568999</v>
      </c>
      <c r="N4030">
        <v>9.9453475101492499E-4</v>
      </c>
      <c r="O4030">
        <v>6.2883723417064196E-3</v>
      </c>
      <c r="P4030">
        <v>5.6725495245351395E-4</v>
      </c>
      <c r="Q4030" t="s">
        <v>31</v>
      </c>
      <c r="R4030" t="s">
        <v>27</v>
      </c>
      <c r="S4030">
        <v>80</v>
      </c>
      <c r="T4030">
        <v>3.8619630295426699</v>
      </c>
      <c r="U4030">
        <v>6.7584353016996799</v>
      </c>
      <c r="V4030" t="s">
        <v>31</v>
      </c>
      <c r="W4030">
        <v>25.018639678993399</v>
      </c>
      <c r="X4030">
        <v>0</v>
      </c>
      <c r="Y4030" t="s">
        <v>31</v>
      </c>
    </row>
    <row r="4031" spans="1:25" x14ac:dyDescent="0.35">
      <c r="A4031" t="s">
        <v>25</v>
      </c>
      <c r="B4031" s="1">
        <v>40970</v>
      </c>
      <c r="C4031">
        <v>10.3</v>
      </c>
      <c r="D4031">
        <v>63</v>
      </c>
      <c r="E4031">
        <v>250</v>
      </c>
      <c r="F4031">
        <v>10</v>
      </c>
      <c r="G4031">
        <v>0.4</v>
      </c>
      <c r="H4031">
        <v>65.713004413817004</v>
      </c>
      <c r="I4031">
        <v>4.6833670068247502</v>
      </c>
      <c r="J4031">
        <v>132.309596026246</v>
      </c>
      <c r="K4031">
        <v>0.89690269937198697</v>
      </c>
      <c r="L4031">
        <v>8.6052346018408805</v>
      </c>
      <c r="M4031">
        <v>0.49967003923891401</v>
      </c>
      <c r="N4031">
        <v>7.9659644101676402E-3</v>
      </c>
      <c r="O4031">
        <v>0.195605568707238</v>
      </c>
      <c r="P4031">
        <v>2.5628533584120702E-2</v>
      </c>
      <c r="Q4031" t="s">
        <v>31</v>
      </c>
      <c r="R4031" t="s">
        <v>27</v>
      </c>
      <c r="S4031">
        <v>80</v>
      </c>
      <c r="T4031">
        <v>24.393119592479</v>
      </c>
      <c r="U4031">
        <v>42.687959286838201</v>
      </c>
      <c r="V4031" t="s">
        <v>26</v>
      </c>
      <c r="W4031">
        <v>123.61963122397501</v>
      </c>
      <c r="X4031">
        <v>1236.1963122397499</v>
      </c>
      <c r="Y4031" t="s">
        <v>28</v>
      </c>
    </row>
    <row r="4032" spans="1:25" x14ac:dyDescent="0.35">
      <c r="A4032" t="s">
        <v>25</v>
      </c>
      <c r="B4032" s="1">
        <v>40971</v>
      </c>
      <c r="C4032">
        <v>9.5</v>
      </c>
      <c r="D4032">
        <v>62</v>
      </c>
      <c r="E4032">
        <v>222</v>
      </c>
      <c r="F4032">
        <v>22</v>
      </c>
      <c r="G4032">
        <v>2.2000000000000002</v>
      </c>
      <c r="H4032">
        <v>65.662648989513997</v>
      </c>
      <c r="I4032">
        <v>3.93068672764189</v>
      </c>
      <c r="J4032">
        <v>135.72359602624601</v>
      </c>
      <c r="K4032">
        <v>1.6388107843580899</v>
      </c>
      <c r="L4032">
        <v>7.3306189055743403</v>
      </c>
      <c r="M4032">
        <v>0.841808088436104</v>
      </c>
      <c r="N4032">
        <v>2.00537723699898E-2</v>
      </c>
      <c r="O4032">
        <v>0.87259593069653596</v>
      </c>
      <c r="P4032">
        <v>7.8617315483866995E-2</v>
      </c>
      <c r="Q4032" t="s">
        <v>31</v>
      </c>
      <c r="R4032" t="s">
        <v>27</v>
      </c>
      <c r="S4032">
        <v>80</v>
      </c>
      <c r="T4032">
        <v>66.494314002426194</v>
      </c>
      <c r="U4032">
        <v>116.365049504246</v>
      </c>
      <c r="V4032" t="s">
        <v>26</v>
      </c>
      <c r="W4032">
        <v>289.139658737437</v>
      </c>
      <c r="X4032">
        <v>2891.39658737437</v>
      </c>
      <c r="Y4032" t="s">
        <v>32</v>
      </c>
    </row>
    <row r="4033" spans="1:25" x14ac:dyDescent="0.35">
      <c r="A4033" t="s">
        <v>25</v>
      </c>
      <c r="B4033" s="1">
        <v>40972</v>
      </c>
      <c r="C4033">
        <v>11.9</v>
      </c>
      <c r="D4033">
        <v>60</v>
      </c>
      <c r="E4033">
        <v>212</v>
      </c>
      <c r="F4033">
        <v>17</v>
      </c>
      <c r="G4033">
        <v>0.6</v>
      </c>
      <c r="H4033">
        <v>76.772793498989998</v>
      </c>
      <c r="I4033">
        <v>4.83677632764189</v>
      </c>
      <c r="J4033">
        <v>139.56959602624599</v>
      </c>
      <c r="K4033">
        <v>2.0156740871816599</v>
      </c>
      <c r="L4033">
        <v>8.9022824397019509</v>
      </c>
      <c r="M4033">
        <v>1.5388372508207999</v>
      </c>
      <c r="N4033">
        <v>5.8331073183677397E-2</v>
      </c>
      <c r="O4033">
        <v>2.0324586633259401</v>
      </c>
      <c r="P4033">
        <v>0.28812729801485798</v>
      </c>
      <c r="Q4033" t="s">
        <v>31</v>
      </c>
      <c r="R4033" t="s">
        <v>27</v>
      </c>
      <c r="S4033">
        <v>80</v>
      </c>
      <c r="T4033">
        <v>93.493793890826893</v>
      </c>
      <c r="U4033">
        <v>163.61413930894699</v>
      </c>
      <c r="V4033" t="s">
        <v>26</v>
      </c>
      <c r="W4033">
        <v>383.745512132822</v>
      </c>
      <c r="X4033">
        <v>3837.4551213282198</v>
      </c>
      <c r="Y4033" t="s">
        <v>32</v>
      </c>
    </row>
    <row r="4034" spans="1:25" x14ac:dyDescent="0.35">
      <c r="A4034" t="s">
        <v>25</v>
      </c>
      <c r="B4034" s="1">
        <v>40973</v>
      </c>
      <c r="C4034">
        <v>16.899999999999999</v>
      </c>
      <c r="D4034">
        <v>64</v>
      </c>
      <c r="E4034">
        <v>100</v>
      </c>
      <c r="F4034">
        <v>3</v>
      </c>
      <c r="G4034">
        <v>0</v>
      </c>
      <c r="H4034">
        <v>81.065698828959398</v>
      </c>
      <c r="I4034">
        <v>5.9659033676418902</v>
      </c>
      <c r="J4034">
        <v>144.315596026246</v>
      </c>
      <c r="K4034">
        <v>1.4841330330472</v>
      </c>
      <c r="L4034">
        <v>10.814180541584101</v>
      </c>
      <c r="M4034">
        <v>0.93442615368108894</v>
      </c>
      <c r="N4034">
        <v>2.4123122832595399E-2</v>
      </c>
      <c r="O4034">
        <v>1.0776162826104001</v>
      </c>
      <c r="P4034">
        <v>0.239112300723999</v>
      </c>
      <c r="Q4034" t="s">
        <v>31</v>
      </c>
      <c r="R4034" t="s">
        <v>27</v>
      </c>
      <c r="S4034">
        <v>80</v>
      </c>
      <c r="T4034">
        <v>56.437740131236097</v>
      </c>
      <c r="U4034">
        <v>98.766045229663106</v>
      </c>
      <c r="V4034" t="s">
        <v>26</v>
      </c>
      <c r="W4034">
        <v>252.01756189885</v>
      </c>
      <c r="X4034">
        <v>2520.1756189885</v>
      </c>
      <c r="Y4034" t="s">
        <v>32</v>
      </c>
    </row>
    <row r="4035" spans="1:25" x14ac:dyDescent="0.35">
      <c r="A4035" t="s">
        <v>25</v>
      </c>
      <c r="B4035" s="1">
        <v>40974</v>
      </c>
      <c r="C4035">
        <v>21.5</v>
      </c>
      <c r="D4035">
        <v>44</v>
      </c>
      <c r="E4035">
        <v>327</v>
      </c>
      <c r="F4035">
        <v>15</v>
      </c>
      <c r="G4035">
        <v>0</v>
      </c>
      <c r="H4035">
        <v>87.240708003684404</v>
      </c>
      <c r="I4035">
        <v>8.1711860556418898</v>
      </c>
      <c r="J4035">
        <v>149.88959602624601</v>
      </c>
      <c r="K4035">
        <v>6.1413942208119403</v>
      </c>
      <c r="L4035">
        <v>14.3822606260361</v>
      </c>
      <c r="M4035">
        <v>7.95721480382658</v>
      </c>
      <c r="N4035">
        <v>1.0688481725752501</v>
      </c>
      <c r="O4035">
        <v>58.023714840283098</v>
      </c>
      <c r="P4035">
        <v>24.497135116280099</v>
      </c>
      <c r="Q4035" t="s">
        <v>26</v>
      </c>
      <c r="R4035" t="s">
        <v>27</v>
      </c>
      <c r="S4035">
        <v>80</v>
      </c>
      <c r="T4035">
        <v>551.16851692940998</v>
      </c>
      <c r="U4035">
        <v>964.544904626468</v>
      </c>
      <c r="V4035" t="s">
        <v>28</v>
      </c>
      <c r="W4035">
        <v>1529.44252738459</v>
      </c>
      <c r="X4035">
        <v>15294.4252738459</v>
      </c>
      <c r="Y4035" t="s">
        <v>29</v>
      </c>
    </row>
    <row r="4036" spans="1:25" x14ac:dyDescent="0.35">
      <c r="A4036" t="s">
        <v>25</v>
      </c>
      <c r="B4036" s="1">
        <v>40975</v>
      </c>
      <c r="C4036">
        <v>11.7</v>
      </c>
      <c r="D4036">
        <v>85</v>
      </c>
      <c r="E4036">
        <v>231</v>
      </c>
      <c r="F4036">
        <v>9</v>
      </c>
      <c r="G4036">
        <v>9.4</v>
      </c>
      <c r="H4036">
        <v>37.084703588990301</v>
      </c>
      <c r="I4036">
        <v>4.1044920264822</v>
      </c>
      <c r="J4036">
        <v>135.42023192922201</v>
      </c>
      <c r="K4036">
        <v>3.0218177646934699E-2</v>
      </c>
      <c r="L4036">
        <v>7.6307754543993802</v>
      </c>
      <c r="M4036">
        <v>1.5834942365429899E-2</v>
      </c>
      <c r="N4036" s="2">
        <v>1.7696610247478301E-5</v>
      </c>
      <c r="O4036" s="2">
        <v>7.0296138992320202E-6</v>
      </c>
      <c r="P4036" s="2">
        <v>6.9581580012023199E-7</v>
      </c>
      <c r="Q4036" t="s">
        <v>31</v>
      </c>
      <c r="R4036" t="s">
        <v>27</v>
      </c>
      <c r="S4036">
        <v>80</v>
      </c>
      <c r="T4036">
        <v>7.8564047856649999E-2</v>
      </c>
      <c r="U4036">
        <v>0.13748708374913801</v>
      </c>
      <c r="V4036" t="s">
        <v>31</v>
      </c>
      <c r="W4036">
        <v>0.81542399408900401</v>
      </c>
      <c r="X4036">
        <v>0</v>
      </c>
      <c r="Y4036" t="s">
        <v>31</v>
      </c>
    </row>
    <row r="4037" spans="1:25" x14ac:dyDescent="0.35">
      <c r="A4037" t="s">
        <v>25</v>
      </c>
      <c r="B4037" s="1">
        <v>40976</v>
      </c>
      <c r="C4037">
        <v>11</v>
      </c>
      <c r="D4037">
        <v>67</v>
      </c>
      <c r="E4037">
        <v>128</v>
      </c>
      <c r="F4037">
        <v>6</v>
      </c>
      <c r="G4037">
        <v>0</v>
      </c>
      <c r="H4037">
        <v>56.754314271565903</v>
      </c>
      <c r="I4037">
        <v>4.8002642904822004</v>
      </c>
      <c r="J4037">
        <v>139.10423192922201</v>
      </c>
      <c r="K4037">
        <v>0.43838585052556001</v>
      </c>
      <c r="L4037">
        <v>8.8380603096350399</v>
      </c>
      <c r="M4037">
        <v>0.24764536448055099</v>
      </c>
      <c r="N4037">
        <v>2.2995791565404598E-3</v>
      </c>
      <c r="O4037">
        <v>2.4959252469499701E-2</v>
      </c>
      <c r="P4037">
        <v>3.4793658698602601E-3</v>
      </c>
      <c r="Q4037" t="s">
        <v>31</v>
      </c>
      <c r="R4037" t="s">
        <v>27</v>
      </c>
      <c r="S4037">
        <v>80</v>
      </c>
      <c r="T4037">
        <v>7.32246771560356</v>
      </c>
      <c r="U4037">
        <v>12.8143185023062</v>
      </c>
      <c r="V4037" t="s">
        <v>26</v>
      </c>
      <c r="W4037">
        <v>43.704174088226601</v>
      </c>
      <c r="X4037">
        <v>0</v>
      </c>
      <c r="Y4037" t="s">
        <v>31</v>
      </c>
    </row>
    <row r="4038" spans="1:25" x14ac:dyDescent="0.35">
      <c r="A4038" t="s">
        <v>25</v>
      </c>
      <c r="B4038" s="1">
        <v>40977</v>
      </c>
      <c r="C4038">
        <v>15.9</v>
      </c>
      <c r="D4038">
        <v>55</v>
      </c>
      <c r="E4038">
        <v>210</v>
      </c>
      <c r="F4038">
        <v>4</v>
      </c>
      <c r="G4038">
        <v>0</v>
      </c>
      <c r="H4038">
        <v>73.310458061466903</v>
      </c>
      <c r="I4038">
        <v>6.1332614904821998</v>
      </c>
      <c r="J4038">
        <v>143.67023192922201</v>
      </c>
      <c r="K4038">
        <v>0.86241409143951597</v>
      </c>
      <c r="L4038">
        <v>11.0836268949606</v>
      </c>
      <c r="M4038">
        <v>0.55043584936949197</v>
      </c>
      <c r="N4038">
        <v>9.4540911052226097E-3</v>
      </c>
      <c r="O4038">
        <v>0.23333515796889301</v>
      </c>
      <c r="P4038">
        <v>5.4767335109263897E-2</v>
      </c>
      <c r="Q4038" t="s">
        <v>31</v>
      </c>
      <c r="R4038" t="s">
        <v>27</v>
      </c>
      <c r="S4038">
        <v>80</v>
      </c>
      <c r="T4038">
        <v>22.8433888396507</v>
      </c>
      <c r="U4038">
        <v>39.9759304693887</v>
      </c>
      <c r="V4038" t="s">
        <v>26</v>
      </c>
      <c r="W4038">
        <v>116.855756568562</v>
      </c>
      <c r="X4038">
        <v>1168.5575656856199</v>
      </c>
      <c r="Y4038" t="s">
        <v>28</v>
      </c>
    </row>
    <row r="4039" spans="1:25" x14ac:dyDescent="0.35">
      <c r="A4039" t="s">
        <v>25</v>
      </c>
      <c r="B4039" s="1">
        <v>40978</v>
      </c>
      <c r="C4039">
        <v>15.8</v>
      </c>
      <c r="D4039">
        <v>68</v>
      </c>
      <c r="E4039">
        <v>234</v>
      </c>
      <c r="F4039">
        <v>6</v>
      </c>
      <c r="G4039">
        <v>0</v>
      </c>
      <c r="H4039">
        <v>79.097205465893296</v>
      </c>
      <c r="I4039">
        <v>7.0755946744821996</v>
      </c>
      <c r="J4039">
        <v>148.21823192922199</v>
      </c>
      <c r="K4039">
        <v>1.40491945360668</v>
      </c>
      <c r="L4039">
        <v>12.6423930345132</v>
      </c>
      <c r="M4039">
        <v>0.96584996463553197</v>
      </c>
      <c r="N4039">
        <v>2.55775543885365E-2</v>
      </c>
      <c r="O4039">
        <v>1.07113402831291</v>
      </c>
      <c r="P4039">
        <v>0.33882189853001399</v>
      </c>
      <c r="Q4039" t="s">
        <v>31</v>
      </c>
      <c r="R4039" t="s">
        <v>27</v>
      </c>
      <c r="S4039">
        <v>80</v>
      </c>
      <c r="T4039">
        <v>51.533312912120202</v>
      </c>
      <c r="U4039">
        <v>90.183297596210394</v>
      </c>
      <c r="V4039" t="s">
        <v>26</v>
      </c>
      <c r="W4039">
        <v>233.46229613605999</v>
      </c>
      <c r="X4039">
        <v>2334.6229613606001</v>
      </c>
      <c r="Y4039" t="s">
        <v>32</v>
      </c>
    </row>
    <row r="4040" spans="1:25" x14ac:dyDescent="0.35">
      <c r="A4040" t="s">
        <v>25</v>
      </c>
      <c r="B4040" s="1">
        <v>40979</v>
      </c>
      <c r="C4040">
        <v>15</v>
      </c>
      <c r="D4040">
        <v>85</v>
      </c>
      <c r="E4040">
        <v>229</v>
      </c>
      <c r="F4040">
        <v>4</v>
      </c>
      <c r="G4040">
        <v>1.4</v>
      </c>
      <c r="H4040">
        <v>67.744725102803301</v>
      </c>
      <c r="I4040">
        <v>7.4964035944822003</v>
      </c>
      <c r="J4040">
        <v>152.62223192922201</v>
      </c>
      <c r="K4040">
        <v>0.71173093735536697</v>
      </c>
      <c r="L4040">
        <v>13.3531303670519</v>
      </c>
      <c r="M4040">
        <v>0.50499553155916599</v>
      </c>
      <c r="N4040">
        <v>8.1168560041445792E-3</v>
      </c>
      <c r="O4040">
        <v>0.15843581668731799</v>
      </c>
      <c r="P4040">
        <v>5.6672378409764503E-2</v>
      </c>
      <c r="Q4040" t="s">
        <v>31</v>
      </c>
      <c r="R4040" t="s">
        <v>27</v>
      </c>
      <c r="S4040">
        <v>80</v>
      </c>
      <c r="T4040">
        <v>16.554591155200601</v>
      </c>
      <c r="U4040">
        <v>28.970534521601099</v>
      </c>
      <c r="V4040" t="s">
        <v>26</v>
      </c>
      <c r="W4040">
        <v>88.591855850548299</v>
      </c>
      <c r="X4040">
        <v>885.91855850548302</v>
      </c>
      <c r="Y4040" t="s">
        <v>28</v>
      </c>
    </row>
    <row r="4041" spans="1:25" x14ac:dyDescent="0.35">
      <c r="A4041" t="s">
        <v>25</v>
      </c>
      <c r="B4041" s="1">
        <v>40980</v>
      </c>
      <c r="C4041">
        <v>12.8</v>
      </c>
      <c r="D4041">
        <v>72</v>
      </c>
      <c r="E4041">
        <v>310</v>
      </c>
      <c r="F4041">
        <v>4</v>
      </c>
      <c r="G4041">
        <v>14</v>
      </c>
      <c r="H4041">
        <v>34.783482845830598</v>
      </c>
      <c r="I4041">
        <v>3.84716052133196</v>
      </c>
      <c r="J4041">
        <v>127.851827531791</v>
      </c>
      <c r="K4041">
        <v>1.4070434070080099E-2</v>
      </c>
      <c r="L4041">
        <v>7.1559972894161499</v>
      </c>
      <c r="M4041">
        <v>7.1423134580642696E-3</v>
      </c>
      <c r="N4041" s="2">
        <v>4.3237817916868003E-6</v>
      </c>
      <c r="O4041" s="2">
        <v>6.4529831831007804E-7</v>
      </c>
      <c r="P4041" s="2">
        <v>5.4938241112937503E-8</v>
      </c>
      <c r="Q4041" t="s">
        <v>31</v>
      </c>
      <c r="R4041" t="s">
        <v>27</v>
      </c>
      <c r="S4041">
        <v>80</v>
      </c>
      <c r="T4041">
        <v>2.1433798374560501E-2</v>
      </c>
      <c r="U4041">
        <v>3.7509147155480801E-2</v>
      </c>
      <c r="V4041" t="s">
        <v>31</v>
      </c>
      <c r="W4041">
        <v>0.25939887988881599</v>
      </c>
      <c r="X4041">
        <v>0</v>
      </c>
      <c r="Y4041" t="s">
        <v>31</v>
      </c>
    </row>
    <row r="4042" spans="1:25" x14ac:dyDescent="0.35">
      <c r="A4042" t="s">
        <v>25</v>
      </c>
      <c r="B4042" s="1">
        <v>40981</v>
      </c>
      <c r="C4042">
        <v>10.5</v>
      </c>
      <c r="D4042">
        <v>51</v>
      </c>
      <c r="E4042">
        <v>271</v>
      </c>
      <c r="F4042">
        <v>11</v>
      </c>
      <c r="G4042">
        <v>0</v>
      </c>
      <c r="H4042">
        <v>61.946885803066699</v>
      </c>
      <c r="I4042">
        <v>4.8375861533319604</v>
      </c>
      <c r="J4042">
        <v>131.445827531791</v>
      </c>
      <c r="K4042">
        <v>0.79673385017174203</v>
      </c>
      <c r="L4042">
        <v>8.8599893070358107</v>
      </c>
      <c r="M4042">
        <v>0.450660570648587</v>
      </c>
      <c r="N4042">
        <v>6.6356371405462697E-3</v>
      </c>
      <c r="O4042">
        <v>0.14402473977545099</v>
      </c>
      <c r="P4042">
        <v>2.01930815214122E-2</v>
      </c>
      <c r="Q4042" t="s">
        <v>31</v>
      </c>
      <c r="R4042" t="s">
        <v>27</v>
      </c>
      <c r="S4042">
        <v>80</v>
      </c>
      <c r="T4042">
        <v>20.0041754167985</v>
      </c>
      <c r="U4042">
        <v>35.007306979397299</v>
      </c>
      <c r="V4042" t="s">
        <v>26</v>
      </c>
      <c r="W4042">
        <v>104.269193858611</v>
      </c>
      <c r="X4042">
        <v>1042.6919385861099</v>
      </c>
      <c r="Y4042" t="s">
        <v>28</v>
      </c>
    </row>
    <row r="4043" spans="1:25" x14ac:dyDescent="0.35">
      <c r="A4043" t="s">
        <v>25</v>
      </c>
      <c r="B4043" s="1">
        <v>40982</v>
      </c>
      <c r="C4043">
        <v>16.8</v>
      </c>
      <c r="D4043">
        <v>38</v>
      </c>
      <c r="E4043">
        <v>278</v>
      </c>
      <c r="F4043">
        <v>8</v>
      </c>
      <c r="G4043">
        <v>0</v>
      </c>
      <c r="H4043">
        <v>80.723199934471694</v>
      </c>
      <c r="I4043">
        <v>6.7713904573319601</v>
      </c>
      <c r="J4043">
        <v>136.17382753179101</v>
      </c>
      <c r="K4043">
        <v>1.8373987250752</v>
      </c>
      <c r="L4043">
        <v>12.045359660214899</v>
      </c>
      <c r="M4043">
        <v>1.76888409386372</v>
      </c>
      <c r="N4043">
        <v>7.4644325973951306E-2</v>
      </c>
      <c r="O4043">
        <v>2.1799717973579198</v>
      </c>
      <c r="P4043">
        <v>0.61818544204506398</v>
      </c>
      <c r="Q4043" t="s">
        <v>31</v>
      </c>
      <c r="R4043" t="s">
        <v>27</v>
      </c>
      <c r="S4043">
        <v>80</v>
      </c>
      <c r="T4043">
        <v>80.295559871540107</v>
      </c>
      <c r="U4043">
        <v>140.51722977519501</v>
      </c>
      <c r="V4043" t="s">
        <v>26</v>
      </c>
      <c r="W4043">
        <v>338.32837450840202</v>
      </c>
      <c r="X4043">
        <v>3383.2837450840202</v>
      </c>
      <c r="Y4043" t="s">
        <v>32</v>
      </c>
    </row>
    <row r="4044" spans="1:25" x14ac:dyDescent="0.35">
      <c r="A4044" t="s">
        <v>25</v>
      </c>
      <c r="B4044" s="1">
        <v>40983</v>
      </c>
      <c r="C4044">
        <v>9.8000000000000007</v>
      </c>
      <c r="D4044">
        <v>83</v>
      </c>
      <c r="E4044">
        <v>218</v>
      </c>
      <c r="F4044">
        <v>17</v>
      </c>
      <c r="G4044">
        <v>3.4</v>
      </c>
      <c r="H4044">
        <v>54.473157484217403</v>
      </c>
      <c r="I4044">
        <v>4.4146434103219301</v>
      </c>
      <c r="J4044">
        <v>135.37057547500299</v>
      </c>
      <c r="K4044">
        <v>0.62498743844646298</v>
      </c>
      <c r="L4044">
        <v>8.1637089470816093</v>
      </c>
      <c r="M4044">
        <v>0.33887376669399699</v>
      </c>
      <c r="N4044">
        <v>4.0062318152067102E-3</v>
      </c>
      <c r="O4044">
        <v>6.3728291027217596E-2</v>
      </c>
      <c r="P4044">
        <v>7.38606932693952E-3</v>
      </c>
      <c r="Q4044" t="s">
        <v>31</v>
      </c>
      <c r="R4044" t="s">
        <v>27</v>
      </c>
      <c r="S4044">
        <v>80</v>
      </c>
      <c r="T4044">
        <v>13.3069674457654</v>
      </c>
      <c r="U4044">
        <v>23.287193030089501</v>
      </c>
      <c r="V4044" t="s">
        <v>26</v>
      </c>
      <c r="W4044">
        <v>73.370404295571902</v>
      </c>
      <c r="X4044">
        <v>0</v>
      </c>
      <c r="Y4044" t="s">
        <v>31</v>
      </c>
    </row>
    <row r="4045" spans="1:25" x14ac:dyDescent="0.35">
      <c r="A4045" t="s">
        <v>25</v>
      </c>
      <c r="B4045" s="1">
        <v>40984</v>
      </c>
      <c r="C4045">
        <v>12.4</v>
      </c>
      <c r="D4045">
        <v>74</v>
      </c>
      <c r="E4045">
        <v>209</v>
      </c>
      <c r="F4045">
        <v>4</v>
      </c>
      <c r="G4045">
        <v>0</v>
      </c>
      <c r="H4045">
        <v>65.737733883878505</v>
      </c>
      <c r="I4045">
        <v>5.0262538903219296</v>
      </c>
      <c r="J4045">
        <v>139.306575475003</v>
      </c>
      <c r="K4045">
        <v>0.66350618891873703</v>
      </c>
      <c r="L4045">
        <v>9.2207812871473607</v>
      </c>
      <c r="M4045">
        <v>0.383263924680809</v>
      </c>
      <c r="N4045">
        <v>4.9815014642318797E-3</v>
      </c>
      <c r="O4045">
        <v>8.87783152484731E-2</v>
      </c>
      <c r="P4045">
        <v>1.3653122474360801E-2</v>
      </c>
      <c r="Q4045" t="s">
        <v>31</v>
      </c>
      <c r="R4045" t="s">
        <v>27</v>
      </c>
      <c r="S4045">
        <v>80</v>
      </c>
      <c r="T4045">
        <v>14.714264706410599</v>
      </c>
      <c r="U4045">
        <v>25.749963236218498</v>
      </c>
      <c r="V4045" t="s">
        <v>26</v>
      </c>
      <c r="W4045">
        <v>80.027689990583795</v>
      </c>
      <c r="X4045">
        <v>800.27689990583804</v>
      </c>
      <c r="Y4045" t="s">
        <v>28</v>
      </c>
    </row>
    <row r="4046" spans="1:25" x14ac:dyDescent="0.35">
      <c r="A4046" t="s">
        <v>25</v>
      </c>
      <c r="B4046" s="1">
        <v>40985</v>
      </c>
      <c r="C4046">
        <v>18.3</v>
      </c>
      <c r="D4046">
        <v>46</v>
      </c>
      <c r="E4046">
        <v>164</v>
      </c>
      <c r="F4046">
        <v>8</v>
      </c>
      <c r="G4046">
        <v>0</v>
      </c>
      <c r="H4046">
        <v>81.172022557830203</v>
      </c>
      <c r="I4046">
        <v>6.8516759383219297</v>
      </c>
      <c r="J4046">
        <v>144.30457547500299</v>
      </c>
      <c r="K4046">
        <v>1.9326970253584099</v>
      </c>
      <c r="L4046">
        <v>12.249335640620099</v>
      </c>
      <c r="M4046">
        <v>1.9602763708225199</v>
      </c>
      <c r="N4046">
        <v>8.9530401853976399E-2</v>
      </c>
      <c r="O4046">
        <v>2.5479381164840702</v>
      </c>
      <c r="P4046">
        <v>0.75050823725348303</v>
      </c>
      <c r="Q4046" t="s">
        <v>31</v>
      </c>
      <c r="R4046" t="s">
        <v>27</v>
      </c>
      <c r="S4046">
        <v>80</v>
      </c>
      <c r="T4046">
        <v>87.258233132366797</v>
      </c>
      <c r="U4046">
        <v>152.70190798164199</v>
      </c>
      <c r="V4046" t="s">
        <v>26</v>
      </c>
      <c r="W4046">
        <v>362.47025483133501</v>
      </c>
      <c r="X4046">
        <v>3624.7025483133498</v>
      </c>
      <c r="Y4046" t="s">
        <v>32</v>
      </c>
    </row>
    <row r="4047" spans="1:25" x14ac:dyDescent="0.35">
      <c r="A4047" t="s">
        <v>25</v>
      </c>
      <c r="B4047" s="1">
        <v>40986</v>
      </c>
      <c r="C4047">
        <v>15.1</v>
      </c>
      <c r="D4047">
        <v>54</v>
      </c>
      <c r="E4047">
        <v>305</v>
      </c>
      <c r="F4047">
        <v>6</v>
      </c>
      <c r="G4047">
        <v>0</v>
      </c>
      <c r="H4047">
        <v>84.160429990317397</v>
      </c>
      <c r="I4047">
        <v>8.1501720343219297</v>
      </c>
      <c r="J4047">
        <v>148.72657547500299</v>
      </c>
      <c r="K4047">
        <v>2.5411609906391601</v>
      </c>
      <c r="L4047">
        <v>14.336283856325499</v>
      </c>
      <c r="M4047">
        <v>3.2437541865485602</v>
      </c>
      <c r="N4047">
        <v>0.218335195948407</v>
      </c>
      <c r="O4047">
        <v>6.1604574387859596</v>
      </c>
      <c r="P4047">
        <v>2.58243801387784</v>
      </c>
      <c r="Q4047" t="s">
        <v>31</v>
      </c>
      <c r="R4047" t="s">
        <v>27</v>
      </c>
      <c r="S4047">
        <v>80</v>
      </c>
      <c r="T4047">
        <v>136.497204418</v>
      </c>
      <c r="U4047">
        <v>238.87010773150101</v>
      </c>
      <c r="V4047" t="s">
        <v>26</v>
      </c>
      <c r="W4047">
        <v>522.99110295567198</v>
      </c>
      <c r="X4047">
        <v>5229.9110295567198</v>
      </c>
      <c r="Y4047" t="s">
        <v>30</v>
      </c>
    </row>
    <row r="4048" spans="1:25" x14ac:dyDescent="0.35">
      <c r="A4048" t="s">
        <v>25</v>
      </c>
      <c r="B4048" s="1">
        <v>40987</v>
      </c>
      <c r="C4048">
        <v>10.7</v>
      </c>
      <c r="D4048">
        <v>61</v>
      </c>
      <c r="E4048">
        <v>238</v>
      </c>
      <c r="F4048">
        <v>6</v>
      </c>
      <c r="G4048">
        <v>12</v>
      </c>
      <c r="H4048">
        <v>43.700501182667203</v>
      </c>
      <c r="I4048">
        <v>4.3874200373455103</v>
      </c>
      <c r="J4048">
        <v>128.28525358847801</v>
      </c>
      <c r="K4048">
        <v>9.0186196407890495E-2</v>
      </c>
      <c r="L4048">
        <v>8.0836756657072293</v>
      </c>
      <c r="M4048">
        <v>4.8654757746162999E-2</v>
      </c>
      <c r="N4048">
        <v>1.29056746005998E-4</v>
      </c>
      <c r="O4048">
        <v>2.0137273254652199E-4</v>
      </c>
      <c r="P4048" s="2">
        <v>2.2808671949981601E-5</v>
      </c>
      <c r="Q4048" t="s">
        <v>31</v>
      </c>
      <c r="R4048" t="s">
        <v>27</v>
      </c>
      <c r="S4048">
        <v>80</v>
      </c>
      <c r="T4048">
        <v>0.50318928297798504</v>
      </c>
      <c r="U4048">
        <v>0.88058124521147496</v>
      </c>
      <c r="V4048" t="s">
        <v>31</v>
      </c>
      <c r="W4048">
        <v>4.1854278945750796</v>
      </c>
      <c r="X4048">
        <v>0</v>
      </c>
      <c r="Y4048" t="s">
        <v>31</v>
      </c>
    </row>
    <row r="4049" spans="1:25" x14ac:dyDescent="0.35">
      <c r="A4049" t="s">
        <v>25</v>
      </c>
      <c r="B4049" s="1">
        <v>40988</v>
      </c>
      <c r="C4049">
        <v>9.6</v>
      </c>
      <c r="D4049">
        <v>83</v>
      </c>
      <c r="E4049">
        <v>113</v>
      </c>
      <c r="F4049">
        <v>3</v>
      </c>
      <c r="G4049">
        <v>0</v>
      </c>
      <c r="H4049">
        <v>53.140447349198098</v>
      </c>
      <c r="I4049">
        <v>4.7043771493455102</v>
      </c>
      <c r="J4049">
        <v>131.71725358847701</v>
      </c>
      <c r="K4049">
        <v>0.27076864735880801</v>
      </c>
      <c r="L4049">
        <v>8.6375164064873005</v>
      </c>
      <c r="M4049">
        <v>0.151140236132881</v>
      </c>
      <c r="N4049">
        <v>9.5955898118963996E-4</v>
      </c>
      <c r="O4049">
        <v>5.8266913142257801E-3</v>
      </c>
      <c r="P4049">
        <v>7.7009440913837295E-4</v>
      </c>
      <c r="Q4049" t="s">
        <v>31</v>
      </c>
      <c r="R4049" t="s">
        <v>27</v>
      </c>
      <c r="S4049">
        <v>80</v>
      </c>
      <c r="T4049">
        <v>3.2439920732437302</v>
      </c>
      <c r="U4049">
        <v>5.6769861281765204</v>
      </c>
      <c r="V4049" t="s">
        <v>31</v>
      </c>
      <c r="W4049">
        <v>21.481423957869701</v>
      </c>
      <c r="X4049">
        <v>0</v>
      </c>
      <c r="Y4049" t="s">
        <v>31</v>
      </c>
    </row>
    <row r="4050" spans="1:25" x14ac:dyDescent="0.35">
      <c r="A4050" t="s">
        <v>25</v>
      </c>
      <c r="B4050" s="1">
        <v>40989</v>
      </c>
      <c r="C4050">
        <v>15.6</v>
      </c>
      <c r="D4050">
        <v>63</v>
      </c>
      <c r="E4050">
        <v>215</v>
      </c>
      <c r="F4050">
        <v>5</v>
      </c>
      <c r="G4050">
        <v>0</v>
      </c>
      <c r="H4050">
        <v>69.864981996429293</v>
      </c>
      <c r="I4050">
        <v>5.78105554134551</v>
      </c>
      <c r="J4050">
        <v>136.22925358847701</v>
      </c>
      <c r="K4050">
        <v>0.80101556825599196</v>
      </c>
      <c r="L4050">
        <v>10.453132338446</v>
      </c>
      <c r="M4050">
        <v>0.49500328157482298</v>
      </c>
      <c r="N4050">
        <v>7.8347510665683906E-3</v>
      </c>
      <c r="O4050">
        <v>0.17723560216912099</v>
      </c>
      <c r="P4050">
        <v>3.63861707624063E-2</v>
      </c>
      <c r="Q4050" t="s">
        <v>31</v>
      </c>
      <c r="R4050" t="s">
        <v>27</v>
      </c>
      <c r="S4050">
        <v>80</v>
      </c>
      <c r="T4050">
        <v>20.184716803227499</v>
      </c>
      <c r="U4050">
        <v>35.3232544056482</v>
      </c>
      <c r="V4050" t="s">
        <v>26</v>
      </c>
      <c r="W4050">
        <v>105.077550426225</v>
      </c>
      <c r="X4050">
        <v>1050.77550426225</v>
      </c>
      <c r="Y4050" t="s">
        <v>28</v>
      </c>
    </row>
    <row r="4051" spans="1:25" x14ac:dyDescent="0.35">
      <c r="A4051" t="s">
        <v>25</v>
      </c>
      <c r="B4051" s="1">
        <v>40990</v>
      </c>
      <c r="C4051">
        <v>18.600000000000001</v>
      </c>
      <c r="D4051">
        <v>72</v>
      </c>
      <c r="E4051">
        <v>261</v>
      </c>
      <c r="F4051">
        <v>6</v>
      </c>
      <c r="G4051">
        <v>0.2</v>
      </c>
      <c r="H4051">
        <v>77.461178221105897</v>
      </c>
      <c r="I4051">
        <v>6.7422075093455103</v>
      </c>
      <c r="J4051">
        <v>141.281253588477</v>
      </c>
      <c r="K4051">
        <v>1.21912557108441</v>
      </c>
      <c r="L4051">
        <v>12.047135079934501</v>
      </c>
      <c r="M4051">
        <v>0.81537975034409405</v>
      </c>
      <c r="N4051">
        <v>1.8952912842718599E-2</v>
      </c>
      <c r="O4051">
        <v>0.68487349808460796</v>
      </c>
      <c r="P4051">
        <v>0.194277800897555</v>
      </c>
      <c r="Q4051" t="s">
        <v>31</v>
      </c>
      <c r="R4051" t="s">
        <v>27</v>
      </c>
      <c r="S4051">
        <v>80</v>
      </c>
      <c r="T4051">
        <v>40.714126472160203</v>
      </c>
      <c r="U4051">
        <v>71.249721326280294</v>
      </c>
      <c r="V4051" t="s">
        <v>26</v>
      </c>
      <c r="W4051">
        <v>191.30735807302801</v>
      </c>
      <c r="X4051">
        <v>1913.0735807302799</v>
      </c>
      <c r="Y4051" t="s">
        <v>28</v>
      </c>
    </row>
    <row r="4052" spans="1:25" x14ac:dyDescent="0.35">
      <c r="A4052" t="s">
        <v>25</v>
      </c>
      <c r="B4052" s="1">
        <v>40991</v>
      </c>
      <c r="C4052">
        <v>19</v>
      </c>
      <c r="D4052">
        <v>57</v>
      </c>
      <c r="E4052">
        <v>190</v>
      </c>
      <c r="F4052">
        <v>4</v>
      </c>
      <c r="G4052">
        <v>0.2</v>
      </c>
      <c r="H4052">
        <v>82.936106357052296</v>
      </c>
      <c r="I4052">
        <v>8.2482329733455106</v>
      </c>
      <c r="J4052">
        <v>146.405253588477</v>
      </c>
      <c r="K4052">
        <v>1.9571423493320099</v>
      </c>
      <c r="L4052">
        <v>14.4598544618161</v>
      </c>
      <c r="M4052">
        <v>2.3170458416212001</v>
      </c>
      <c r="N4052">
        <v>0.120365823749818</v>
      </c>
      <c r="O4052">
        <v>3.03246727005796</v>
      </c>
      <c r="P4052">
        <v>1.2956888988572901</v>
      </c>
      <c r="Q4052" t="s">
        <v>31</v>
      </c>
      <c r="R4052" t="s">
        <v>27</v>
      </c>
      <c r="S4052">
        <v>80</v>
      </c>
      <c r="T4052">
        <v>89.078693666715495</v>
      </c>
      <c r="U4052">
        <v>155.88771391675201</v>
      </c>
      <c r="V4052" t="s">
        <v>26</v>
      </c>
      <c r="W4052">
        <v>368.71421925679402</v>
      </c>
      <c r="X4052">
        <v>3687.1421925679401</v>
      </c>
      <c r="Y4052" t="s">
        <v>32</v>
      </c>
    </row>
    <row r="4053" spans="1:25" x14ac:dyDescent="0.35">
      <c r="A4053" t="s">
        <v>25</v>
      </c>
      <c r="B4053" s="1">
        <v>40992</v>
      </c>
      <c r="C4053">
        <v>22.6</v>
      </c>
      <c r="D4053">
        <v>45</v>
      </c>
      <c r="E4053">
        <v>327</v>
      </c>
      <c r="F4053">
        <v>13</v>
      </c>
      <c r="G4053">
        <v>0</v>
      </c>
      <c r="H4053">
        <v>87.604922765317099</v>
      </c>
      <c r="I4053">
        <v>10.519555653345501</v>
      </c>
      <c r="J4053">
        <v>152.17725358847699</v>
      </c>
      <c r="K4053">
        <v>5.8492076422022903</v>
      </c>
      <c r="L4053">
        <v>17.938947624974201</v>
      </c>
      <c r="M4053">
        <v>8.5718500370762492</v>
      </c>
      <c r="N4053">
        <v>1.21930086882169</v>
      </c>
      <c r="O4053">
        <v>60.382073634989503</v>
      </c>
      <c r="P4053">
        <v>41.402653836227898</v>
      </c>
      <c r="Q4053" t="s">
        <v>26</v>
      </c>
      <c r="R4053" t="s">
        <v>27</v>
      </c>
      <c r="S4053">
        <v>80</v>
      </c>
      <c r="T4053">
        <v>511.60962560778501</v>
      </c>
      <c r="U4053">
        <v>895.31684481362402</v>
      </c>
      <c r="V4053" t="s">
        <v>28</v>
      </c>
      <c r="W4053">
        <v>1449.9401201745</v>
      </c>
      <c r="X4053">
        <v>14499.401201745</v>
      </c>
      <c r="Y4053" t="s">
        <v>29</v>
      </c>
    </row>
    <row r="4054" spans="1:25" x14ac:dyDescent="0.35">
      <c r="A4054" t="s">
        <v>25</v>
      </c>
      <c r="B4054" s="1">
        <v>40993</v>
      </c>
      <c r="C4054">
        <v>12.4</v>
      </c>
      <c r="D4054">
        <v>59</v>
      </c>
      <c r="E4054">
        <v>41</v>
      </c>
      <c r="F4054">
        <v>4</v>
      </c>
      <c r="G4054">
        <v>0</v>
      </c>
      <c r="H4054">
        <v>86.670261989805496</v>
      </c>
      <c r="I4054">
        <v>11.484018333345499</v>
      </c>
      <c r="J4054">
        <v>156.11325358847699</v>
      </c>
      <c r="K4054">
        <v>3.2530864905443799</v>
      </c>
      <c r="L4054">
        <v>19.400232242325501</v>
      </c>
      <c r="M4054">
        <v>5.1974838084482</v>
      </c>
      <c r="N4054">
        <v>0.50294763555435695</v>
      </c>
      <c r="O4054">
        <v>14.586679328335</v>
      </c>
      <c r="P4054">
        <v>11.836923662250101</v>
      </c>
      <c r="Q4054" t="s">
        <v>26</v>
      </c>
      <c r="R4054" t="s">
        <v>27</v>
      </c>
      <c r="S4054">
        <v>80</v>
      </c>
      <c r="T4054">
        <v>203.436440111824</v>
      </c>
      <c r="U4054">
        <v>356.01377019569298</v>
      </c>
      <c r="V4054" t="s">
        <v>26</v>
      </c>
      <c r="W4054">
        <v>719.97703815828697</v>
      </c>
      <c r="X4054">
        <v>7199.77038158287</v>
      </c>
      <c r="Y4054" t="s">
        <v>30</v>
      </c>
    </row>
    <row r="4055" spans="1:25" x14ac:dyDescent="0.35">
      <c r="A4055" t="s">
        <v>25</v>
      </c>
      <c r="B4055" s="1">
        <v>40994</v>
      </c>
      <c r="C4055">
        <v>12.9</v>
      </c>
      <c r="D4055">
        <v>57</v>
      </c>
      <c r="E4055">
        <v>201</v>
      </c>
      <c r="F4055">
        <v>6</v>
      </c>
      <c r="G4055">
        <v>2</v>
      </c>
      <c r="H4055">
        <v>72.316260421205101</v>
      </c>
      <c r="I4055">
        <v>10.7365649345078</v>
      </c>
      <c r="J4055">
        <v>160.139253588477</v>
      </c>
      <c r="K4055">
        <v>0.91625466051107995</v>
      </c>
      <c r="L4055">
        <v>18.390623289450499</v>
      </c>
      <c r="M4055">
        <v>0.78810284252443197</v>
      </c>
      <c r="N4055">
        <v>1.78451673990992E-2</v>
      </c>
      <c r="O4055">
        <v>0.41477096094800198</v>
      </c>
      <c r="P4055">
        <v>0.30008912482853101</v>
      </c>
      <c r="Q4055" t="s">
        <v>31</v>
      </c>
      <c r="R4055" t="s">
        <v>27</v>
      </c>
      <c r="S4055">
        <v>80</v>
      </c>
      <c r="T4055">
        <v>25.280118558760499</v>
      </c>
      <c r="U4055">
        <v>44.2402074778309</v>
      </c>
      <c r="V4055" t="s">
        <v>26</v>
      </c>
      <c r="W4055">
        <v>127.459711502505</v>
      </c>
      <c r="X4055">
        <v>1274.59711502505</v>
      </c>
      <c r="Y4055" t="s">
        <v>28</v>
      </c>
    </row>
    <row r="4056" spans="1:25" x14ac:dyDescent="0.35">
      <c r="A4056" t="s">
        <v>25</v>
      </c>
      <c r="B4056" s="1">
        <v>40995</v>
      </c>
      <c r="C4056">
        <v>18.8</v>
      </c>
      <c r="D4056">
        <v>38</v>
      </c>
      <c r="E4056">
        <v>320</v>
      </c>
      <c r="F4056">
        <v>19</v>
      </c>
      <c r="G4056">
        <v>0</v>
      </c>
      <c r="H4056">
        <v>85.929663307440407</v>
      </c>
      <c r="I4056">
        <v>12.8864367585078</v>
      </c>
      <c r="J4056">
        <v>165.227253588477</v>
      </c>
      <c r="K4056">
        <v>6.2398583418204199</v>
      </c>
      <c r="L4056">
        <v>21.5676101812643</v>
      </c>
      <c r="M4056">
        <v>9.9967234772576994</v>
      </c>
      <c r="N4056">
        <v>1.6007259888440999</v>
      </c>
      <c r="O4056">
        <v>77.958173357609496</v>
      </c>
      <c r="P4056">
        <v>79.196154362740202</v>
      </c>
      <c r="Q4056" t="s">
        <v>26</v>
      </c>
      <c r="R4056" t="s">
        <v>27</v>
      </c>
      <c r="S4056">
        <v>80</v>
      </c>
      <c r="T4056">
        <v>564.67857220743497</v>
      </c>
      <c r="U4056">
        <v>988.18750136301196</v>
      </c>
      <c r="V4056" t="s">
        <v>28</v>
      </c>
      <c r="W4056">
        <v>1556.0244785708201</v>
      </c>
      <c r="X4056">
        <v>15560.244785708201</v>
      </c>
      <c r="Y4056" t="s">
        <v>29</v>
      </c>
    </row>
    <row r="4057" spans="1:25" x14ac:dyDescent="0.35">
      <c r="A4057" t="s">
        <v>25</v>
      </c>
      <c r="B4057" s="1">
        <v>40996</v>
      </c>
      <c r="C4057">
        <v>10.8</v>
      </c>
      <c r="D4057">
        <v>65</v>
      </c>
      <c r="E4057">
        <v>1</v>
      </c>
      <c r="F4057">
        <v>4</v>
      </c>
      <c r="G4057">
        <v>0</v>
      </c>
      <c r="H4057">
        <v>85.253511541868093</v>
      </c>
      <c r="I4057">
        <v>13.6121796785078</v>
      </c>
      <c r="J4057">
        <v>168.87525358847699</v>
      </c>
      <c r="K4057">
        <v>2.66680561720649</v>
      </c>
      <c r="L4057">
        <v>22.658409926886801</v>
      </c>
      <c r="M4057">
        <v>4.69273234125908</v>
      </c>
      <c r="N4057">
        <v>0.41975177560082499</v>
      </c>
      <c r="O4057">
        <v>9.3391703717522994</v>
      </c>
      <c r="P4057">
        <v>10.5200515439554</v>
      </c>
      <c r="Q4057" t="s">
        <v>26</v>
      </c>
      <c r="R4057" t="s">
        <v>27</v>
      </c>
      <c r="S4057">
        <v>80</v>
      </c>
      <c r="T4057">
        <v>147.62355479952799</v>
      </c>
      <c r="U4057">
        <v>258.341220899174</v>
      </c>
      <c r="V4057" t="s">
        <v>26</v>
      </c>
      <c r="W4057">
        <v>557.20881511865002</v>
      </c>
      <c r="X4057">
        <v>5572.0881511865</v>
      </c>
      <c r="Y4057" t="s">
        <v>30</v>
      </c>
    </row>
    <row r="4058" spans="1:25" x14ac:dyDescent="0.35">
      <c r="A4058" t="s">
        <v>25</v>
      </c>
      <c r="B4058" s="1">
        <v>40997</v>
      </c>
      <c r="C4058">
        <v>11.9</v>
      </c>
      <c r="D4058">
        <v>70</v>
      </c>
      <c r="E4058">
        <v>163</v>
      </c>
      <c r="F4058">
        <v>4</v>
      </c>
      <c r="G4058">
        <v>0</v>
      </c>
      <c r="H4058">
        <v>84.519899122332504</v>
      </c>
      <c r="I4058">
        <v>14.2917468785078</v>
      </c>
      <c r="J4058">
        <v>172.721253588477</v>
      </c>
      <c r="K4058">
        <v>2.4116992986324401</v>
      </c>
      <c r="L4058">
        <v>23.684155293297302</v>
      </c>
      <c r="M4058">
        <v>4.3502182146234398</v>
      </c>
      <c r="N4058">
        <v>0.36705694800073702</v>
      </c>
      <c r="O4058">
        <v>7.26792652954778</v>
      </c>
      <c r="P4058">
        <v>8.9752956899487408</v>
      </c>
      <c r="Q4058" t="s">
        <v>31</v>
      </c>
      <c r="R4058" t="s">
        <v>27</v>
      </c>
      <c r="S4058">
        <v>80</v>
      </c>
      <c r="T4058">
        <v>125.36229571525099</v>
      </c>
      <c r="U4058">
        <v>219.38401750168899</v>
      </c>
      <c r="V4058" t="s">
        <v>26</v>
      </c>
      <c r="W4058">
        <v>488.06058562849603</v>
      </c>
      <c r="X4058">
        <v>4880.6058562849603</v>
      </c>
      <c r="Y4058" t="s">
        <v>30</v>
      </c>
    </row>
    <row r="4059" spans="1:25" x14ac:dyDescent="0.35">
      <c r="A4059" t="s">
        <v>25</v>
      </c>
      <c r="B4059" s="1">
        <v>40998</v>
      </c>
      <c r="C4059">
        <v>11.3</v>
      </c>
      <c r="D4059">
        <v>74</v>
      </c>
      <c r="E4059">
        <v>128</v>
      </c>
      <c r="F4059">
        <v>5</v>
      </c>
      <c r="G4059">
        <v>0</v>
      </c>
      <c r="H4059">
        <v>83.6837966763769</v>
      </c>
      <c r="I4059">
        <v>14.8535224305078</v>
      </c>
      <c r="J4059">
        <v>176.459253588477</v>
      </c>
      <c r="K4059">
        <v>2.2679062895151398</v>
      </c>
      <c r="L4059">
        <v>24.542384339276499</v>
      </c>
      <c r="M4059">
        <v>4.1744112909595703</v>
      </c>
      <c r="N4059">
        <v>0.341210567076631</v>
      </c>
      <c r="O4059">
        <v>6.2478536033431604</v>
      </c>
      <c r="P4059">
        <v>8.3029432693677894</v>
      </c>
      <c r="Q4059" t="s">
        <v>31</v>
      </c>
      <c r="R4059" t="s">
        <v>27</v>
      </c>
      <c r="S4059">
        <v>80</v>
      </c>
      <c r="T4059">
        <v>113.399917187456</v>
      </c>
      <c r="U4059">
        <v>198.44985507804799</v>
      </c>
      <c r="V4059" t="s">
        <v>26</v>
      </c>
      <c r="W4059">
        <v>449.70510493688602</v>
      </c>
      <c r="X4059">
        <v>4497.0510493688598</v>
      </c>
      <c r="Y4059" t="s">
        <v>30</v>
      </c>
    </row>
    <row r="4060" spans="1:25" x14ac:dyDescent="0.35">
      <c r="A4060" t="s">
        <v>25</v>
      </c>
      <c r="B4060" s="1">
        <v>40999</v>
      </c>
      <c r="C4060">
        <v>8</v>
      </c>
      <c r="D4060">
        <v>97</v>
      </c>
      <c r="E4060">
        <v>237</v>
      </c>
      <c r="F4060">
        <v>4</v>
      </c>
      <c r="G4060">
        <v>0</v>
      </c>
      <c r="H4060">
        <v>77.714531654885107</v>
      </c>
      <c r="I4060">
        <v>14.901092134507801</v>
      </c>
      <c r="J4060">
        <v>179.603253588477</v>
      </c>
      <c r="K4060">
        <v>1.12469578918506</v>
      </c>
      <c r="L4060">
        <v>24.6825988468734</v>
      </c>
      <c r="M4060">
        <v>1.6051491662283599</v>
      </c>
      <c r="N4060">
        <v>6.2853744767746703E-2</v>
      </c>
      <c r="O4060">
        <v>0.87360285983549202</v>
      </c>
      <c r="P4060">
        <v>1.1746125806782599</v>
      </c>
      <c r="Q4060" t="s">
        <v>31</v>
      </c>
      <c r="R4060" t="s">
        <v>27</v>
      </c>
      <c r="S4060">
        <v>80</v>
      </c>
      <c r="T4060">
        <v>35.598697406932303</v>
      </c>
      <c r="U4060">
        <v>62.297720462131601</v>
      </c>
      <c r="V4060" t="s">
        <v>26</v>
      </c>
      <c r="W4060">
        <v>170.69756665225299</v>
      </c>
      <c r="X4060">
        <v>1706.97566652253</v>
      </c>
      <c r="Y4060" t="s">
        <v>28</v>
      </c>
    </row>
    <row r="4061" spans="1:25" x14ac:dyDescent="0.35">
      <c r="A4061" t="s">
        <v>25</v>
      </c>
      <c r="B4061" s="1">
        <v>41000</v>
      </c>
      <c r="C4061">
        <v>14.3</v>
      </c>
      <c r="D4061">
        <v>74</v>
      </c>
      <c r="E4061">
        <v>168</v>
      </c>
      <c r="F4061">
        <v>3</v>
      </c>
      <c r="G4061">
        <v>0</v>
      </c>
      <c r="H4061">
        <v>79.770590972700106</v>
      </c>
      <c r="I4061">
        <v>15.5001946385078</v>
      </c>
      <c r="J4061">
        <v>182.88125358847699</v>
      </c>
      <c r="K4061">
        <v>1.2906183017213999</v>
      </c>
      <c r="L4061">
        <v>25.580226225655</v>
      </c>
      <c r="M4061">
        <v>2.11963132085131</v>
      </c>
      <c r="N4061">
        <v>0.10281339141255499</v>
      </c>
      <c r="O4061">
        <v>1.31517377318471</v>
      </c>
      <c r="P4061">
        <v>1.9023178808580099</v>
      </c>
      <c r="Q4061" t="s">
        <v>31</v>
      </c>
      <c r="R4061" t="s">
        <v>27</v>
      </c>
      <c r="S4061">
        <v>60</v>
      </c>
      <c r="T4061">
        <v>14.9204137708454</v>
      </c>
      <c r="U4061">
        <v>26.1107240989794</v>
      </c>
      <c r="V4061" t="s">
        <v>26</v>
      </c>
      <c r="W4061">
        <v>207.28876547614999</v>
      </c>
      <c r="X4061">
        <v>2072.8876547615</v>
      </c>
      <c r="Y4061" t="s">
        <v>32</v>
      </c>
    </row>
    <row r="4062" spans="1:25" x14ac:dyDescent="0.35">
      <c r="A4062" t="s">
        <v>25</v>
      </c>
      <c r="B4062" s="1">
        <v>41001</v>
      </c>
      <c r="C4062">
        <v>14.4</v>
      </c>
      <c r="D4062">
        <v>68</v>
      </c>
      <c r="E4062">
        <v>181</v>
      </c>
      <c r="F4062">
        <v>4</v>
      </c>
      <c r="G4062">
        <v>0</v>
      </c>
      <c r="H4062">
        <v>81.660264862202197</v>
      </c>
      <c r="I4062">
        <v>16.242339598507801</v>
      </c>
      <c r="J4062">
        <v>186.17725358847699</v>
      </c>
      <c r="K4062">
        <v>1.6724401426520199</v>
      </c>
      <c r="L4062">
        <v>26.668249475699199</v>
      </c>
      <c r="M4062">
        <v>3.1310009643778001</v>
      </c>
      <c r="N4062">
        <v>0.20508229578348799</v>
      </c>
      <c r="O4062">
        <v>2.7852477420100299</v>
      </c>
      <c r="P4062">
        <v>4.3839130260105001</v>
      </c>
      <c r="Q4062" t="s">
        <v>31</v>
      </c>
      <c r="R4062" t="s">
        <v>27</v>
      </c>
      <c r="S4062">
        <v>60</v>
      </c>
      <c r="T4062">
        <v>22.920809944571101</v>
      </c>
      <c r="U4062">
        <v>40.1114174029995</v>
      </c>
      <c r="V4062" t="s">
        <v>26</v>
      </c>
      <c r="W4062">
        <v>297.354936264537</v>
      </c>
      <c r="X4062">
        <v>2973.5493626453699</v>
      </c>
      <c r="Y4062" t="s">
        <v>32</v>
      </c>
    </row>
    <row r="4063" spans="1:25" x14ac:dyDescent="0.35">
      <c r="A4063" t="s">
        <v>25</v>
      </c>
      <c r="B4063" s="1">
        <v>41002</v>
      </c>
      <c r="C4063">
        <v>9</v>
      </c>
      <c r="D4063">
        <v>96</v>
      </c>
      <c r="E4063">
        <v>314</v>
      </c>
      <c r="F4063">
        <v>2</v>
      </c>
      <c r="G4063">
        <v>0</v>
      </c>
      <c r="H4063">
        <v>77.641410214896098</v>
      </c>
      <c r="I4063">
        <v>16.302788502507799</v>
      </c>
      <c r="J4063">
        <v>188.501253588477</v>
      </c>
      <c r="K4063">
        <v>1.01090574069769</v>
      </c>
      <c r="L4063">
        <v>26.8090365943611</v>
      </c>
      <c r="M4063">
        <v>1.4361727640083599</v>
      </c>
      <c r="N4063">
        <v>5.1620800967496799E-2</v>
      </c>
      <c r="O4063">
        <v>0.66643487003096002</v>
      </c>
      <c r="P4063">
        <v>1.06016132721683</v>
      </c>
      <c r="Q4063" t="s">
        <v>31</v>
      </c>
      <c r="R4063" t="s">
        <v>27</v>
      </c>
      <c r="S4063">
        <v>60</v>
      </c>
      <c r="T4063">
        <v>9.9316727523741903</v>
      </c>
      <c r="U4063">
        <v>17.380427316654799</v>
      </c>
      <c r="V4063" t="s">
        <v>26</v>
      </c>
      <c r="W4063">
        <v>146.68346188056501</v>
      </c>
      <c r="X4063">
        <v>1466.8346188056501</v>
      </c>
      <c r="Y4063" t="s">
        <v>28</v>
      </c>
    </row>
    <row r="4064" spans="1:25" x14ac:dyDescent="0.35">
      <c r="A4064" t="s">
        <v>25</v>
      </c>
      <c r="B4064" s="1">
        <v>41003</v>
      </c>
      <c r="C4064">
        <v>11.5</v>
      </c>
      <c r="D4064">
        <v>76</v>
      </c>
      <c r="E4064">
        <v>205</v>
      </c>
      <c r="F4064">
        <v>5</v>
      </c>
      <c r="G4064">
        <v>0</v>
      </c>
      <c r="H4064">
        <v>79.292427494564706</v>
      </c>
      <c r="I4064">
        <v>16.755257526507801</v>
      </c>
      <c r="J4064">
        <v>191.275253588477</v>
      </c>
      <c r="K4064">
        <v>1.3611755411773301</v>
      </c>
      <c r="L4064">
        <v>27.490302234357301</v>
      </c>
      <c r="M4064">
        <v>2.4567810953954101</v>
      </c>
      <c r="N4064">
        <v>0.13351115134085201</v>
      </c>
      <c r="O4064">
        <v>1.5771807660722199</v>
      </c>
      <c r="P4064">
        <v>2.6389100380206201</v>
      </c>
      <c r="Q4064" t="s">
        <v>31</v>
      </c>
      <c r="R4064" t="s">
        <v>27</v>
      </c>
      <c r="S4064">
        <v>60</v>
      </c>
      <c r="T4064">
        <v>16.2994908767289</v>
      </c>
      <c r="U4064">
        <v>28.5241090342756</v>
      </c>
      <c r="V4064" t="s">
        <v>26</v>
      </c>
      <c r="W4064">
        <v>223.35867050678399</v>
      </c>
      <c r="X4064">
        <v>2233.5867050678398</v>
      </c>
      <c r="Y4064" t="s">
        <v>32</v>
      </c>
    </row>
    <row r="4065" spans="1:25" x14ac:dyDescent="0.35">
      <c r="A4065" t="s">
        <v>25</v>
      </c>
      <c r="B4065" s="1">
        <v>41004</v>
      </c>
      <c r="C4065">
        <v>14.8</v>
      </c>
      <c r="D4065">
        <v>64</v>
      </c>
      <c r="E4065">
        <v>181</v>
      </c>
      <c r="F4065">
        <v>3</v>
      </c>
      <c r="G4065">
        <v>0</v>
      </c>
      <c r="H4065">
        <v>81.883972110110804</v>
      </c>
      <c r="I4065">
        <v>17.611716750507799</v>
      </c>
      <c r="J4065">
        <v>194.64325358847699</v>
      </c>
      <c r="K4065">
        <v>1.63331176798669</v>
      </c>
      <c r="L4065">
        <v>28.725564919270202</v>
      </c>
      <c r="M4065">
        <v>3.2305220792618301</v>
      </c>
      <c r="N4065">
        <v>0.21676123019464899</v>
      </c>
      <c r="O4065">
        <v>2.6855088438033299</v>
      </c>
      <c r="P4065">
        <v>4.9055605432386402</v>
      </c>
      <c r="Q4065" t="s">
        <v>31</v>
      </c>
      <c r="R4065" t="s">
        <v>27</v>
      </c>
      <c r="S4065">
        <v>60</v>
      </c>
      <c r="T4065">
        <v>22.042055847439599</v>
      </c>
      <c r="U4065">
        <v>38.573597733019199</v>
      </c>
      <c r="V4065" t="s">
        <v>26</v>
      </c>
      <c r="W4065">
        <v>287.80100993638501</v>
      </c>
      <c r="X4065">
        <v>2878.0100993638498</v>
      </c>
      <c r="Y4065" t="s">
        <v>32</v>
      </c>
    </row>
    <row r="4066" spans="1:25" x14ac:dyDescent="0.35">
      <c r="A4066" t="s">
        <v>25</v>
      </c>
      <c r="B4066" s="1">
        <v>41005</v>
      </c>
      <c r="C4066">
        <v>16</v>
      </c>
      <c r="D4066">
        <v>61</v>
      </c>
      <c r="E4066">
        <v>114</v>
      </c>
      <c r="F4066">
        <v>3</v>
      </c>
      <c r="G4066">
        <v>0</v>
      </c>
      <c r="H4066">
        <v>83.571723942503795</v>
      </c>
      <c r="I4066">
        <v>18.609572544507799</v>
      </c>
      <c r="J4066">
        <v>198.227253588477</v>
      </c>
      <c r="K4066">
        <v>2.0204934669715802</v>
      </c>
      <c r="L4066">
        <v>30.144282706624999</v>
      </c>
      <c r="M4066">
        <v>4.2689021184760403</v>
      </c>
      <c r="N4066">
        <v>0.355000179551961</v>
      </c>
      <c r="O4066">
        <v>4.9481608672608903</v>
      </c>
      <c r="P4066">
        <v>9.9419989322317104</v>
      </c>
      <c r="Q4066" t="s">
        <v>31</v>
      </c>
      <c r="R4066" t="s">
        <v>27</v>
      </c>
      <c r="S4066">
        <v>60</v>
      </c>
      <c r="T4066">
        <v>31.2869428101836</v>
      </c>
      <c r="U4066">
        <v>54.7521499178212</v>
      </c>
      <c r="V4066" t="s">
        <v>26</v>
      </c>
      <c r="W4066">
        <v>384.98810854381901</v>
      </c>
      <c r="X4066">
        <v>3849.88108543819</v>
      </c>
      <c r="Y4066" t="s">
        <v>32</v>
      </c>
    </row>
    <row r="4067" spans="1:25" x14ac:dyDescent="0.35">
      <c r="A4067" t="s">
        <v>25</v>
      </c>
      <c r="B4067" s="1">
        <v>41006</v>
      </c>
      <c r="C4067">
        <v>12.1</v>
      </c>
      <c r="D4067">
        <v>88</v>
      </c>
      <c r="E4067">
        <v>149</v>
      </c>
      <c r="F4067">
        <v>4</v>
      </c>
      <c r="G4067">
        <v>0</v>
      </c>
      <c r="H4067">
        <v>80.854238456047</v>
      </c>
      <c r="I4067">
        <v>18.846580128507799</v>
      </c>
      <c r="J4067">
        <v>201.109253588477</v>
      </c>
      <c r="K4067">
        <v>1.52405257663625</v>
      </c>
      <c r="L4067">
        <v>30.538510739546499</v>
      </c>
      <c r="M4067">
        <v>3.1214611244475199</v>
      </c>
      <c r="N4067">
        <v>0.20397758281259201</v>
      </c>
      <c r="O4067">
        <v>2.2615563114638899</v>
      </c>
      <c r="P4067">
        <v>4.6612880723644396</v>
      </c>
      <c r="Q4067" t="s">
        <v>31</v>
      </c>
      <c r="R4067" t="s">
        <v>27</v>
      </c>
      <c r="S4067">
        <v>60</v>
      </c>
      <c r="T4067">
        <v>19.6577232057464</v>
      </c>
      <c r="U4067">
        <v>34.401015610056199</v>
      </c>
      <c r="V4067" t="s">
        <v>26</v>
      </c>
      <c r="W4067">
        <v>261.48922803615199</v>
      </c>
      <c r="X4067">
        <v>2614.8922803615301</v>
      </c>
      <c r="Y4067" t="s">
        <v>32</v>
      </c>
    </row>
    <row r="4068" spans="1:25" x14ac:dyDescent="0.35">
      <c r="A4068" t="s">
        <v>25</v>
      </c>
      <c r="B4068" s="1">
        <v>41007</v>
      </c>
      <c r="C4068">
        <v>19.7</v>
      </c>
      <c r="D4068">
        <v>43</v>
      </c>
      <c r="E4068">
        <v>291</v>
      </c>
      <c r="F4068">
        <v>12</v>
      </c>
      <c r="G4068">
        <v>0</v>
      </c>
      <c r="H4068">
        <v>86.831391983623007</v>
      </c>
      <c r="I4068">
        <v>20.6205459845078</v>
      </c>
      <c r="J4068">
        <v>205.359253588477</v>
      </c>
      <c r="K4068">
        <v>4.9808404977513003</v>
      </c>
      <c r="L4068">
        <v>32.965705784133903</v>
      </c>
      <c r="M4068">
        <v>10.463346003971999</v>
      </c>
      <c r="N4068">
        <v>1.7353450560277901</v>
      </c>
      <c r="O4068">
        <v>54.531493351497403</v>
      </c>
      <c r="P4068">
        <v>130.368317866469</v>
      </c>
      <c r="Q4068" t="s">
        <v>26</v>
      </c>
      <c r="R4068" t="s">
        <v>27</v>
      </c>
      <c r="S4068">
        <v>60</v>
      </c>
      <c r="T4068">
        <v>133.05534020813701</v>
      </c>
      <c r="U4068">
        <v>232.84684536424001</v>
      </c>
      <c r="V4068" t="s">
        <v>26</v>
      </c>
      <c r="W4068">
        <v>1208.9344877655999</v>
      </c>
      <c r="X4068">
        <v>12089.344877656</v>
      </c>
      <c r="Y4068" t="s">
        <v>29</v>
      </c>
    </row>
    <row r="4069" spans="1:25" x14ac:dyDescent="0.35">
      <c r="A4069" t="s">
        <v>25</v>
      </c>
      <c r="B4069" s="1">
        <v>41008</v>
      </c>
      <c r="C4069">
        <v>8.8000000000000007</v>
      </c>
      <c r="D4069">
        <v>92</v>
      </c>
      <c r="E4069">
        <v>163</v>
      </c>
      <c r="F4069">
        <v>4</v>
      </c>
      <c r="G4069">
        <v>0</v>
      </c>
      <c r="H4069">
        <v>80.6715823477101</v>
      </c>
      <c r="I4069">
        <v>20.739049776507802</v>
      </c>
      <c r="J4069">
        <v>207.64725358847701</v>
      </c>
      <c r="K4069">
        <v>1.49344957108911</v>
      </c>
      <c r="L4069">
        <v>33.190687699299502</v>
      </c>
      <c r="M4069">
        <v>3.2616092241643599</v>
      </c>
      <c r="N4069">
        <v>0.220466909518761</v>
      </c>
      <c r="O4069">
        <v>2.1989776868509501</v>
      </c>
      <c r="P4069">
        <v>5.3261516994119198</v>
      </c>
      <c r="Q4069" t="s">
        <v>31</v>
      </c>
      <c r="R4069" t="s">
        <v>27</v>
      </c>
      <c r="S4069">
        <v>60</v>
      </c>
      <c r="T4069">
        <v>19.008558193266001</v>
      </c>
      <c r="U4069">
        <v>33.264976838215503</v>
      </c>
      <c r="V4069" t="s">
        <v>26</v>
      </c>
      <c r="W4069">
        <v>254.221027768959</v>
      </c>
      <c r="X4069">
        <v>2542.2102776895899</v>
      </c>
      <c r="Y4069" t="s">
        <v>32</v>
      </c>
    </row>
    <row r="4070" spans="1:25" x14ac:dyDescent="0.35">
      <c r="A4070" t="s">
        <v>25</v>
      </c>
      <c r="B4070" s="1">
        <v>41009</v>
      </c>
      <c r="C4070">
        <v>14.5</v>
      </c>
      <c r="D4070">
        <v>64</v>
      </c>
      <c r="E4070">
        <v>276</v>
      </c>
      <c r="F4070">
        <v>9</v>
      </c>
      <c r="G4070">
        <v>0</v>
      </c>
      <c r="H4070">
        <v>82.772028202186306</v>
      </c>
      <c r="I4070">
        <v>21.579349392507801</v>
      </c>
      <c r="J4070">
        <v>210.96125358847701</v>
      </c>
      <c r="K4070">
        <v>2.4659980017538001</v>
      </c>
      <c r="L4070">
        <v>34.3695066866605</v>
      </c>
      <c r="M4070">
        <v>5.7297254323069602</v>
      </c>
      <c r="N4070">
        <v>0.59767590762991796</v>
      </c>
      <c r="O4070">
        <v>8.9389625440706695</v>
      </c>
      <c r="P4070">
        <v>23.141983514170001</v>
      </c>
      <c r="Q4070" t="s">
        <v>26</v>
      </c>
      <c r="R4070" t="s">
        <v>27</v>
      </c>
      <c r="S4070">
        <v>60</v>
      </c>
      <c r="T4070">
        <v>43.330366811388402</v>
      </c>
      <c r="U4070">
        <v>75.828141919929706</v>
      </c>
      <c r="V4070" t="s">
        <v>26</v>
      </c>
      <c r="W4070">
        <v>502.66804585350002</v>
      </c>
      <c r="X4070">
        <v>5026.6804585350001</v>
      </c>
      <c r="Y4070" t="s">
        <v>30</v>
      </c>
    </row>
    <row r="4071" spans="1:25" x14ac:dyDescent="0.35">
      <c r="A4071" t="s">
        <v>25</v>
      </c>
      <c r="B4071" s="1">
        <v>41010</v>
      </c>
      <c r="C4071">
        <v>7.3</v>
      </c>
      <c r="D4071">
        <v>79</v>
      </c>
      <c r="E4071">
        <v>119</v>
      </c>
      <c r="F4071">
        <v>9</v>
      </c>
      <c r="G4071">
        <v>5.4</v>
      </c>
      <c r="H4071">
        <v>44.873549652582199</v>
      </c>
      <c r="I4071">
        <v>13.42928974929</v>
      </c>
      <c r="J4071">
        <v>202.40604679233601</v>
      </c>
      <c r="K4071">
        <v>0.12654816623936499</v>
      </c>
      <c r="L4071">
        <v>23.037357781104301</v>
      </c>
      <c r="M4071">
        <v>0.12554897758561201</v>
      </c>
      <c r="N4071">
        <v>6.9098438510452505E-4</v>
      </c>
      <c r="O4071">
        <v>1.3568799532341299E-3</v>
      </c>
      <c r="P4071">
        <v>1.5821459021191E-3</v>
      </c>
      <c r="Q4071" t="s">
        <v>31</v>
      </c>
      <c r="R4071" t="s">
        <v>27</v>
      </c>
      <c r="S4071">
        <v>60</v>
      </c>
      <c r="T4071">
        <v>0.298014540305025</v>
      </c>
      <c r="U4071">
        <v>0.52152544553379399</v>
      </c>
      <c r="V4071" t="s">
        <v>31</v>
      </c>
      <c r="W4071">
        <v>6.9379520880047902</v>
      </c>
      <c r="X4071">
        <v>0</v>
      </c>
      <c r="Y4071" t="s">
        <v>31</v>
      </c>
    </row>
    <row r="4072" spans="1:25" x14ac:dyDescent="0.35">
      <c r="A4072" t="s">
        <v>25</v>
      </c>
      <c r="B4072" s="1">
        <v>41011</v>
      </c>
      <c r="C4072">
        <v>4.5999999999999996</v>
      </c>
      <c r="D4072">
        <v>87</v>
      </c>
      <c r="E4072">
        <v>256</v>
      </c>
      <c r="F4072">
        <v>4</v>
      </c>
      <c r="G4072">
        <v>0</v>
      </c>
      <c r="H4072">
        <v>51.476124026716903</v>
      </c>
      <c r="I4072">
        <v>13.540162615290001</v>
      </c>
      <c r="J4072">
        <v>203.938046792336</v>
      </c>
      <c r="K4072">
        <v>0.23812256044399099</v>
      </c>
      <c r="L4072">
        <v>23.2253019718679</v>
      </c>
      <c r="M4072">
        <v>0.23748632555104299</v>
      </c>
      <c r="N4072">
        <v>2.13525250602822E-3</v>
      </c>
      <c r="O4072">
        <v>8.9552340767043107E-3</v>
      </c>
      <c r="P4072">
        <v>1.0619684534646101E-2</v>
      </c>
      <c r="Q4072" t="s">
        <v>31</v>
      </c>
      <c r="R4072" t="s">
        <v>27</v>
      </c>
      <c r="S4072">
        <v>60</v>
      </c>
      <c r="T4072">
        <v>0.87000827945223602</v>
      </c>
      <c r="U4072">
        <v>1.52251448904141</v>
      </c>
      <c r="V4072" t="s">
        <v>31</v>
      </c>
      <c r="W4072">
        <v>17.759272071398499</v>
      </c>
      <c r="X4072">
        <v>0</v>
      </c>
      <c r="Y4072" t="s">
        <v>31</v>
      </c>
    </row>
    <row r="4073" spans="1:25" x14ac:dyDescent="0.35">
      <c r="A4073" t="s">
        <v>25</v>
      </c>
      <c r="B4073" s="1">
        <v>41012</v>
      </c>
      <c r="C4073">
        <v>17.7</v>
      </c>
      <c r="D4073">
        <v>44</v>
      </c>
      <c r="E4073">
        <v>285</v>
      </c>
      <c r="F4073">
        <v>15</v>
      </c>
      <c r="G4073">
        <v>0</v>
      </c>
      <c r="H4073">
        <v>77.921754328421798</v>
      </c>
      <c r="I4073">
        <v>15.11542514329</v>
      </c>
      <c r="J4073">
        <v>207.82804679233601</v>
      </c>
      <c r="K4073">
        <v>1.9912899290233099</v>
      </c>
      <c r="L4073">
        <v>25.5797788955316</v>
      </c>
      <c r="M4073">
        <v>3.7236674555295699</v>
      </c>
      <c r="N4073">
        <v>0.27873235088465498</v>
      </c>
      <c r="O4073">
        <v>4.4491067337571399</v>
      </c>
      <c r="P4073">
        <v>6.4351296618747398</v>
      </c>
      <c r="Q4073" t="s">
        <v>31</v>
      </c>
      <c r="R4073" t="s">
        <v>27</v>
      </c>
      <c r="S4073">
        <v>60</v>
      </c>
      <c r="T4073">
        <v>30.548297436502999</v>
      </c>
      <c r="U4073">
        <v>53.4595205138802</v>
      </c>
      <c r="V4073" t="s">
        <v>26</v>
      </c>
      <c r="W4073">
        <v>377.469900064949</v>
      </c>
      <c r="X4073">
        <v>3774.6990006494898</v>
      </c>
      <c r="Y4073" t="s">
        <v>32</v>
      </c>
    </row>
    <row r="4074" spans="1:25" x14ac:dyDescent="0.35">
      <c r="A4074" t="s">
        <v>25</v>
      </c>
      <c r="B4074" s="1">
        <v>41013</v>
      </c>
      <c r="C4074">
        <v>11.4</v>
      </c>
      <c r="D4074">
        <v>70</v>
      </c>
      <c r="E4074">
        <v>247</v>
      </c>
      <c r="F4074">
        <v>4</v>
      </c>
      <c r="G4074">
        <v>0</v>
      </c>
      <c r="H4074">
        <v>80.100857556088897</v>
      </c>
      <c r="I4074">
        <v>15.676522643289999</v>
      </c>
      <c r="J4074">
        <v>210.58404679233601</v>
      </c>
      <c r="K4074">
        <v>1.4044694615828599</v>
      </c>
      <c r="L4074">
        <v>26.433557458021699</v>
      </c>
      <c r="M4074">
        <v>2.4752365937883898</v>
      </c>
      <c r="N4074">
        <v>0.135291494145974</v>
      </c>
      <c r="O4074">
        <v>1.6959567592726199</v>
      </c>
      <c r="P4074">
        <v>2.6221150699772502</v>
      </c>
      <c r="Q4074" t="s">
        <v>31</v>
      </c>
      <c r="R4074" t="s">
        <v>27</v>
      </c>
      <c r="S4074">
        <v>60</v>
      </c>
      <c r="T4074">
        <v>17.1686465840693</v>
      </c>
      <c r="U4074">
        <v>30.045131522121199</v>
      </c>
      <c r="V4074" t="s">
        <v>26</v>
      </c>
      <c r="W4074">
        <v>233.35783031336001</v>
      </c>
      <c r="X4074">
        <v>2333.5783031336</v>
      </c>
      <c r="Y4074" t="s">
        <v>32</v>
      </c>
    </row>
    <row r="4075" spans="1:25" x14ac:dyDescent="0.35">
      <c r="A4075" t="s">
        <v>25</v>
      </c>
      <c r="B4075" s="1">
        <v>41014</v>
      </c>
      <c r="C4075">
        <v>13.9</v>
      </c>
      <c r="D4075">
        <v>69</v>
      </c>
      <c r="E4075">
        <v>103</v>
      </c>
      <c r="F4075">
        <v>9</v>
      </c>
      <c r="G4075">
        <v>0</v>
      </c>
      <c r="H4075">
        <v>81.839684683934294</v>
      </c>
      <c r="I4075">
        <v>16.372283543289999</v>
      </c>
      <c r="J4075">
        <v>213.790046792336</v>
      </c>
      <c r="K4075">
        <v>2.1981811250686998</v>
      </c>
      <c r="L4075">
        <v>27.482890083909499</v>
      </c>
      <c r="M4075">
        <v>4.3731980701950297</v>
      </c>
      <c r="N4075">
        <v>0.37049589086054102</v>
      </c>
      <c r="O4075">
        <v>6.0213771520326898</v>
      </c>
      <c r="P4075">
        <v>10.069407768027</v>
      </c>
      <c r="Q4075" t="s">
        <v>26</v>
      </c>
      <c r="R4075" t="s">
        <v>27</v>
      </c>
      <c r="S4075">
        <v>60</v>
      </c>
      <c r="T4075">
        <v>35.919132867432303</v>
      </c>
      <c r="U4075">
        <v>62.858482518006497</v>
      </c>
      <c r="V4075" t="s">
        <v>26</v>
      </c>
      <c r="W4075">
        <v>431.29260439655098</v>
      </c>
      <c r="X4075">
        <v>4312.92604396551</v>
      </c>
      <c r="Y4075" t="s">
        <v>30</v>
      </c>
    </row>
    <row r="4076" spans="1:25" x14ac:dyDescent="0.35">
      <c r="A4076" t="s">
        <v>25</v>
      </c>
      <c r="B4076" s="1">
        <v>41015</v>
      </c>
      <c r="C4076">
        <v>16.2</v>
      </c>
      <c r="D4076">
        <v>64</v>
      </c>
      <c r="E4076">
        <v>155</v>
      </c>
      <c r="F4076">
        <v>4</v>
      </c>
      <c r="G4076">
        <v>0</v>
      </c>
      <c r="H4076">
        <v>83.288054753442793</v>
      </c>
      <c r="I4076">
        <v>17.304154271289999</v>
      </c>
      <c r="J4076">
        <v>217.410046792336</v>
      </c>
      <c r="K4076">
        <v>2.0477448839497501</v>
      </c>
      <c r="L4076">
        <v>28.864777291132398</v>
      </c>
      <c r="M4076">
        <v>4.1972575944453903</v>
      </c>
      <c r="N4076">
        <v>0.34452287110560498</v>
      </c>
      <c r="O4076">
        <v>5.0511692291135004</v>
      </c>
      <c r="P4076">
        <v>9.3158749695809</v>
      </c>
      <c r="Q4076" t="s">
        <v>31</v>
      </c>
      <c r="R4076" t="s">
        <v>27</v>
      </c>
      <c r="S4076">
        <v>60</v>
      </c>
      <c r="T4076">
        <v>31.982064055188498</v>
      </c>
      <c r="U4076">
        <v>55.968612096579903</v>
      </c>
      <c r="V4076" t="s">
        <v>26</v>
      </c>
      <c r="W4076">
        <v>392.02823764297699</v>
      </c>
      <c r="X4076">
        <v>3920.28237642977</v>
      </c>
      <c r="Y4076" t="s">
        <v>32</v>
      </c>
    </row>
    <row r="4077" spans="1:25" x14ac:dyDescent="0.35">
      <c r="A4077" t="s">
        <v>25</v>
      </c>
      <c r="B4077" s="1">
        <v>41016</v>
      </c>
      <c r="C4077">
        <v>9.8000000000000007</v>
      </c>
      <c r="D4077">
        <v>75</v>
      </c>
      <c r="E4077">
        <v>105</v>
      </c>
      <c r="F4077">
        <v>7</v>
      </c>
      <c r="G4077">
        <v>0</v>
      </c>
      <c r="H4077">
        <v>82.979586663907099</v>
      </c>
      <c r="I4077">
        <v>17.711885121289999</v>
      </c>
      <c r="J4077">
        <v>219.87804679233599</v>
      </c>
      <c r="K4077">
        <v>2.2892078164280698</v>
      </c>
      <c r="L4077">
        <v>29.4858247695778</v>
      </c>
      <c r="M4077">
        <v>4.7934786635523201</v>
      </c>
      <c r="N4077">
        <v>0.43583370940814498</v>
      </c>
      <c r="O4077">
        <v>6.9172825859064098</v>
      </c>
      <c r="P4077">
        <v>13.3067390210954</v>
      </c>
      <c r="Q4077" t="s">
        <v>26</v>
      </c>
      <c r="R4077" t="s">
        <v>27</v>
      </c>
      <c r="S4077">
        <v>60</v>
      </c>
      <c r="T4077">
        <v>38.381515075667799</v>
      </c>
      <c r="U4077">
        <v>67.167651382418597</v>
      </c>
      <c r="V4077" t="s">
        <v>26</v>
      </c>
      <c r="W4077">
        <v>455.35538905555097</v>
      </c>
      <c r="X4077">
        <v>4553.5538905555104</v>
      </c>
      <c r="Y4077" t="s">
        <v>30</v>
      </c>
    </row>
    <row r="4078" spans="1:25" x14ac:dyDescent="0.35">
      <c r="A4078" t="s">
        <v>25</v>
      </c>
      <c r="B4078" s="1">
        <v>41017</v>
      </c>
      <c r="C4078">
        <v>10</v>
      </c>
      <c r="D4078">
        <v>63</v>
      </c>
      <c r="E4078">
        <v>204</v>
      </c>
      <c r="F4078">
        <v>4</v>
      </c>
      <c r="G4078">
        <v>0</v>
      </c>
      <c r="H4078">
        <v>83.267970770351894</v>
      </c>
      <c r="I4078">
        <v>18.326399103290001</v>
      </c>
      <c r="J4078">
        <v>222.38204679233601</v>
      </c>
      <c r="K4078">
        <v>2.04242354092331</v>
      </c>
      <c r="L4078">
        <v>30.391438160948599</v>
      </c>
      <c r="M4078">
        <v>4.3441317400033101</v>
      </c>
      <c r="N4078">
        <v>0.36614844270564301</v>
      </c>
      <c r="O4078">
        <v>5.1133340153471396</v>
      </c>
      <c r="P4078">
        <v>10.4398501493817</v>
      </c>
      <c r="Q4078" t="s">
        <v>26</v>
      </c>
      <c r="R4078" t="s">
        <v>27</v>
      </c>
      <c r="S4078">
        <v>60</v>
      </c>
      <c r="T4078">
        <v>31.845887036219001</v>
      </c>
      <c r="U4078">
        <v>55.730302313383298</v>
      </c>
      <c r="V4078" t="s">
        <v>26</v>
      </c>
      <c r="W4078">
        <v>390.65169286303899</v>
      </c>
      <c r="X4078">
        <v>3906.5169286303899</v>
      </c>
      <c r="Y4078" t="s">
        <v>32</v>
      </c>
    </row>
    <row r="4079" spans="1:25" x14ac:dyDescent="0.35">
      <c r="A4079" t="s">
        <v>25</v>
      </c>
      <c r="B4079" s="1">
        <v>41018</v>
      </c>
      <c r="C4079">
        <v>10.7</v>
      </c>
      <c r="D4079">
        <v>70</v>
      </c>
      <c r="E4079">
        <v>225</v>
      </c>
      <c r="F4079">
        <v>3</v>
      </c>
      <c r="G4079">
        <v>0</v>
      </c>
      <c r="H4079">
        <v>83.267969381205702</v>
      </c>
      <c r="I4079">
        <v>18.856075143289999</v>
      </c>
      <c r="J4079">
        <v>225.01204679233601</v>
      </c>
      <c r="K4079">
        <v>1.94205547057384</v>
      </c>
      <c r="L4079">
        <v>31.179931834177399</v>
      </c>
      <c r="M4079">
        <v>4.1920378616959404</v>
      </c>
      <c r="N4079">
        <v>0.343764876764176</v>
      </c>
      <c r="O4079">
        <v>4.4892663015156096</v>
      </c>
      <c r="P4079">
        <v>9.6362461042497696</v>
      </c>
      <c r="Q4079" t="s">
        <v>31</v>
      </c>
      <c r="R4079" t="s">
        <v>27</v>
      </c>
      <c r="S4079">
        <v>60</v>
      </c>
      <c r="T4079">
        <v>29.317839412466899</v>
      </c>
      <c r="U4079">
        <v>51.306218971817103</v>
      </c>
      <c r="V4079" t="s">
        <v>26</v>
      </c>
      <c r="W4079">
        <v>364.85824419089897</v>
      </c>
      <c r="X4079">
        <v>3648.5824419089899</v>
      </c>
      <c r="Y4079" t="s">
        <v>32</v>
      </c>
    </row>
    <row r="4080" spans="1:25" x14ac:dyDescent="0.35">
      <c r="A4080" t="s">
        <v>25</v>
      </c>
      <c r="B4080" s="1">
        <v>41019</v>
      </c>
      <c r="C4080">
        <v>7.9</v>
      </c>
      <c r="D4080">
        <v>90</v>
      </c>
      <c r="E4080">
        <v>164</v>
      </c>
      <c r="F4080">
        <v>4</v>
      </c>
      <c r="G4080">
        <v>0</v>
      </c>
      <c r="H4080">
        <v>80.055864610207706</v>
      </c>
      <c r="I4080">
        <v>18.99073854329</v>
      </c>
      <c r="J4080">
        <v>227.13804679233601</v>
      </c>
      <c r="K4080">
        <v>1.3978649751611201</v>
      </c>
      <c r="L4080">
        <v>31.415042428175099</v>
      </c>
      <c r="M4080">
        <v>2.8687047531032999</v>
      </c>
      <c r="N4080">
        <v>0.17565999409722299</v>
      </c>
      <c r="O4080">
        <v>1.7892811138815601</v>
      </c>
      <c r="P4080">
        <v>3.8972801836187698</v>
      </c>
      <c r="Q4080" t="s">
        <v>31</v>
      </c>
      <c r="R4080" t="s">
        <v>27</v>
      </c>
      <c r="S4080">
        <v>60</v>
      </c>
      <c r="T4080">
        <v>17.034942186180999</v>
      </c>
      <c r="U4080">
        <v>29.811148825816801</v>
      </c>
      <c r="V4080" t="s">
        <v>26</v>
      </c>
      <c r="W4080">
        <v>231.82585084740799</v>
      </c>
      <c r="X4080">
        <v>2318.2585084740799</v>
      </c>
      <c r="Y4080" t="s">
        <v>32</v>
      </c>
    </row>
    <row r="4081" spans="1:25" x14ac:dyDescent="0.35">
      <c r="A4081" t="s">
        <v>25</v>
      </c>
      <c r="B4081" s="1">
        <v>41020</v>
      </c>
      <c r="C4081">
        <v>11.2</v>
      </c>
      <c r="D4081">
        <v>71</v>
      </c>
      <c r="E4081">
        <v>171</v>
      </c>
      <c r="F4081">
        <v>3</v>
      </c>
      <c r="G4081">
        <v>0</v>
      </c>
      <c r="H4081">
        <v>81.067892234993494</v>
      </c>
      <c r="I4081">
        <v>19.524454485290001</v>
      </c>
      <c r="J4081">
        <v>229.85804679233601</v>
      </c>
      <c r="K4081">
        <v>1.4845031965112301</v>
      </c>
      <c r="L4081">
        <v>32.2091802492927</v>
      </c>
      <c r="M4081">
        <v>3.1588244704458299</v>
      </c>
      <c r="N4081">
        <v>0.208319069911169</v>
      </c>
      <c r="O4081">
        <v>2.1399360872906299</v>
      </c>
      <c r="P4081">
        <v>4.8921685622274396</v>
      </c>
      <c r="Q4081" t="s">
        <v>31</v>
      </c>
      <c r="R4081" t="s">
        <v>27</v>
      </c>
      <c r="S4081">
        <v>60</v>
      </c>
      <c r="T4081">
        <v>18.820351880267999</v>
      </c>
      <c r="U4081">
        <v>32.9356157904691</v>
      </c>
      <c r="V4081" t="s">
        <v>26</v>
      </c>
      <c r="W4081">
        <v>252.10502680100899</v>
      </c>
      <c r="X4081">
        <v>2521.0502680100899</v>
      </c>
      <c r="Y4081" t="s">
        <v>32</v>
      </c>
    </row>
    <row r="4082" spans="1:25" x14ac:dyDescent="0.35">
      <c r="A4082" t="s">
        <v>25</v>
      </c>
      <c r="B4082" s="1">
        <v>41021</v>
      </c>
      <c r="C4082">
        <v>12</v>
      </c>
      <c r="D4082">
        <v>68</v>
      </c>
      <c r="E4082">
        <v>116</v>
      </c>
      <c r="F4082">
        <v>3</v>
      </c>
      <c r="G4082">
        <v>0</v>
      </c>
      <c r="H4082">
        <v>81.989451221681094</v>
      </c>
      <c r="I4082">
        <v>20.151686677290002</v>
      </c>
      <c r="J4082">
        <v>232.72204679233599</v>
      </c>
      <c r="K4082">
        <v>1.6542347941265001</v>
      </c>
      <c r="L4082">
        <v>33.131196322590597</v>
      </c>
      <c r="M4082">
        <v>3.6715281283399901</v>
      </c>
      <c r="N4082">
        <v>0.271861585786975</v>
      </c>
      <c r="O4082">
        <v>2.9307235898675299</v>
      </c>
      <c r="P4082">
        <v>7.0741380120820798</v>
      </c>
      <c r="Q4082" t="s">
        <v>31</v>
      </c>
      <c r="R4082" t="s">
        <v>27</v>
      </c>
      <c r="S4082">
        <v>60</v>
      </c>
      <c r="T4082">
        <v>22.510340357378599</v>
      </c>
      <c r="U4082">
        <v>39.393095625412499</v>
      </c>
      <c r="V4082" t="s">
        <v>26</v>
      </c>
      <c r="W4082">
        <v>292.90147549249798</v>
      </c>
      <c r="X4082">
        <v>2929.01475492498</v>
      </c>
      <c r="Y4082" t="s">
        <v>32</v>
      </c>
    </row>
    <row r="4083" spans="1:25" x14ac:dyDescent="0.35">
      <c r="A4083" t="s">
        <v>25</v>
      </c>
      <c r="B4083" s="1">
        <v>41022</v>
      </c>
      <c r="C4083">
        <v>14.6</v>
      </c>
      <c r="D4083">
        <v>62</v>
      </c>
      <c r="E4083">
        <v>139</v>
      </c>
      <c r="F4083">
        <v>4</v>
      </c>
      <c r="G4083">
        <v>0</v>
      </c>
      <c r="H4083">
        <v>83.380230259878104</v>
      </c>
      <c r="I4083">
        <v>21.044355393290001</v>
      </c>
      <c r="J4083">
        <v>236.05404679233601</v>
      </c>
      <c r="K4083">
        <v>2.0724065652859398</v>
      </c>
      <c r="L4083">
        <v>34.4177947902133</v>
      </c>
      <c r="M4083">
        <v>4.8195814143809796</v>
      </c>
      <c r="N4083">
        <v>0.44004328906936002</v>
      </c>
      <c r="O4083">
        <v>5.5567839382749904</v>
      </c>
      <c r="P4083">
        <v>14.4242957535083</v>
      </c>
      <c r="Q4083" t="s">
        <v>26</v>
      </c>
      <c r="R4083" t="s">
        <v>27</v>
      </c>
      <c r="S4083">
        <v>60</v>
      </c>
      <c r="T4083">
        <v>32.615960233225103</v>
      </c>
      <c r="U4083">
        <v>57.077930408143899</v>
      </c>
      <c r="V4083" t="s">
        <v>26</v>
      </c>
      <c r="W4083">
        <v>398.41923155110902</v>
      </c>
      <c r="X4083">
        <v>3984.1923155110899</v>
      </c>
      <c r="Y4083" t="s">
        <v>32</v>
      </c>
    </row>
    <row r="4084" spans="1:25" x14ac:dyDescent="0.35">
      <c r="A4084" t="s">
        <v>25</v>
      </c>
      <c r="B4084" s="1">
        <v>41023</v>
      </c>
      <c r="C4084">
        <v>11.6</v>
      </c>
      <c r="D4084">
        <v>67</v>
      </c>
      <c r="E4084">
        <v>258</v>
      </c>
      <c r="F4084">
        <v>3</v>
      </c>
      <c r="G4084">
        <v>0</v>
      </c>
      <c r="H4084">
        <v>83.380228869639495</v>
      </c>
      <c r="I4084">
        <v>21.671437959289999</v>
      </c>
      <c r="J4084">
        <v>238.84604679233601</v>
      </c>
      <c r="K4084">
        <v>1.97056507751371</v>
      </c>
      <c r="L4084">
        <v>35.329023900644302</v>
      </c>
      <c r="M4084">
        <v>4.6601006508038898</v>
      </c>
      <c r="N4084">
        <v>0.41459931430078201</v>
      </c>
      <c r="O4084">
        <v>4.8749111170923696</v>
      </c>
      <c r="P4084">
        <v>13.2953871260762</v>
      </c>
      <c r="Q4084" t="s">
        <v>26</v>
      </c>
      <c r="R4084" t="s">
        <v>27</v>
      </c>
      <c r="S4084">
        <v>60</v>
      </c>
      <c r="T4084">
        <v>30.028066632983801</v>
      </c>
      <c r="U4084">
        <v>52.5491166077217</v>
      </c>
      <c r="V4084" t="s">
        <v>26</v>
      </c>
      <c r="W4084">
        <v>372.15129292926503</v>
      </c>
      <c r="X4084">
        <v>3721.5129292926499</v>
      </c>
      <c r="Y4084" t="s">
        <v>32</v>
      </c>
    </row>
    <row r="4085" spans="1:25" x14ac:dyDescent="0.35">
      <c r="A4085" t="s">
        <v>25</v>
      </c>
      <c r="B4085" s="1">
        <v>41024</v>
      </c>
      <c r="C4085">
        <v>15.4</v>
      </c>
      <c r="D4085">
        <v>54</v>
      </c>
      <c r="E4085">
        <v>175</v>
      </c>
      <c r="F4085">
        <v>4</v>
      </c>
      <c r="G4085">
        <v>0</v>
      </c>
      <c r="H4085">
        <v>84.946896490147793</v>
      </c>
      <c r="I4085">
        <v>22.807099299290002</v>
      </c>
      <c r="J4085">
        <v>242.32204679233601</v>
      </c>
      <c r="K4085">
        <v>2.5564459423336499</v>
      </c>
      <c r="L4085">
        <v>36.925681617782502</v>
      </c>
      <c r="M4085">
        <v>6.2190645263959397</v>
      </c>
      <c r="N4085">
        <v>0.69097488990325395</v>
      </c>
      <c r="O4085">
        <v>10.079112494265001</v>
      </c>
      <c r="P4085">
        <v>29.860503052626999</v>
      </c>
      <c r="Q4085" t="s">
        <v>26</v>
      </c>
      <c r="R4085" t="s">
        <v>27</v>
      </c>
      <c r="S4085">
        <v>60</v>
      </c>
      <c r="T4085">
        <v>45.944707379344699</v>
      </c>
      <c r="U4085">
        <v>80.403237913853204</v>
      </c>
      <c r="V4085" t="s">
        <v>26</v>
      </c>
      <c r="W4085">
        <v>527.13786732906397</v>
      </c>
      <c r="X4085">
        <v>5271.3786732906401</v>
      </c>
      <c r="Y4085" t="s">
        <v>30</v>
      </c>
    </row>
    <row r="4086" spans="1:25" x14ac:dyDescent="0.35">
      <c r="A4086" t="s">
        <v>25</v>
      </c>
      <c r="B4086" s="1">
        <v>41025</v>
      </c>
      <c r="C4086">
        <v>12.1</v>
      </c>
      <c r="D4086">
        <v>67</v>
      </c>
      <c r="E4086">
        <v>66</v>
      </c>
      <c r="F4086">
        <v>3</v>
      </c>
      <c r="G4086">
        <v>0</v>
      </c>
      <c r="H4086">
        <v>84.792827299890504</v>
      </c>
      <c r="I4086">
        <v>23.458870155290001</v>
      </c>
      <c r="J4086">
        <v>245.20404679233599</v>
      </c>
      <c r="K4086">
        <v>2.3800384140156301</v>
      </c>
      <c r="L4086">
        <v>37.862015850868403</v>
      </c>
      <c r="M4086">
        <v>5.9049747207979202</v>
      </c>
      <c r="N4086">
        <v>0.63041253454572499</v>
      </c>
      <c r="O4086">
        <v>8.3637433268645704</v>
      </c>
      <c r="P4086">
        <v>25.955355427736201</v>
      </c>
      <c r="Q4086" t="s">
        <v>26</v>
      </c>
      <c r="R4086" t="s">
        <v>27</v>
      </c>
      <c r="S4086">
        <v>60</v>
      </c>
      <c r="T4086">
        <v>40.897090134974299</v>
      </c>
      <c r="U4086">
        <v>71.569907736204996</v>
      </c>
      <c r="V4086" t="s">
        <v>26</v>
      </c>
      <c r="W4086">
        <v>479.57338399095198</v>
      </c>
      <c r="X4086">
        <v>4795.7338399095197</v>
      </c>
      <c r="Y4086" t="s">
        <v>30</v>
      </c>
    </row>
    <row r="4087" spans="1:25" x14ac:dyDescent="0.35">
      <c r="A4087" t="s">
        <v>25</v>
      </c>
      <c r="B4087" s="1">
        <v>41026</v>
      </c>
      <c r="C4087">
        <v>11.8</v>
      </c>
      <c r="D4087">
        <v>71</v>
      </c>
      <c r="E4087">
        <v>211</v>
      </c>
      <c r="F4087">
        <v>3</v>
      </c>
      <c r="G4087">
        <v>0.4</v>
      </c>
      <c r="H4087">
        <v>84.238451991012099</v>
      </c>
      <c r="I4087">
        <v>24.018621021289999</v>
      </c>
      <c r="J4087">
        <v>248.03204679233599</v>
      </c>
      <c r="K4087">
        <v>2.2076479395833299</v>
      </c>
      <c r="L4087">
        <v>38.6744664880652</v>
      </c>
      <c r="M4087">
        <v>5.5676460131879102</v>
      </c>
      <c r="N4087">
        <v>0.56807759786885803</v>
      </c>
      <c r="O4087">
        <v>6.8522988334640704</v>
      </c>
      <c r="P4087">
        <v>22.111934408751601</v>
      </c>
      <c r="Q4087" t="s">
        <v>26</v>
      </c>
      <c r="R4087" t="s">
        <v>27</v>
      </c>
      <c r="S4087">
        <v>60</v>
      </c>
      <c r="T4087">
        <v>36.172446484806599</v>
      </c>
      <c r="U4087">
        <v>63.301781348411602</v>
      </c>
      <c r="V4087" t="s">
        <v>26</v>
      </c>
      <c r="W4087">
        <v>433.78495191983097</v>
      </c>
      <c r="X4087">
        <v>4337.8495191983102</v>
      </c>
      <c r="Y4087" t="s">
        <v>30</v>
      </c>
    </row>
    <row r="4088" spans="1:25" x14ac:dyDescent="0.35">
      <c r="A4088" t="s">
        <v>25</v>
      </c>
      <c r="B4088" s="1">
        <v>41027</v>
      </c>
      <c r="C4088">
        <v>12.5</v>
      </c>
      <c r="D4088">
        <v>48</v>
      </c>
      <c r="E4088">
        <v>297</v>
      </c>
      <c r="F4088">
        <v>8</v>
      </c>
      <c r="G4088">
        <v>1</v>
      </c>
      <c r="H4088">
        <v>81.493623926606105</v>
      </c>
      <c r="I4088">
        <v>25.07677609329</v>
      </c>
      <c r="J4088">
        <v>250.986046792336</v>
      </c>
      <c r="K4088">
        <v>2.00610885068193</v>
      </c>
      <c r="L4088">
        <v>40.129822035860897</v>
      </c>
      <c r="M4088">
        <v>5.1936359200977904</v>
      </c>
      <c r="N4088">
        <v>0.50228876280949497</v>
      </c>
      <c r="O4088">
        <v>5.3193976695924796</v>
      </c>
      <c r="P4088">
        <v>18.361055168742201</v>
      </c>
      <c r="Q4088" t="s">
        <v>26</v>
      </c>
      <c r="R4088" t="s">
        <v>27</v>
      </c>
      <c r="S4088">
        <v>60</v>
      </c>
      <c r="T4088">
        <v>30.9222988157657</v>
      </c>
      <c r="U4088">
        <v>54.11402292759</v>
      </c>
      <c r="V4088" t="s">
        <v>26</v>
      </c>
      <c r="W4088">
        <v>381.28147601494902</v>
      </c>
      <c r="X4088">
        <v>3812.8147601494902</v>
      </c>
      <c r="Y4088" t="s">
        <v>32</v>
      </c>
    </row>
    <row r="4089" spans="1:25" x14ac:dyDescent="0.35">
      <c r="A4089" t="s">
        <v>25</v>
      </c>
      <c r="B4089" s="1">
        <v>41028</v>
      </c>
      <c r="C4089">
        <v>16.8</v>
      </c>
      <c r="D4089">
        <v>41</v>
      </c>
      <c r="E4089">
        <v>346</v>
      </c>
      <c r="F4089">
        <v>20</v>
      </c>
      <c r="G4089">
        <v>0</v>
      </c>
      <c r="H4089">
        <v>86.944913609666798</v>
      </c>
      <c r="I4089">
        <v>26.656976279289999</v>
      </c>
      <c r="J4089">
        <v>254.71404679233601</v>
      </c>
      <c r="K4089">
        <v>7.5750451168564297</v>
      </c>
      <c r="L4089">
        <v>42.257782666016404</v>
      </c>
      <c r="M4089">
        <v>16.650728190588101</v>
      </c>
      <c r="N4089">
        <v>3.94916903917705</v>
      </c>
      <c r="O4089">
        <v>155.34085975398801</v>
      </c>
      <c r="P4089">
        <v>588.34464118359301</v>
      </c>
      <c r="Q4089" t="s">
        <v>28</v>
      </c>
      <c r="R4089" t="s">
        <v>27</v>
      </c>
      <c r="S4089">
        <v>60</v>
      </c>
      <c r="T4089">
        <v>251.93084844489201</v>
      </c>
      <c r="U4089">
        <v>440.87898477856203</v>
      </c>
      <c r="V4089" t="s">
        <v>26</v>
      </c>
      <c r="W4089">
        <v>1904.6244331258399</v>
      </c>
      <c r="X4089">
        <v>19046.2443312584</v>
      </c>
      <c r="Y4089" t="s">
        <v>29</v>
      </c>
    </row>
    <row r="4090" spans="1:25" x14ac:dyDescent="0.35">
      <c r="A4090" t="s">
        <v>25</v>
      </c>
      <c r="B4090" s="1">
        <v>41029</v>
      </c>
      <c r="C4090">
        <v>8.6</v>
      </c>
      <c r="D4090">
        <v>45</v>
      </c>
      <c r="E4090">
        <v>288</v>
      </c>
      <c r="F4090">
        <v>17</v>
      </c>
      <c r="G4090">
        <v>3.2</v>
      </c>
      <c r="H4090">
        <v>68.297796395168305</v>
      </c>
      <c r="I4090">
        <v>20.935348114242199</v>
      </c>
      <c r="J4090">
        <v>251.84137658954</v>
      </c>
      <c r="K4090">
        <v>1.3951050699488901</v>
      </c>
      <c r="L4090">
        <v>34.666258635793497</v>
      </c>
      <c r="M4090">
        <v>3.1126905416911601</v>
      </c>
      <c r="N4090">
        <v>0.20296424075203301</v>
      </c>
      <c r="O4090">
        <v>1.8395454771947599</v>
      </c>
      <c r="P4090">
        <v>4.8406710879265598</v>
      </c>
      <c r="Q4090" t="s">
        <v>31</v>
      </c>
      <c r="R4090" t="s">
        <v>27</v>
      </c>
      <c r="S4090">
        <v>60</v>
      </c>
      <c r="T4090">
        <v>16.979187778850001</v>
      </c>
      <c r="U4090">
        <v>29.713578612987501</v>
      </c>
      <c r="V4090" t="s">
        <v>26</v>
      </c>
      <c r="W4090">
        <v>231.18635998498701</v>
      </c>
      <c r="X4090">
        <v>2311.8635998498698</v>
      </c>
      <c r="Y4090" t="s">
        <v>32</v>
      </c>
    </row>
    <row r="4091" spans="1:25" x14ac:dyDescent="0.35">
      <c r="A4091" t="s">
        <v>25</v>
      </c>
      <c r="B4091" s="1">
        <v>41030</v>
      </c>
      <c r="C4091">
        <v>5.7</v>
      </c>
      <c r="D4091">
        <v>68</v>
      </c>
      <c r="E4091">
        <v>240</v>
      </c>
      <c r="F4091">
        <v>14</v>
      </c>
      <c r="G4091">
        <v>0</v>
      </c>
      <c r="H4091">
        <v>75.150039262422396</v>
      </c>
      <c r="I4091">
        <v>21.215599506242199</v>
      </c>
      <c r="J4091">
        <v>252.57137658953999</v>
      </c>
      <c r="K4091">
        <v>1.56295826634298</v>
      </c>
      <c r="L4091">
        <v>35.067220255444397</v>
      </c>
      <c r="M4091">
        <v>3.59668579191719</v>
      </c>
      <c r="N4091">
        <v>0.262129758760898</v>
      </c>
      <c r="O4091">
        <v>2.5453931623845398</v>
      </c>
      <c r="P4091">
        <v>6.8453546816414601</v>
      </c>
      <c r="Q4091" t="s">
        <v>31</v>
      </c>
      <c r="R4091" t="s">
        <v>27</v>
      </c>
      <c r="S4091">
        <v>50</v>
      </c>
      <c r="T4091">
        <v>26.7176300980001</v>
      </c>
      <c r="U4091">
        <v>46.755852671500101</v>
      </c>
      <c r="V4091" t="s">
        <v>26</v>
      </c>
      <c r="W4091">
        <v>270.79478647743099</v>
      </c>
      <c r="X4091">
        <v>2707.9478647743099</v>
      </c>
      <c r="Y4091" t="s">
        <v>32</v>
      </c>
    </row>
    <row r="4092" spans="1:25" x14ac:dyDescent="0.35">
      <c r="A4092" t="s">
        <v>25</v>
      </c>
      <c r="B4092" s="1">
        <v>41031</v>
      </c>
      <c r="C4092">
        <v>5.0999999999999996</v>
      </c>
      <c r="D4092">
        <v>75</v>
      </c>
      <c r="E4092">
        <v>218</v>
      </c>
      <c r="F4092">
        <v>4</v>
      </c>
      <c r="G4092">
        <v>0</v>
      </c>
      <c r="H4092">
        <v>77.126468482167695</v>
      </c>
      <c r="I4092">
        <v>21.415227106242199</v>
      </c>
      <c r="J4092">
        <v>253.19337658954001</v>
      </c>
      <c r="K4092">
        <v>1.0743644027341499</v>
      </c>
      <c r="L4092">
        <v>35.354664552639001</v>
      </c>
      <c r="M4092">
        <v>2.2317565076211801</v>
      </c>
      <c r="N4092">
        <v>0.11263510219074201</v>
      </c>
      <c r="O4092">
        <v>0.87802444231444499</v>
      </c>
      <c r="P4092">
        <v>2.3979191101341901</v>
      </c>
      <c r="Q4092" t="s">
        <v>31</v>
      </c>
      <c r="R4092" t="s">
        <v>27</v>
      </c>
      <c r="S4092">
        <v>50</v>
      </c>
      <c r="T4092">
        <v>14.332083319159</v>
      </c>
      <c r="U4092">
        <v>25.081145808528198</v>
      </c>
      <c r="V4092" t="s">
        <v>26</v>
      </c>
      <c r="W4092">
        <v>159.96003973431601</v>
      </c>
      <c r="X4092">
        <v>1599.60039734316</v>
      </c>
      <c r="Y4092" t="s">
        <v>28</v>
      </c>
    </row>
    <row r="4093" spans="1:25" x14ac:dyDescent="0.35">
      <c r="A4093" t="s">
        <v>25</v>
      </c>
      <c r="B4093" s="1">
        <v>41032</v>
      </c>
      <c r="C4093">
        <v>7.4</v>
      </c>
      <c r="D4093">
        <v>70</v>
      </c>
      <c r="E4093">
        <v>178</v>
      </c>
      <c r="F4093">
        <v>3</v>
      </c>
      <c r="G4093">
        <v>0</v>
      </c>
      <c r="H4093">
        <v>79.075406112137301</v>
      </c>
      <c r="I4093">
        <v>21.743646706242199</v>
      </c>
      <c r="J4093">
        <v>254.22937658954001</v>
      </c>
      <c r="K4093">
        <v>1.2053128809104401</v>
      </c>
      <c r="L4093">
        <v>35.826830007879103</v>
      </c>
      <c r="M4093">
        <v>2.6571382829462502</v>
      </c>
      <c r="N4093">
        <v>0.15338467171956299</v>
      </c>
      <c r="O4093">
        <v>1.22584820655618</v>
      </c>
      <c r="P4093">
        <v>3.4324021934913298</v>
      </c>
      <c r="Q4093" t="s">
        <v>31</v>
      </c>
      <c r="R4093" t="s">
        <v>27</v>
      </c>
      <c r="S4093">
        <v>50</v>
      </c>
      <c r="T4093">
        <v>17.359635565883501</v>
      </c>
      <c r="U4093">
        <v>30.379362240296199</v>
      </c>
      <c r="V4093" t="s">
        <v>26</v>
      </c>
      <c r="W4093">
        <v>188.256305064945</v>
      </c>
      <c r="X4093">
        <v>1882.5630506494499</v>
      </c>
      <c r="Y4093" t="s">
        <v>28</v>
      </c>
    </row>
    <row r="4094" spans="1:25" x14ac:dyDescent="0.35">
      <c r="A4094" t="s">
        <v>25</v>
      </c>
      <c r="B4094" s="1">
        <v>41033</v>
      </c>
      <c r="C4094">
        <v>8.6</v>
      </c>
      <c r="D4094">
        <v>75</v>
      </c>
      <c r="E4094">
        <v>224</v>
      </c>
      <c r="F4094">
        <v>4</v>
      </c>
      <c r="G4094">
        <v>0</v>
      </c>
      <c r="H4094">
        <v>79.907922658869595</v>
      </c>
      <c r="I4094">
        <v>22.055967306242199</v>
      </c>
      <c r="J4094">
        <v>255.48137658953999</v>
      </c>
      <c r="K4094">
        <v>1.3765543270785501</v>
      </c>
      <c r="L4094">
        <v>36.281407506464802</v>
      </c>
      <c r="M4094">
        <v>3.1815660498596401</v>
      </c>
      <c r="N4094">
        <v>0.210981013564572</v>
      </c>
      <c r="O4094">
        <v>1.7965578039927199</v>
      </c>
      <c r="P4094">
        <v>5.15062573544696</v>
      </c>
      <c r="Q4094" t="s">
        <v>31</v>
      </c>
      <c r="R4094" t="s">
        <v>27</v>
      </c>
      <c r="S4094">
        <v>50</v>
      </c>
      <c r="T4094">
        <v>21.648301550531801</v>
      </c>
      <c r="U4094">
        <v>37.8845277134306</v>
      </c>
      <c r="V4094" t="s">
        <v>26</v>
      </c>
      <c r="W4094">
        <v>226.89877449586299</v>
      </c>
      <c r="X4094">
        <v>2268.9877449586302</v>
      </c>
      <c r="Y4094" t="s">
        <v>32</v>
      </c>
    </row>
    <row r="4095" spans="1:25" x14ac:dyDescent="0.35">
      <c r="A4095" t="s">
        <v>25</v>
      </c>
      <c r="B4095" s="1">
        <v>41034</v>
      </c>
      <c r="C4095">
        <v>3.5</v>
      </c>
      <c r="D4095">
        <v>97</v>
      </c>
      <c r="E4095">
        <v>194</v>
      </c>
      <c r="F4095">
        <v>1</v>
      </c>
      <c r="G4095">
        <v>0</v>
      </c>
      <c r="H4095">
        <v>76.667440516940005</v>
      </c>
      <c r="I4095">
        <v>22.0737406022422</v>
      </c>
      <c r="J4095">
        <v>255.81537658953999</v>
      </c>
      <c r="K4095">
        <v>0.89337933954594595</v>
      </c>
      <c r="L4095">
        <v>36.313872680781699</v>
      </c>
      <c r="M4095">
        <v>1.6971799546527599</v>
      </c>
      <c r="N4095">
        <v>6.93724888597331E-2</v>
      </c>
      <c r="O4095">
        <v>0.52010144910437905</v>
      </c>
      <c r="P4095">
        <v>1.49359571547717</v>
      </c>
      <c r="Q4095" t="s">
        <v>31</v>
      </c>
      <c r="R4095" t="s">
        <v>27</v>
      </c>
      <c r="S4095">
        <v>50</v>
      </c>
      <c r="T4095">
        <v>10.5302232500625</v>
      </c>
      <c r="U4095">
        <v>18.427890687609398</v>
      </c>
      <c r="V4095" t="s">
        <v>26</v>
      </c>
      <c r="W4095">
        <v>122.923906985426</v>
      </c>
      <c r="X4095">
        <v>1229.2390698542599</v>
      </c>
      <c r="Y4095" t="s">
        <v>28</v>
      </c>
    </row>
    <row r="4096" spans="1:25" x14ac:dyDescent="0.35">
      <c r="A4096" t="s">
        <v>25</v>
      </c>
      <c r="B4096" s="1">
        <v>41035</v>
      </c>
      <c r="C4096">
        <v>6</v>
      </c>
      <c r="D4096">
        <v>95</v>
      </c>
      <c r="E4096">
        <v>262</v>
      </c>
      <c r="F4096">
        <v>3</v>
      </c>
      <c r="G4096">
        <v>0</v>
      </c>
      <c r="H4096">
        <v>75.958272109567702</v>
      </c>
      <c r="I4096">
        <v>22.119461762242199</v>
      </c>
      <c r="J4096">
        <v>256.59937658953999</v>
      </c>
      <c r="K4096">
        <v>0.94236826855770695</v>
      </c>
      <c r="L4096">
        <v>36.395485284585597</v>
      </c>
      <c r="M4096">
        <v>1.8713966756177101</v>
      </c>
      <c r="N4096">
        <v>8.2471228707553607E-2</v>
      </c>
      <c r="O4096">
        <v>0.607322945756397</v>
      </c>
      <c r="P4096">
        <v>1.7514047722317401</v>
      </c>
      <c r="Q4096" t="s">
        <v>31</v>
      </c>
      <c r="R4096" t="s">
        <v>27</v>
      </c>
      <c r="S4096">
        <v>50</v>
      </c>
      <c r="T4096">
        <v>11.513890421757999</v>
      </c>
      <c r="U4096">
        <v>20.1493082380765</v>
      </c>
      <c r="V4096" t="s">
        <v>26</v>
      </c>
      <c r="W4096">
        <v>132.691228469751</v>
      </c>
      <c r="X4096">
        <v>1326.9122846975099</v>
      </c>
      <c r="Y4096" t="s">
        <v>28</v>
      </c>
    </row>
    <row r="4097" spans="1:25" x14ac:dyDescent="0.35">
      <c r="A4097" t="s">
        <v>25</v>
      </c>
      <c r="B4097" s="1">
        <v>41036</v>
      </c>
      <c r="C4097">
        <v>8.6</v>
      </c>
      <c r="D4097">
        <v>76</v>
      </c>
      <c r="E4097">
        <v>168</v>
      </c>
      <c r="F4097">
        <v>3</v>
      </c>
      <c r="G4097">
        <v>0</v>
      </c>
      <c r="H4097">
        <v>77.818404121864901</v>
      </c>
      <c r="I4097">
        <v>22.4192895382422</v>
      </c>
      <c r="J4097">
        <v>257.85137658954</v>
      </c>
      <c r="K4097">
        <v>1.07850796520871</v>
      </c>
      <c r="L4097">
        <v>36.832443632177302</v>
      </c>
      <c r="M4097">
        <v>2.3388347030481702</v>
      </c>
      <c r="N4097">
        <v>0.12237651199182201</v>
      </c>
      <c r="O4097">
        <v>0.899099672338459</v>
      </c>
      <c r="P4097">
        <v>2.65118250913175</v>
      </c>
      <c r="Q4097" t="s">
        <v>31</v>
      </c>
      <c r="R4097" t="s">
        <v>27</v>
      </c>
      <c r="S4097">
        <v>50</v>
      </c>
      <c r="T4097">
        <v>14.4244111773846</v>
      </c>
      <c r="U4097">
        <v>25.242719560423001</v>
      </c>
      <c r="V4097" t="s">
        <v>26</v>
      </c>
      <c r="W4097">
        <v>160.837228054386</v>
      </c>
      <c r="X4097">
        <v>1608.3722805438599</v>
      </c>
      <c r="Y4097" t="s">
        <v>28</v>
      </c>
    </row>
    <row r="4098" spans="1:25" x14ac:dyDescent="0.35">
      <c r="A4098" t="s">
        <v>25</v>
      </c>
      <c r="B4098" s="1">
        <v>41037</v>
      </c>
      <c r="C4098">
        <v>12.7</v>
      </c>
      <c r="D4098">
        <v>58</v>
      </c>
      <c r="E4098">
        <v>239</v>
      </c>
      <c r="F4098">
        <v>4</v>
      </c>
      <c r="G4098">
        <v>0</v>
      </c>
      <c r="H4098">
        <v>81.697852911580696</v>
      </c>
      <c r="I4098">
        <v>23.1657679702422</v>
      </c>
      <c r="J4098">
        <v>259.84137658954</v>
      </c>
      <c r="K4098">
        <v>1.67991902785005</v>
      </c>
      <c r="L4098">
        <v>37.887113973417001</v>
      </c>
      <c r="M4098">
        <v>4.1389293720137204</v>
      </c>
      <c r="N4098">
        <v>0.336093947428388</v>
      </c>
      <c r="O4098">
        <v>3.1922614795661901</v>
      </c>
      <c r="P4098">
        <v>9.9187265671313405</v>
      </c>
      <c r="Q4098" t="s">
        <v>31</v>
      </c>
      <c r="R4098" t="s">
        <v>27</v>
      </c>
      <c r="S4098">
        <v>50</v>
      </c>
      <c r="T4098">
        <v>30.100984931945099</v>
      </c>
      <c r="U4098">
        <v>52.676723630903901</v>
      </c>
      <c r="V4098" t="s">
        <v>26</v>
      </c>
      <c r="W4098">
        <v>299.188571962987</v>
      </c>
      <c r="X4098">
        <v>2991.88571962987</v>
      </c>
      <c r="Y4098" t="s">
        <v>32</v>
      </c>
    </row>
    <row r="4099" spans="1:25" x14ac:dyDescent="0.35">
      <c r="A4099" t="s">
        <v>25</v>
      </c>
      <c r="B4099" s="1">
        <v>41038</v>
      </c>
      <c r="C4099">
        <v>10.3</v>
      </c>
      <c r="D4099">
        <v>73</v>
      </c>
      <c r="E4099">
        <v>58</v>
      </c>
      <c r="F4099">
        <v>17</v>
      </c>
      <c r="G4099">
        <v>0.2</v>
      </c>
      <c r="H4099">
        <v>81.747540248490196</v>
      </c>
      <c r="I4099">
        <v>23.562189746242201</v>
      </c>
      <c r="J4099">
        <v>261.39937658954</v>
      </c>
      <c r="K4099">
        <v>3.25349755668545</v>
      </c>
      <c r="L4099">
        <v>38.457998324943702</v>
      </c>
      <c r="M4099">
        <v>7.9579903489295702</v>
      </c>
      <c r="N4099">
        <v>1.06903256860219</v>
      </c>
      <c r="O4099">
        <v>19.403096169404499</v>
      </c>
      <c r="P4099">
        <v>61.970870453789402</v>
      </c>
      <c r="Q4099" t="s">
        <v>26</v>
      </c>
      <c r="R4099" t="s">
        <v>27</v>
      </c>
      <c r="S4099">
        <v>50</v>
      </c>
      <c r="T4099">
        <v>88.4194477467166</v>
      </c>
      <c r="U4099">
        <v>154.73403355675401</v>
      </c>
      <c r="V4099" t="s">
        <v>26</v>
      </c>
      <c r="W4099">
        <v>720.09250984590994</v>
      </c>
      <c r="X4099">
        <v>7200.9250984590999</v>
      </c>
      <c r="Y4099" t="s">
        <v>30</v>
      </c>
    </row>
    <row r="4100" spans="1:25" x14ac:dyDescent="0.35">
      <c r="A4100" t="s">
        <v>25</v>
      </c>
      <c r="B4100" s="1">
        <v>41039</v>
      </c>
      <c r="C4100">
        <v>8.4</v>
      </c>
      <c r="D4100">
        <v>79</v>
      </c>
      <c r="E4100">
        <v>108</v>
      </c>
      <c r="F4100">
        <v>12</v>
      </c>
      <c r="G4100">
        <v>1.2</v>
      </c>
      <c r="H4100">
        <v>72.894622867333595</v>
      </c>
      <c r="I4100">
        <v>23.8191297862422</v>
      </c>
      <c r="J4100">
        <v>262.61537658954001</v>
      </c>
      <c r="K4100">
        <v>1.2682806083810401</v>
      </c>
      <c r="L4100">
        <v>38.832925165642401</v>
      </c>
      <c r="M4100">
        <v>3.04776504485497</v>
      </c>
      <c r="N4100">
        <v>0.195531229137933</v>
      </c>
      <c r="O4100">
        <v>1.4521970464947001</v>
      </c>
      <c r="P4100">
        <v>4.7213927254482897</v>
      </c>
      <c r="Q4100" t="s">
        <v>31</v>
      </c>
      <c r="R4100" t="s">
        <v>27</v>
      </c>
      <c r="S4100">
        <v>50</v>
      </c>
      <c r="T4100">
        <v>18.8942368953563</v>
      </c>
      <c r="U4100">
        <v>33.064914566873398</v>
      </c>
      <c r="V4100" t="s">
        <v>26</v>
      </c>
      <c r="W4100">
        <v>202.261926182953</v>
      </c>
      <c r="X4100">
        <v>2022.6192618295299</v>
      </c>
      <c r="Y4100" t="s">
        <v>32</v>
      </c>
    </row>
    <row r="4101" spans="1:25" x14ac:dyDescent="0.35">
      <c r="A4101" t="s">
        <v>25</v>
      </c>
      <c r="B4101" s="1">
        <v>41040</v>
      </c>
      <c r="C4101">
        <v>5.8</v>
      </c>
      <c r="D4101">
        <v>90</v>
      </c>
      <c r="E4101">
        <v>230</v>
      </c>
      <c r="F4101">
        <v>5</v>
      </c>
      <c r="G4101">
        <v>0.6</v>
      </c>
      <c r="H4101">
        <v>72.120256106683499</v>
      </c>
      <c r="I4101">
        <v>23.907996266242201</v>
      </c>
      <c r="J4101">
        <v>263.36337658954</v>
      </c>
      <c r="K4101">
        <v>0.86482319935871999</v>
      </c>
      <c r="L4101">
        <v>38.971466658817498</v>
      </c>
      <c r="M4101">
        <v>1.7489822095485701</v>
      </c>
      <c r="N4101">
        <v>7.3164270665036904E-2</v>
      </c>
      <c r="O4101">
        <v>0.48342868215434198</v>
      </c>
      <c r="P4101">
        <v>1.58200483706165</v>
      </c>
      <c r="Q4101" t="s">
        <v>31</v>
      </c>
      <c r="R4101" t="s">
        <v>27</v>
      </c>
      <c r="S4101">
        <v>50</v>
      </c>
      <c r="T4101">
        <v>9.9728678608985106</v>
      </c>
      <c r="U4101">
        <v>17.452518756572399</v>
      </c>
      <c r="V4101" t="s">
        <v>26</v>
      </c>
      <c r="W4101">
        <v>117.324848485533</v>
      </c>
      <c r="X4101">
        <v>1173.2484848553299</v>
      </c>
      <c r="Y4101" t="s">
        <v>28</v>
      </c>
    </row>
    <row r="4102" spans="1:25" x14ac:dyDescent="0.35">
      <c r="A4102" t="s">
        <v>25</v>
      </c>
      <c r="B4102" s="1">
        <v>41041</v>
      </c>
      <c r="C4102">
        <v>2.6</v>
      </c>
      <c r="D4102">
        <v>97</v>
      </c>
      <c r="E4102">
        <v>145</v>
      </c>
      <c r="F4102">
        <v>3</v>
      </c>
      <c r="G4102">
        <v>0.8</v>
      </c>
      <c r="H4102">
        <v>66.816204266370505</v>
      </c>
      <c r="I4102">
        <v>23.922292178242198</v>
      </c>
      <c r="J4102">
        <v>263.53537658954002</v>
      </c>
      <c r="K4102">
        <v>0.65591667772388296</v>
      </c>
      <c r="L4102">
        <v>38.995167276351403</v>
      </c>
      <c r="M4102">
        <v>0.92651950648676995</v>
      </c>
      <c r="N4102">
        <v>2.37630120333608E-2</v>
      </c>
      <c r="O4102">
        <v>0.21624639326241099</v>
      </c>
      <c r="P4102">
        <v>0.70844674904617799</v>
      </c>
      <c r="Q4102" t="s">
        <v>31</v>
      </c>
      <c r="R4102" t="s">
        <v>27</v>
      </c>
      <c r="S4102">
        <v>50</v>
      </c>
      <c r="T4102">
        <v>6.2715299661396102</v>
      </c>
      <c r="U4102">
        <v>10.9751774407443</v>
      </c>
      <c r="V4102" t="s">
        <v>26</v>
      </c>
      <c r="W4102">
        <v>78.702823423214895</v>
      </c>
      <c r="X4102">
        <v>787.02823423214898</v>
      </c>
      <c r="Y4102" t="s">
        <v>28</v>
      </c>
    </row>
    <row r="4103" spans="1:25" x14ac:dyDescent="0.35">
      <c r="A4103" t="s">
        <v>25</v>
      </c>
      <c r="B4103" s="1">
        <v>41042</v>
      </c>
      <c r="C4103">
        <v>12.7</v>
      </c>
      <c r="D4103">
        <v>53</v>
      </c>
      <c r="E4103">
        <v>259</v>
      </c>
      <c r="F4103">
        <v>10</v>
      </c>
      <c r="G4103">
        <v>0.4</v>
      </c>
      <c r="H4103">
        <v>78.518514628594502</v>
      </c>
      <c r="I4103">
        <v>24.757637090242198</v>
      </c>
      <c r="J4103">
        <v>265.52537658953997</v>
      </c>
      <c r="K4103">
        <v>1.62940133193532</v>
      </c>
      <c r="L4103">
        <v>40.155100890023</v>
      </c>
      <c r="M4103">
        <v>4.1834256338831697</v>
      </c>
      <c r="N4103">
        <v>0.34251582227636201</v>
      </c>
      <c r="O4103">
        <v>2.9793105768347399</v>
      </c>
      <c r="P4103">
        <v>10.2954768697145</v>
      </c>
      <c r="Q4103" t="s">
        <v>26</v>
      </c>
      <c r="R4103" t="s">
        <v>27</v>
      </c>
      <c r="S4103">
        <v>50</v>
      </c>
      <c r="T4103">
        <v>28.6209884690042</v>
      </c>
      <c r="U4103">
        <v>50.086729820757299</v>
      </c>
      <c r="V4103" t="s">
        <v>26</v>
      </c>
      <c r="W4103">
        <v>286.84988942565298</v>
      </c>
      <c r="X4103">
        <v>2868.4988942565301</v>
      </c>
      <c r="Y4103" t="s">
        <v>32</v>
      </c>
    </row>
    <row r="4104" spans="1:25" x14ac:dyDescent="0.35">
      <c r="A4104" t="s">
        <v>25</v>
      </c>
      <c r="B4104" s="1">
        <v>41043</v>
      </c>
      <c r="C4104">
        <v>8.8000000000000007</v>
      </c>
      <c r="D4104">
        <v>74</v>
      </c>
      <c r="E4104">
        <v>196</v>
      </c>
      <c r="F4104">
        <v>5</v>
      </c>
      <c r="G4104">
        <v>0</v>
      </c>
      <c r="H4104">
        <v>79.743289536598297</v>
      </c>
      <c r="I4104">
        <v>25.089147698242201</v>
      </c>
      <c r="J4104">
        <v>266.81337658953998</v>
      </c>
      <c r="K4104">
        <v>1.4235100712933</v>
      </c>
      <c r="L4104">
        <v>40.627520023824701</v>
      </c>
      <c r="M4104">
        <v>3.6314434253417902</v>
      </c>
      <c r="N4104">
        <v>0.26663013605568597</v>
      </c>
      <c r="O4104">
        <v>2.0418701644230701</v>
      </c>
      <c r="P4104">
        <v>7.2068162231856201</v>
      </c>
      <c r="Q4104" t="s">
        <v>31</v>
      </c>
      <c r="R4104" t="s">
        <v>27</v>
      </c>
      <c r="S4104">
        <v>50</v>
      </c>
      <c r="T4104">
        <v>22.886865781783399</v>
      </c>
      <c r="U4104">
        <v>40.052015118120899</v>
      </c>
      <c r="V4104" t="s">
        <v>26</v>
      </c>
      <c r="W4104">
        <v>237.78757736012199</v>
      </c>
      <c r="X4104">
        <v>2377.8757736012199</v>
      </c>
      <c r="Y4104" t="s">
        <v>32</v>
      </c>
    </row>
    <row r="4105" spans="1:25" x14ac:dyDescent="0.35">
      <c r="A4105" t="s">
        <v>25</v>
      </c>
      <c r="B4105" s="1">
        <v>41044</v>
      </c>
      <c r="C4105">
        <v>6.1</v>
      </c>
      <c r="D4105">
        <v>83</v>
      </c>
      <c r="E4105">
        <v>219</v>
      </c>
      <c r="F4105">
        <v>13</v>
      </c>
      <c r="G4105">
        <v>0.6</v>
      </c>
      <c r="H4105">
        <v>78.039793563394795</v>
      </c>
      <c r="I4105">
        <v>25.246789106242201</v>
      </c>
      <c r="J4105">
        <v>267.61537658954001</v>
      </c>
      <c r="K4105">
        <v>1.81824785614356</v>
      </c>
      <c r="L4105">
        <v>40.8573820342476</v>
      </c>
      <c r="M4105">
        <v>4.7588917742097498</v>
      </c>
      <c r="N4105">
        <v>0.43028303184377797</v>
      </c>
      <c r="O4105">
        <v>4.0686403936915498</v>
      </c>
      <c r="P4105">
        <v>14.507154640464901</v>
      </c>
      <c r="Q4105" t="s">
        <v>26</v>
      </c>
      <c r="R4105" t="s">
        <v>27</v>
      </c>
      <c r="S4105">
        <v>50</v>
      </c>
      <c r="T4105">
        <v>34.295074080579802</v>
      </c>
      <c r="U4105">
        <v>60.016379641014701</v>
      </c>
      <c r="V4105" t="s">
        <v>26</v>
      </c>
      <c r="W4105">
        <v>333.51680672935299</v>
      </c>
      <c r="X4105">
        <v>3335.1680672935299</v>
      </c>
      <c r="Y4105" t="s">
        <v>32</v>
      </c>
    </row>
    <row r="4106" spans="1:25" x14ac:dyDescent="0.35">
      <c r="A4106" t="s">
        <v>25</v>
      </c>
      <c r="B4106" s="1">
        <v>41045</v>
      </c>
      <c r="C4106">
        <v>3.5</v>
      </c>
      <c r="D4106">
        <v>70</v>
      </c>
      <c r="E4106">
        <v>239</v>
      </c>
      <c r="F4106">
        <v>16</v>
      </c>
      <c r="G4106">
        <v>0</v>
      </c>
      <c r="H4106">
        <v>79.659478687089901</v>
      </c>
      <c r="I4106">
        <v>25.424522066242201</v>
      </c>
      <c r="J4106">
        <v>267.94937658954001</v>
      </c>
      <c r="K4106">
        <v>2.45699789352755</v>
      </c>
      <c r="L4106">
        <v>41.099639997532996</v>
      </c>
      <c r="M4106">
        <v>6.4260921779241</v>
      </c>
      <c r="N4106">
        <v>0.73220890629519397</v>
      </c>
      <c r="O4106">
        <v>9.3338988803263696</v>
      </c>
      <c r="P4106">
        <v>33.636910185250599</v>
      </c>
      <c r="Q4106" t="s">
        <v>26</v>
      </c>
      <c r="R4106" t="s">
        <v>27</v>
      </c>
      <c r="S4106">
        <v>50</v>
      </c>
      <c r="T4106">
        <v>56.151287225195503</v>
      </c>
      <c r="U4106">
        <v>98.264752644092198</v>
      </c>
      <c r="V4106" t="s">
        <v>26</v>
      </c>
      <c r="W4106">
        <v>500.24241461647802</v>
      </c>
      <c r="X4106">
        <v>5002.4241461647798</v>
      </c>
      <c r="Y4106" t="s">
        <v>30</v>
      </c>
    </row>
    <row r="4107" spans="1:25" x14ac:dyDescent="0.35">
      <c r="A4107" t="s">
        <v>25</v>
      </c>
      <c r="B4107" s="1">
        <v>41046</v>
      </c>
      <c r="C4107">
        <v>10.4</v>
      </c>
      <c r="D4107">
        <v>57</v>
      </c>
      <c r="E4107">
        <v>251</v>
      </c>
      <c r="F4107">
        <v>6</v>
      </c>
      <c r="G4107">
        <v>0</v>
      </c>
      <c r="H4107">
        <v>82.434058260885294</v>
      </c>
      <c r="I4107">
        <v>26.061398506242199</v>
      </c>
      <c r="J4107">
        <v>269.52537658953997</v>
      </c>
      <c r="K4107">
        <v>2.0320650396783702</v>
      </c>
      <c r="L4107">
        <v>41.975809150553701</v>
      </c>
      <c r="M4107">
        <v>5.42795207245653</v>
      </c>
      <c r="N4107">
        <v>0.54309353331253696</v>
      </c>
      <c r="O4107">
        <v>5.5796319685406397</v>
      </c>
      <c r="P4107">
        <v>20.8818125277025</v>
      </c>
      <c r="Q4107" t="s">
        <v>26</v>
      </c>
      <c r="R4107" t="s">
        <v>27</v>
      </c>
      <c r="S4107">
        <v>50</v>
      </c>
      <c r="T4107">
        <v>41.170285348685503</v>
      </c>
      <c r="U4107">
        <v>72.047999360199597</v>
      </c>
      <c r="V4107" t="s">
        <v>26</v>
      </c>
      <c r="W4107">
        <v>387.97465491668697</v>
      </c>
      <c r="X4107">
        <v>3879.74654916687</v>
      </c>
      <c r="Y4107" t="s">
        <v>32</v>
      </c>
    </row>
    <row r="4108" spans="1:25" x14ac:dyDescent="0.35">
      <c r="A4108" t="s">
        <v>25</v>
      </c>
      <c r="B4108" s="1">
        <v>41047</v>
      </c>
      <c r="C4108">
        <v>6</v>
      </c>
      <c r="D4108">
        <v>62</v>
      </c>
      <c r="E4108">
        <v>243</v>
      </c>
      <c r="F4108">
        <v>25</v>
      </c>
      <c r="G4108">
        <v>0</v>
      </c>
      <c r="H4108">
        <v>82.842891983968997</v>
      </c>
      <c r="I4108">
        <v>26.4088793222422</v>
      </c>
      <c r="J4108">
        <v>270.30937658954002</v>
      </c>
      <c r="K4108">
        <v>5.5723444460770297</v>
      </c>
      <c r="L4108">
        <v>42.449583915808098</v>
      </c>
      <c r="M4108">
        <v>13.1868036499549</v>
      </c>
      <c r="N4108">
        <v>2.6134601910858901</v>
      </c>
      <c r="O4108">
        <v>77.095349702288502</v>
      </c>
      <c r="P4108">
        <v>294.35645639062</v>
      </c>
      <c r="Q4108" t="s">
        <v>26</v>
      </c>
      <c r="R4108" t="s">
        <v>27</v>
      </c>
      <c r="S4108">
        <v>50</v>
      </c>
      <c r="T4108">
        <v>206.360843890963</v>
      </c>
      <c r="U4108">
        <v>361.13147680918502</v>
      </c>
      <c r="V4108" t="s">
        <v>26</v>
      </c>
      <c r="W4108">
        <v>1373.8070887957499</v>
      </c>
      <c r="X4108">
        <v>13738.0708879575</v>
      </c>
      <c r="Y4108" t="s">
        <v>29</v>
      </c>
    </row>
    <row r="4109" spans="1:25" x14ac:dyDescent="0.35">
      <c r="A4109" t="s">
        <v>25</v>
      </c>
      <c r="B4109" s="1">
        <v>41048</v>
      </c>
      <c r="C4109">
        <v>6.1</v>
      </c>
      <c r="D4109">
        <v>62</v>
      </c>
      <c r="E4109">
        <v>280</v>
      </c>
      <c r="F4109">
        <v>3</v>
      </c>
      <c r="G4109">
        <v>0</v>
      </c>
      <c r="H4109">
        <v>82.963714453646801</v>
      </c>
      <c r="I4109">
        <v>26.761254234242202</v>
      </c>
      <c r="J4109">
        <v>271.11137658953999</v>
      </c>
      <c r="K4109">
        <v>1.8675330554406899</v>
      </c>
      <c r="L4109">
        <v>42.928810529582698</v>
      </c>
      <c r="M4109">
        <v>5.0672866000625998</v>
      </c>
      <c r="N4109">
        <v>0.48086313415903198</v>
      </c>
      <c r="O4109">
        <v>4.4413200175658201</v>
      </c>
      <c r="P4109">
        <v>17.2984856587107</v>
      </c>
      <c r="Q4109" t="s">
        <v>26</v>
      </c>
      <c r="R4109" t="s">
        <v>27</v>
      </c>
      <c r="S4109">
        <v>50</v>
      </c>
      <c r="T4109">
        <v>35.838322685085998</v>
      </c>
      <c r="U4109">
        <v>62.717064698900501</v>
      </c>
      <c r="V4109" t="s">
        <v>26</v>
      </c>
      <c r="W4109">
        <v>345.927032755742</v>
      </c>
      <c r="X4109">
        <v>3459.2703275574199</v>
      </c>
      <c r="Y4109" t="s">
        <v>32</v>
      </c>
    </row>
    <row r="4110" spans="1:25" x14ac:dyDescent="0.35">
      <c r="A4110" t="s">
        <v>25</v>
      </c>
      <c r="B4110" s="1">
        <v>41049</v>
      </c>
      <c r="C4110">
        <v>2.1</v>
      </c>
      <c r="D4110">
        <v>79</v>
      </c>
      <c r="E4110">
        <v>251</v>
      </c>
      <c r="F4110">
        <v>4</v>
      </c>
      <c r="G4110">
        <v>0</v>
      </c>
      <c r="H4110">
        <v>81.7794534930254</v>
      </c>
      <c r="I4110">
        <v>26.847802458242199</v>
      </c>
      <c r="J4110">
        <v>271.19337658953998</v>
      </c>
      <c r="K4110">
        <v>1.69633451187722</v>
      </c>
      <c r="L4110">
        <v>43.042677794565002</v>
      </c>
      <c r="M4110">
        <v>4.5985983813375801</v>
      </c>
      <c r="N4110">
        <v>0.404963617533665</v>
      </c>
      <c r="O4110">
        <v>3.3982116871232799</v>
      </c>
      <c r="P4110">
        <v>13.297889046222201</v>
      </c>
      <c r="Q4110" t="s">
        <v>26</v>
      </c>
      <c r="R4110" t="s">
        <v>27</v>
      </c>
      <c r="S4110">
        <v>50</v>
      </c>
      <c r="T4110">
        <v>30.5879277128289</v>
      </c>
      <c r="U4110">
        <v>53.528873497450498</v>
      </c>
      <c r="V4110" t="s">
        <v>26</v>
      </c>
      <c r="W4110">
        <v>303.22155724016898</v>
      </c>
      <c r="X4110">
        <v>3032.2155724016902</v>
      </c>
      <c r="Y4110" t="s">
        <v>32</v>
      </c>
    </row>
    <row r="4111" spans="1:25" x14ac:dyDescent="0.35">
      <c r="A4111" t="s">
        <v>25</v>
      </c>
      <c r="B4111" s="1">
        <v>41050</v>
      </c>
      <c r="C4111">
        <v>6.6</v>
      </c>
      <c r="D4111">
        <v>82</v>
      </c>
      <c r="E4111">
        <v>222</v>
      </c>
      <c r="F4111">
        <v>3</v>
      </c>
      <c r="G4111">
        <v>0</v>
      </c>
      <c r="H4111">
        <v>81.141316042466698</v>
      </c>
      <c r="I4111">
        <v>27.026308170242199</v>
      </c>
      <c r="J4111">
        <v>272.08537658953998</v>
      </c>
      <c r="K4111">
        <v>1.4969831000187399</v>
      </c>
      <c r="L4111">
        <v>43.300093645774801</v>
      </c>
      <c r="M4111">
        <v>4.0398174870946804</v>
      </c>
      <c r="N4111">
        <v>0.32198021963442502</v>
      </c>
      <c r="O4111">
        <v>2.3944403678868298</v>
      </c>
      <c r="P4111">
        <v>9.4691895930672292</v>
      </c>
      <c r="Q4111" t="s">
        <v>31</v>
      </c>
      <c r="R4111" t="s">
        <v>27</v>
      </c>
      <c r="S4111">
        <v>50</v>
      </c>
      <c r="T4111">
        <v>24.877166825604998</v>
      </c>
      <c r="U4111">
        <v>43.535041944808697</v>
      </c>
      <c r="V4111" t="s">
        <v>26</v>
      </c>
      <c r="W4111">
        <v>255.05787985926401</v>
      </c>
      <c r="X4111">
        <v>2550.5787985926399</v>
      </c>
      <c r="Y4111" t="s">
        <v>32</v>
      </c>
    </row>
    <row r="4112" spans="1:25" x14ac:dyDescent="0.35">
      <c r="A4112" t="s">
        <v>25</v>
      </c>
      <c r="B4112" s="1">
        <v>41051</v>
      </c>
      <c r="C4112">
        <v>4</v>
      </c>
      <c r="D4112">
        <v>84</v>
      </c>
      <c r="E4112">
        <v>175</v>
      </c>
      <c r="F4112">
        <v>3</v>
      </c>
      <c r="G4112">
        <v>0</v>
      </c>
      <c r="H4112">
        <v>80.364079207391697</v>
      </c>
      <c r="I4112">
        <v>27.131402442242202</v>
      </c>
      <c r="J4112">
        <v>272.50937658954001</v>
      </c>
      <c r="K4112">
        <v>1.3733147767865399</v>
      </c>
      <c r="L4112">
        <v>43.448360828865297</v>
      </c>
      <c r="M4112">
        <v>3.6779054929058099</v>
      </c>
      <c r="N4112">
        <v>0.27269796992866002</v>
      </c>
      <c r="O4112">
        <v>1.8774449164062299</v>
      </c>
      <c r="P4112">
        <v>7.4695641978179399</v>
      </c>
      <c r="Q4112" t="s">
        <v>31</v>
      </c>
      <c r="R4112" t="s">
        <v>27</v>
      </c>
      <c r="S4112">
        <v>50</v>
      </c>
      <c r="T4112">
        <v>21.563825169299601</v>
      </c>
      <c r="U4112">
        <v>37.736694046274302</v>
      </c>
      <c r="V4112" t="s">
        <v>26</v>
      </c>
      <c r="W4112">
        <v>226.15196081078599</v>
      </c>
      <c r="X4112">
        <v>2261.5196081078602</v>
      </c>
      <c r="Y4112" t="s">
        <v>32</v>
      </c>
    </row>
    <row r="4113" spans="1:25" x14ac:dyDescent="0.35">
      <c r="A4113" t="s">
        <v>25</v>
      </c>
      <c r="B4113" s="1">
        <v>41052</v>
      </c>
      <c r="C4113">
        <v>5.3</v>
      </c>
      <c r="D4113">
        <v>77</v>
      </c>
      <c r="E4113">
        <v>223</v>
      </c>
      <c r="F4113">
        <v>4</v>
      </c>
      <c r="G4113">
        <v>0</v>
      </c>
      <c r="H4113">
        <v>80.364077846500606</v>
      </c>
      <c r="I4113">
        <v>27.320984266242199</v>
      </c>
      <c r="J4113">
        <v>273.16737658954003</v>
      </c>
      <c r="K4113">
        <v>1.4442890828845401</v>
      </c>
      <c r="L4113">
        <v>43.7122157426572</v>
      </c>
      <c r="M4113">
        <v>3.91154339748274</v>
      </c>
      <c r="N4113">
        <v>0.30410610221602302</v>
      </c>
      <c r="O4113">
        <v>2.1690177159502402</v>
      </c>
      <c r="P4113">
        <v>8.7221286947691095</v>
      </c>
      <c r="Q4113" t="s">
        <v>31</v>
      </c>
      <c r="R4113" t="s">
        <v>27</v>
      </c>
      <c r="S4113">
        <v>50</v>
      </c>
      <c r="T4113">
        <v>23.443324089953101</v>
      </c>
      <c r="U4113">
        <v>41.025817157417997</v>
      </c>
      <c r="V4113" t="s">
        <v>26</v>
      </c>
      <c r="W4113">
        <v>242.64362875634299</v>
      </c>
      <c r="X4113">
        <v>2426.4362875634301</v>
      </c>
      <c r="Y4113" t="s">
        <v>32</v>
      </c>
    </row>
    <row r="4114" spans="1:25" x14ac:dyDescent="0.35">
      <c r="A4114" t="s">
        <v>25</v>
      </c>
      <c r="B4114" s="1">
        <v>41053</v>
      </c>
      <c r="C4114">
        <v>17</v>
      </c>
      <c r="D4114">
        <v>42</v>
      </c>
      <c r="E4114">
        <v>325</v>
      </c>
      <c r="F4114">
        <v>14</v>
      </c>
      <c r="G4114">
        <v>0</v>
      </c>
      <c r="H4114">
        <v>86.355669440377696</v>
      </c>
      <c r="I4114">
        <v>28.673042682242201</v>
      </c>
      <c r="J4114">
        <v>275.93137658953998</v>
      </c>
      <c r="K4114">
        <v>5.1498983617496403</v>
      </c>
      <c r="L4114">
        <v>45.520563144918903</v>
      </c>
      <c r="M4114">
        <v>12.8817848938999</v>
      </c>
      <c r="N4114">
        <v>2.5074166179874902</v>
      </c>
      <c r="O4114">
        <v>64.931893609697596</v>
      </c>
      <c r="P4114">
        <v>280.26129412916299</v>
      </c>
      <c r="Q4114" t="s">
        <v>26</v>
      </c>
      <c r="R4114" t="s">
        <v>27</v>
      </c>
      <c r="S4114">
        <v>50</v>
      </c>
      <c r="T4114">
        <v>182.68715528322701</v>
      </c>
      <c r="U4114">
        <v>319.702521745647</v>
      </c>
      <c r="V4114" t="s">
        <v>26</v>
      </c>
      <c r="W4114">
        <v>1256.3282873042999</v>
      </c>
      <c r="X4114">
        <v>12563.282873042999</v>
      </c>
      <c r="Y4114" t="s">
        <v>29</v>
      </c>
    </row>
    <row r="4115" spans="1:25" x14ac:dyDescent="0.35">
      <c r="A4115" t="s">
        <v>25</v>
      </c>
      <c r="B4115" s="1">
        <v>41054</v>
      </c>
      <c r="C4115">
        <v>7.8</v>
      </c>
      <c r="D4115">
        <v>68</v>
      </c>
      <c r="E4115">
        <v>95</v>
      </c>
      <c r="F4115">
        <v>4</v>
      </c>
      <c r="G4115">
        <v>0.4</v>
      </c>
      <c r="H4115">
        <v>84.865460653336498</v>
      </c>
      <c r="I4115">
        <v>29.039842298242199</v>
      </c>
      <c r="J4115">
        <v>277.03937658953998</v>
      </c>
      <c r="K4115">
        <v>2.5280501799267201</v>
      </c>
      <c r="L4115">
        <v>46.0199246252919</v>
      </c>
      <c r="M4115">
        <v>7.1020077260436203</v>
      </c>
      <c r="N4115">
        <v>0.87400420593845396</v>
      </c>
      <c r="O4115">
        <v>10.3808026992964</v>
      </c>
      <c r="P4115">
        <v>45.659586215890499</v>
      </c>
      <c r="Q4115" t="s">
        <v>26</v>
      </c>
      <c r="R4115" t="s">
        <v>27</v>
      </c>
      <c r="S4115">
        <v>50</v>
      </c>
      <c r="T4115">
        <v>58.816961995999101</v>
      </c>
      <c r="U4115">
        <v>102.929683492998</v>
      </c>
      <c r="V4115" t="s">
        <v>26</v>
      </c>
      <c r="W4115">
        <v>519.43784966663304</v>
      </c>
      <c r="X4115">
        <v>5194.3784966663297</v>
      </c>
      <c r="Y4115" t="s">
        <v>30</v>
      </c>
    </row>
    <row r="4116" spans="1:25" x14ac:dyDescent="0.35">
      <c r="A4116" t="s">
        <v>25</v>
      </c>
      <c r="B4116" s="1">
        <v>41055</v>
      </c>
      <c r="C4116">
        <v>4</v>
      </c>
      <c r="D4116">
        <v>91</v>
      </c>
      <c r="E4116">
        <v>183</v>
      </c>
      <c r="F4116">
        <v>3</v>
      </c>
      <c r="G4116">
        <v>0</v>
      </c>
      <c r="H4116">
        <v>80.454407179881798</v>
      </c>
      <c r="I4116">
        <v>29.098957826242199</v>
      </c>
      <c r="J4116">
        <v>277.46337658954002</v>
      </c>
      <c r="K4116">
        <v>1.38675977948746</v>
      </c>
      <c r="L4116">
        <v>46.108776535196903</v>
      </c>
      <c r="M4116">
        <v>3.89846723459639</v>
      </c>
      <c r="N4116">
        <v>0.30230900690527301</v>
      </c>
      <c r="O4116">
        <v>1.95887885478813</v>
      </c>
      <c r="P4116">
        <v>8.6447825095569595</v>
      </c>
      <c r="Q4116" t="s">
        <v>31</v>
      </c>
      <c r="R4116" t="s">
        <v>27</v>
      </c>
      <c r="S4116">
        <v>50</v>
      </c>
      <c r="T4116">
        <v>21.915250167579899</v>
      </c>
      <c r="U4116">
        <v>38.351687793264901</v>
      </c>
      <c r="V4116" t="s">
        <v>26</v>
      </c>
      <c r="W4116">
        <v>229.25520862901399</v>
      </c>
      <c r="X4116">
        <v>2292.5520862901399</v>
      </c>
      <c r="Y4116" t="s">
        <v>32</v>
      </c>
    </row>
    <row r="4117" spans="1:25" x14ac:dyDescent="0.35">
      <c r="A4117" t="s">
        <v>25</v>
      </c>
      <c r="B4117" s="1">
        <v>41056</v>
      </c>
      <c r="C4117">
        <v>10</v>
      </c>
      <c r="D4117">
        <v>87</v>
      </c>
      <c r="E4117">
        <v>326</v>
      </c>
      <c r="F4117">
        <v>13</v>
      </c>
      <c r="G4117">
        <v>10</v>
      </c>
      <c r="H4117">
        <v>34.170161614117099</v>
      </c>
      <c r="I4117">
        <v>14.3115375350976</v>
      </c>
      <c r="J4117">
        <v>252.19255978319401</v>
      </c>
      <c r="K4117">
        <v>1.91747674992684E-2</v>
      </c>
      <c r="L4117">
        <v>25.066817329962898</v>
      </c>
      <c r="M4117">
        <v>2.0097018387163001E-2</v>
      </c>
      <c r="N4117" s="2">
        <v>2.6984345504786901E-5</v>
      </c>
      <c r="O4117" s="2">
        <v>4.9725993092088703E-6</v>
      </c>
      <c r="P4117" s="2">
        <v>6.9009313533623996E-6</v>
      </c>
      <c r="Q4117" t="s">
        <v>31</v>
      </c>
      <c r="R4117" t="s">
        <v>27</v>
      </c>
      <c r="S4117">
        <v>50</v>
      </c>
      <c r="T4117">
        <v>1.5760957960372898E-2</v>
      </c>
      <c r="U4117">
        <v>2.7581676430652499E-2</v>
      </c>
      <c r="V4117" t="s">
        <v>31</v>
      </c>
      <c r="W4117">
        <v>0.41251125312454701</v>
      </c>
      <c r="X4117">
        <v>0</v>
      </c>
      <c r="Y4117" t="s">
        <v>31</v>
      </c>
    </row>
    <row r="4118" spans="1:25" x14ac:dyDescent="0.35">
      <c r="A4118" t="s">
        <v>25</v>
      </c>
      <c r="B4118" s="1">
        <v>41057</v>
      </c>
      <c r="C4118">
        <v>7.1</v>
      </c>
      <c r="D4118">
        <v>69</v>
      </c>
      <c r="E4118">
        <v>235</v>
      </c>
      <c r="F4118">
        <v>7</v>
      </c>
      <c r="G4118">
        <v>0.6</v>
      </c>
      <c r="H4118">
        <v>51.548447007958202</v>
      </c>
      <c r="I4118">
        <v>14.6389267990976</v>
      </c>
      <c r="J4118">
        <v>253.17455978319401</v>
      </c>
      <c r="K4118">
        <v>0.27924382408835902</v>
      </c>
      <c r="L4118">
        <v>25.5801486964987</v>
      </c>
      <c r="M4118">
        <v>0.29659055703692699</v>
      </c>
      <c r="N4118">
        <v>3.16437073854074E-3</v>
      </c>
      <c r="O4118">
        <v>1.5020914768308E-2</v>
      </c>
      <c r="P4118">
        <v>2.1726694138519999E-2</v>
      </c>
      <c r="Q4118" t="s">
        <v>31</v>
      </c>
      <c r="R4118" t="s">
        <v>27</v>
      </c>
      <c r="S4118">
        <v>50</v>
      </c>
      <c r="T4118">
        <v>1.4851019708047599</v>
      </c>
      <c r="U4118">
        <v>2.59892844890833</v>
      </c>
      <c r="V4118" t="s">
        <v>31</v>
      </c>
      <c r="W4118">
        <v>22.4836118713155</v>
      </c>
      <c r="X4118">
        <v>0</v>
      </c>
      <c r="Y4118" t="s">
        <v>31</v>
      </c>
    </row>
    <row r="4119" spans="1:25" x14ac:dyDescent="0.35">
      <c r="A4119" t="s">
        <v>25</v>
      </c>
      <c r="B4119" s="1">
        <v>41058</v>
      </c>
      <c r="C4119">
        <v>3.6</v>
      </c>
      <c r="D4119">
        <v>72</v>
      </c>
      <c r="E4119">
        <v>117</v>
      </c>
      <c r="F4119">
        <v>3</v>
      </c>
      <c r="G4119">
        <v>0.2</v>
      </c>
      <c r="H4119">
        <v>60.6153871463165</v>
      </c>
      <c r="I4119">
        <v>14.808417071097599</v>
      </c>
      <c r="J4119">
        <v>253.52655978319399</v>
      </c>
      <c r="K4119">
        <v>0.49395195352591997</v>
      </c>
      <c r="L4119">
        <v>25.843111449352499</v>
      </c>
      <c r="M4119">
        <v>0.52817451601875598</v>
      </c>
      <c r="N4119">
        <v>8.7878974074712905E-3</v>
      </c>
      <c r="O4119">
        <v>8.1394549274670394E-2</v>
      </c>
      <c r="P4119">
        <v>0.120207751560406</v>
      </c>
      <c r="Q4119" t="s">
        <v>31</v>
      </c>
      <c r="R4119" t="s">
        <v>27</v>
      </c>
      <c r="S4119">
        <v>50</v>
      </c>
      <c r="T4119">
        <v>3.8911714545871399</v>
      </c>
      <c r="U4119">
        <v>6.8095500455274998</v>
      </c>
      <c r="V4119" t="s">
        <v>31</v>
      </c>
      <c r="W4119">
        <v>52.055826192103602</v>
      </c>
      <c r="X4119">
        <v>520.55826192103598</v>
      </c>
      <c r="Y4119" t="s">
        <v>28</v>
      </c>
    </row>
    <row r="4120" spans="1:25" x14ac:dyDescent="0.35">
      <c r="A4120" t="s">
        <v>25</v>
      </c>
      <c r="B4120" s="1">
        <v>41059</v>
      </c>
      <c r="C4120">
        <v>8.1999999999999993</v>
      </c>
      <c r="D4120">
        <v>60</v>
      </c>
      <c r="E4120">
        <v>199</v>
      </c>
      <c r="F4120">
        <v>4</v>
      </c>
      <c r="G4120">
        <v>0</v>
      </c>
      <c r="H4120">
        <v>71.144713520671004</v>
      </c>
      <c r="I4120">
        <v>15.287523311097599</v>
      </c>
      <c r="J4120">
        <v>254.706559783194</v>
      </c>
      <c r="K4120">
        <v>0.79430940961530505</v>
      </c>
      <c r="L4120">
        <v>26.585833080629701</v>
      </c>
      <c r="M4120">
        <v>0.86535203317352205</v>
      </c>
      <c r="N4120">
        <v>2.1057179177994899E-2</v>
      </c>
      <c r="O4120">
        <v>0.33054422394918198</v>
      </c>
      <c r="P4120">
        <v>0.51702514393395704</v>
      </c>
      <c r="Q4120" t="s">
        <v>31</v>
      </c>
      <c r="R4120" t="s">
        <v>27</v>
      </c>
      <c r="S4120">
        <v>50</v>
      </c>
      <c r="T4120">
        <v>8.6483399372287106</v>
      </c>
      <c r="U4120">
        <v>15.134594890150201</v>
      </c>
      <c r="V4120" t="s">
        <v>26</v>
      </c>
      <c r="W4120">
        <v>103.81224797847101</v>
      </c>
      <c r="X4120">
        <v>1038.1224797847101</v>
      </c>
      <c r="Y4120" t="s">
        <v>28</v>
      </c>
    </row>
    <row r="4121" spans="1:25" x14ac:dyDescent="0.35">
      <c r="A4121" t="s">
        <v>25</v>
      </c>
      <c r="B4121" s="1">
        <v>41060</v>
      </c>
      <c r="C4121">
        <v>8.4</v>
      </c>
      <c r="D4121">
        <v>66</v>
      </c>
      <c r="E4121">
        <v>130</v>
      </c>
      <c r="F4121">
        <v>2</v>
      </c>
      <c r="G4121">
        <v>0</v>
      </c>
      <c r="H4121">
        <v>75.910765104278596</v>
      </c>
      <c r="I4121">
        <v>15.7035214710976</v>
      </c>
      <c r="J4121">
        <v>255.922559783194</v>
      </c>
      <c r="K4121">
        <v>0.893370663721478</v>
      </c>
      <c r="L4121">
        <v>27.229940029906199</v>
      </c>
      <c r="M4121">
        <v>0.98881173149325396</v>
      </c>
      <c r="N4121">
        <v>2.66636742153998E-2</v>
      </c>
      <c r="O4121">
        <v>0.46942065733597599</v>
      </c>
      <c r="P4121">
        <v>0.770554730388467</v>
      </c>
      <c r="Q4121" t="s">
        <v>31</v>
      </c>
      <c r="R4121" t="s">
        <v>27</v>
      </c>
      <c r="S4121">
        <v>50</v>
      </c>
      <c r="T4121">
        <v>10.5300521096979</v>
      </c>
      <c r="U4121">
        <v>18.427591191971398</v>
      </c>
      <c r="V4121" t="s">
        <v>26</v>
      </c>
      <c r="W4121">
        <v>122.922195166812</v>
      </c>
      <c r="X4121">
        <v>1229.22195166812</v>
      </c>
      <c r="Y4121" t="s">
        <v>28</v>
      </c>
    </row>
    <row r="4122" spans="1:25" x14ac:dyDescent="0.35">
      <c r="A4122" t="s">
        <v>25</v>
      </c>
      <c r="B4122" s="1">
        <v>41061</v>
      </c>
      <c r="C4122">
        <v>3.7</v>
      </c>
      <c r="D4122">
        <v>86</v>
      </c>
      <c r="E4122">
        <v>200</v>
      </c>
      <c r="F4122">
        <v>3</v>
      </c>
      <c r="G4122">
        <v>0</v>
      </c>
      <c r="H4122">
        <v>76.295848530087795</v>
      </c>
      <c r="I4122">
        <v>15.7824330870976</v>
      </c>
      <c r="J4122">
        <v>256.29255978319401</v>
      </c>
      <c r="K4122">
        <v>0.96329096550554305</v>
      </c>
      <c r="L4122">
        <v>27.353770021016398</v>
      </c>
      <c r="M4122">
        <v>1.3178906854550301</v>
      </c>
      <c r="N4122">
        <v>4.4335889056343301E-2</v>
      </c>
      <c r="O4122">
        <v>0.58471783606249095</v>
      </c>
      <c r="P4122">
        <v>0.96860795898011798</v>
      </c>
      <c r="Q4122" t="s">
        <v>31</v>
      </c>
      <c r="R4122" t="s">
        <v>27</v>
      </c>
      <c r="S4122">
        <v>50</v>
      </c>
      <c r="T4122">
        <v>11.944442493879301</v>
      </c>
      <c r="U4122">
        <v>20.902774364288899</v>
      </c>
      <c r="V4122" t="s">
        <v>26</v>
      </c>
      <c r="W4122">
        <v>136.923120863478</v>
      </c>
      <c r="X4122">
        <v>1369.2312086347799</v>
      </c>
      <c r="Y4122" t="s">
        <v>28</v>
      </c>
    </row>
    <row r="4123" spans="1:25" x14ac:dyDescent="0.35">
      <c r="A4123" t="s">
        <v>25</v>
      </c>
      <c r="B4123" s="1">
        <v>41062</v>
      </c>
      <c r="C4123">
        <v>2.1</v>
      </c>
      <c r="D4123">
        <v>93</v>
      </c>
      <c r="E4123">
        <v>253</v>
      </c>
      <c r="F4123">
        <v>2</v>
      </c>
      <c r="G4123">
        <v>0</v>
      </c>
      <c r="H4123">
        <v>76.150646165009206</v>
      </c>
      <c r="I4123">
        <v>15.808736959097599</v>
      </c>
      <c r="J4123">
        <v>256.374559783194</v>
      </c>
      <c r="K4123">
        <v>0.90722285712937101</v>
      </c>
      <c r="L4123">
        <v>27.394439058698701</v>
      </c>
      <c r="M4123">
        <v>1.07298061713056</v>
      </c>
      <c r="N4123">
        <v>3.0811761379691799E-2</v>
      </c>
      <c r="O4123">
        <v>0.49199918699180201</v>
      </c>
      <c r="P4123">
        <v>0.81745154181471802</v>
      </c>
      <c r="Q4123" t="s">
        <v>31</v>
      </c>
      <c r="R4123" t="s">
        <v>27</v>
      </c>
      <c r="S4123">
        <v>50</v>
      </c>
      <c r="T4123">
        <v>10.804691973885101</v>
      </c>
      <c r="U4123">
        <v>18.908210954298902</v>
      </c>
      <c r="V4123" t="s">
        <v>26</v>
      </c>
      <c r="W4123">
        <v>125.663550593837</v>
      </c>
      <c r="X4123">
        <v>1256.63550593837</v>
      </c>
      <c r="Y4123" t="s">
        <v>28</v>
      </c>
    </row>
    <row r="4124" spans="1:25" x14ac:dyDescent="0.35">
      <c r="A4124" t="s">
        <v>25</v>
      </c>
      <c r="B4124" s="1">
        <v>41063</v>
      </c>
      <c r="C4124">
        <v>5.0999999999999996</v>
      </c>
      <c r="D4124">
        <v>80</v>
      </c>
      <c r="E4124">
        <v>236</v>
      </c>
      <c r="F4124">
        <v>15</v>
      </c>
      <c r="G4124">
        <v>0.6</v>
      </c>
      <c r="H4124">
        <v>76.375977682150193</v>
      </c>
      <c r="I4124">
        <v>15.9543476790976</v>
      </c>
      <c r="J4124">
        <v>256.99655978319402</v>
      </c>
      <c r="K4124">
        <v>1.7729624238861099</v>
      </c>
      <c r="L4124">
        <v>27.621792783003201</v>
      </c>
      <c r="M4124">
        <v>3.4529920845675499</v>
      </c>
      <c r="N4124">
        <v>0.243879381864193</v>
      </c>
      <c r="O4124">
        <v>3.3270903925320399</v>
      </c>
      <c r="P4124">
        <v>5.6203589321064404</v>
      </c>
      <c r="Q4124" t="s">
        <v>31</v>
      </c>
      <c r="R4124" t="s">
        <v>27</v>
      </c>
      <c r="S4124">
        <v>50</v>
      </c>
      <c r="T4124">
        <v>32.899528722296701</v>
      </c>
      <c r="U4124">
        <v>57.574175264019203</v>
      </c>
      <c r="V4124" t="s">
        <v>26</v>
      </c>
      <c r="W4124">
        <v>322.19464361516401</v>
      </c>
      <c r="X4124">
        <v>3221.9464361516398</v>
      </c>
      <c r="Y4124" t="s">
        <v>32</v>
      </c>
    </row>
    <row r="4125" spans="1:25" x14ac:dyDescent="0.35">
      <c r="A4125" t="s">
        <v>25</v>
      </c>
      <c r="B4125" s="1">
        <v>41064</v>
      </c>
      <c r="C4125">
        <v>2.2999999999999998</v>
      </c>
      <c r="D4125">
        <v>80</v>
      </c>
      <c r="E4125">
        <v>233</v>
      </c>
      <c r="F4125">
        <v>5</v>
      </c>
      <c r="G4125">
        <v>0</v>
      </c>
      <c r="H4125">
        <v>77.214810173696307</v>
      </c>
      <c r="I4125">
        <v>16.034198719097599</v>
      </c>
      <c r="J4125">
        <v>257.11455978319401</v>
      </c>
      <c r="K4125">
        <v>1.13743042181224</v>
      </c>
      <c r="L4125">
        <v>27.743103366565499</v>
      </c>
      <c r="M4125">
        <v>1.88523536118716</v>
      </c>
      <c r="N4125">
        <v>8.3553755635126403E-2</v>
      </c>
      <c r="O4125">
        <v>0.94838804577755198</v>
      </c>
      <c r="P4125">
        <v>1.6162134992733601</v>
      </c>
      <c r="Q4125" t="s">
        <v>31</v>
      </c>
      <c r="R4125" t="s">
        <v>27</v>
      </c>
      <c r="S4125">
        <v>50</v>
      </c>
      <c r="T4125">
        <v>15.7621059102548</v>
      </c>
      <c r="U4125">
        <v>27.583685342945898</v>
      </c>
      <c r="V4125" t="s">
        <v>26</v>
      </c>
      <c r="W4125">
        <v>173.44229444068799</v>
      </c>
      <c r="X4125">
        <v>1734.4229444068801</v>
      </c>
      <c r="Y4125" t="s">
        <v>28</v>
      </c>
    </row>
    <row r="4126" spans="1:25" x14ac:dyDescent="0.35">
      <c r="A4126" t="s">
        <v>25</v>
      </c>
      <c r="B4126" s="1">
        <v>41065</v>
      </c>
      <c r="C4126">
        <v>14.2</v>
      </c>
      <c r="D4126">
        <v>48</v>
      </c>
      <c r="E4126">
        <v>307</v>
      </c>
      <c r="F4126">
        <v>12</v>
      </c>
      <c r="G4126">
        <v>0.2</v>
      </c>
      <c r="H4126">
        <v>83.793506058934895</v>
      </c>
      <c r="I4126">
        <v>16.968455887097601</v>
      </c>
      <c r="J4126">
        <v>259.374559783194</v>
      </c>
      <c r="K4126">
        <v>3.2742041473946002</v>
      </c>
      <c r="L4126">
        <v>29.166656670022</v>
      </c>
      <c r="M4126">
        <v>6.7480178865414002</v>
      </c>
      <c r="N4126">
        <v>0.79838215709903104</v>
      </c>
      <c r="O4126">
        <v>17.987372468217998</v>
      </c>
      <c r="P4126">
        <v>33.8654536781278</v>
      </c>
      <c r="Q4126" t="s">
        <v>26</v>
      </c>
      <c r="R4126" t="s">
        <v>27</v>
      </c>
      <c r="S4126">
        <v>50</v>
      </c>
      <c r="T4126">
        <v>89.324236740546098</v>
      </c>
      <c r="U4126">
        <v>156.31741429595601</v>
      </c>
      <c r="V4126" t="s">
        <v>26</v>
      </c>
      <c r="W4126">
        <v>725.91097838431995</v>
      </c>
      <c r="X4126">
        <v>7259.1097838431997</v>
      </c>
      <c r="Y4126" t="s">
        <v>30</v>
      </c>
    </row>
    <row r="4127" spans="1:25" x14ac:dyDescent="0.35">
      <c r="A4127" t="s">
        <v>25</v>
      </c>
      <c r="B4127" s="1">
        <v>41066</v>
      </c>
      <c r="C4127">
        <v>1.1000000000000001</v>
      </c>
      <c r="D4127">
        <v>75</v>
      </c>
      <c r="E4127">
        <v>116</v>
      </c>
      <c r="F4127">
        <v>5</v>
      </c>
      <c r="G4127">
        <v>6.6</v>
      </c>
      <c r="H4127">
        <v>38.3279985535289</v>
      </c>
      <c r="I4127">
        <v>9.5274555090201698</v>
      </c>
      <c r="J4127">
        <v>243.837753062579</v>
      </c>
      <c r="K4127">
        <v>3.2008777825633002E-2</v>
      </c>
      <c r="L4127">
        <v>17.359221857508899</v>
      </c>
      <c r="M4127">
        <v>2.65679244727937E-2</v>
      </c>
      <c r="N4127" s="2">
        <v>4.4226432183863099E-5</v>
      </c>
      <c r="O4127" s="2">
        <v>1.8954135165680401E-5</v>
      </c>
      <c r="P4127" s="2">
        <v>1.21029372823981E-5</v>
      </c>
      <c r="Q4127" t="s">
        <v>31</v>
      </c>
      <c r="R4127" t="s">
        <v>27</v>
      </c>
      <c r="S4127">
        <v>50</v>
      </c>
      <c r="T4127">
        <v>3.76472355844421E-2</v>
      </c>
      <c r="U4127">
        <v>6.5882662272773701E-2</v>
      </c>
      <c r="V4127" t="s">
        <v>31</v>
      </c>
      <c r="W4127">
        <v>0.88884580330719498</v>
      </c>
      <c r="X4127">
        <v>0</v>
      </c>
      <c r="Y4127" t="s">
        <v>31</v>
      </c>
    </row>
    <row r="4128" spans="1:25" x14ac:dyDescent="0.35">
      <c r="A4128" t="s">
        <v>25</v>
      </c>
      <c r="B4128" s="1">
        <v>41067</v>
      </c>
      <c r="C4128">
        <v>3.1</v>
      </c>
      <c r="D4128">
        <v>68</v>
      </c>
      <c r="E4128">
        <v>166</v>
      </c>
      <c r="F4128">
        <v>2</v>
      </c>
      <c r="G4128">
        <v>0</v>
      </c>
      <c r="H4128">
        <v>50.4616436121443</v>
      </c>
      <c r="I4128">
        <v>9.6852787410201699</v>
      </c>
      <c r="J4128">
        <v>244.099753062579</v>
      </c>
      <c r="K4128">
        <v>0.191427182098382</v>
      </c>
      <c r="L4128">
        <v>17.6225124413345</v>
      </c>
      <c r="M4128">
        <v>0.16036608015991499</v>
      </c>
      <c r="N4128">
        <v>1.06565850044322E-3</v>
      </c>
      <c r="O4128">
        <v>4.0158929785330897E-3</v>
      </c>
      <c r="P4128">
        <v>2.6494829526413498E-3</v>
      </c>
      <c r="Q4128" t="s">
        <v>31</v>
      </c>
      <c r="R4128" t="s">
        <v>27</v>
      </c>
      <c r="S4128">
        <v>50</v>
      </c>
      <c r="T4128">
        <v>0.78365224305700398</v>
      </c>
      <c r="U4128">
        <v>1.3713914253497601</v>
      </c>
      <c r="V4128" t="s">
        <v>31</v>
      </c>
      <c r="W4128">
        <v>12.8453303033272</v>
      </c>
      <c r="X4128">
        <v>0</v>
      </c>
      <c r="Y4128" t="s">
        <v>31</v>
      </c>
    </row>
    <row r="4129" spans="1:25" x14ac:dyDescent="0.35">
      <c r="A4129" t="s">
        <v>25</v>
      </c>
      <c r="B4129" s="1">
        <v>41068</v>
      </c>
      <c r="C4129">
        <v>8.5</v>
      </c>
      <c r="D4129">
        <v>59</v>
      </c>
      <c r="E4129">
        <v>221</v>
      </c>
      <c r="F4129">
        <v>6</v>
      </c>
      <c r="G4129">
        <v>0</v>
      </c>
      <c r="H4129">
        <v>66.139784710456894</v>
      </c>
      <c r="I4129">
        <v>10.147475349020199</v>
      </c>
      <c r="J4129">
        <v>245.33375306257901</v>
      </c>
      <c r="K4129">
        <v>0.74485643081492003</v>
      </c>
      <c r="L4129">
        <v>18.393023707410499</v>
      </c>
      <c r="M4129">
        <v>0.64072912052710695</v>
      </c>
      <c r="N4129">
        <v>1.2370370381155999E-2</v>
      </c>
      <c r="O4129">
        <v>0.22742877828493999</v>
      </c>
      <c r="P4129">
        <v>0.16459230295424199</v>
      </c>
      <c r="Q4129" t="s">
        <v>31</v>
      </c>
      <c r="R4129" t="s">
        <v>27</v>
      </c>
      <c r="S4129">
        <v>50</v>
      </c>
      <c r="T4129">
        <v>7.7644321338877704</v>
      </c>
      <c r="U4129">
        <v>13.587756234303599</v>
      </c>
      <c r="V4129" t="s">
        <v>26</v>
      </c>
      <c r="W4129">
        <v>94.615659327197505</v>
      </c>
      <c r="X4129">
        <v>946.156593271975</v>
      </c>
      <c r="Y4129" t="s">
        <v>28</v>
      </c>
    </row>
    <row r="4130" spans="1:25" x14ac:dyDescent="0.35">
      <c r="A4130" t="s">
        <v>25</v>
      </c>
      <c r="B4130" s="1">
        <v>41069</v>
      </c>
      <c r="C4130">
        <v>5.4</v>
      </c>
      <c r="D4130">
        <v>79</v>
      </c>
      <c r="E4130">
        <v>213</v>
      </c>
      <c r="F4130">
        <v>13</v>
      </c>
      <c r="G4130">
        <v>0.4</v>
      </c>
      <c r="H4130">
        <v>71.740869970873504</v>
      </c>
      <c r="I4130">
        <v>10.3077645690202</v>
      </c>
      <c r="J4130">
        <v>246.00975306257899</v>
      </c>
      <c r="K4130">
        <v>1.27638748772265</v>
      </c>
      <c r="L4130">
        <v>18.6608169250635</v>
      </c>
      <c r="M4130">
        <v>1.4374934178493199</v>
      </c>
      <c r="N4130">
        <v>5.1704850254568599E-2</v>
      </c>
      <c r="O4130">
        <v>1.08399721910477</v>
      </c>
      <c r="P4130">
        <v>0.80930175537048599</v>
      </c>
      <c r="Q4130" t="s">
        <v>31</v>
      </c>
      <c r="R4130" t="s">
        <v>27</v>
      </c>
      <c r="S4130">
        <v>50</v>
      </c>
      <c r="T4130">
        <v>19.095437220157098</v>
      </c>
      <c r="U4130">
        <v>33.417015135274902</v>
      </c>
      <c r="V4130" t="s">
        <v>26</v>
      </c>
      <c r="W4130">
        <v>204.08282517999001</v>
      </c>
      <c r="X4130">
        <v>2040.8282517999</v>
      </c>
      <c r="Y4130" t="s">
        <v>32</v>
      </c>
    </row>
    <row r="4131" spans="1:25" x14ac:dyDescent="0.35">
      <c r="A4131" t="s">
        <v>25</v>
      </c>
      <c r="B4131" s="1">
        <v>41070</v>
      </c>
      <c r="C4131">
        <v>10.4</v>
      </c>
      <c r="D4131">
        <v>46</v>
      </c>
      <c r="E4131">
        <v>326</v>
      </c>
      <c r="F4131">
        <v>8</v>
      </c>
      <c r="G4131">
        <v>0</v>
      </c>
      <c r="H4131">
        <v>80.638768339836304</v>
      </c>
      <c r="I4131">
        <v>11.0369924490202</v>
      </c>
      <c r="J4131">
        <v>247.58575306257899</v>
      </c>
      <c r="K4131">
        <v>1.82036310706188</v>
      </c>
      <c r="L4131">
        <v>19.860597587803898</v>
      </c>
      <c r="M4131">
        <v>2.7388387526634999</v>
      </c>
      <c r="N4131">
        <v>0.16183093587335701</v>
      </c>
      <c r="O4131">
        <v>3.0582745408355598</v>
      </c>
      <c r="P4131">
        <v>2.6091825691057098</v>
      </c>
      <c r="Q4131" t="s">
        <v>31</v>
      </c>
      <c r="R4131" t="s">
        <v>27</v>
      </c>
      <c r="S4131">
        <v>50</v>
      </c>
      <c r="T4131">
        <v>34.360787241667197</v>
      </c>
      <c r="U4131">
        <v>60.131377672917701</v>
      </c>
      <c r="V4131" t="s">
        <v>26</v>
      </c>
      <c r="W4131">
        <v>334.047576468557</v>
      </c>
      <c r="X4131">
        <v>3340.4757646855701</v>
      </c>
      <c r="Y4131" t="s">
        <v>32</v>
      </c>
    </row>
    <row r="4132" spans="1:25" x14ac:dyDescent="0.35">
      <c r="A4132" t="s">
        <v>25</v>
      </c>
      <c r="B4132" s="1">
        <v>41071</v>
      </c>
      <c r="C4132">
        <v>6</v>
      </c>
      <c r="D4132">
        <v>57</v>
      </c>
      <c r="E4132">
        <v>323</v>
      </c>
      <c r="F4132">
        <v>8</v>
      </c>
      <c r="G4132">
        <v>0.2</v>
      </c>
      <c r="H4132">
        <v>82.368018879942696</v>
      </c>
      <c r="I4132">
        <v>11.395500133020199</v>
      </c>
      <c r="J4132">
        <v>248.36975306257901</v>
      </c>
      <c r="K4132">
        <v>2.22919929194927</v>
      </c>
      <c r="L4132">
        <v>20.4458054880362</v>
      </c>
      <c r="M4132">
        <v>3.5912543409066799</v>
      </c>
      <c r="N4132">
        <v>0.26142951320600699</v>
      </c>
      <c r="O4132">
        <v>5.4412737443040404</v>
      </c>
      <c r="P4132">
        <v>4.9379313819088297</v>
      </c>
      <c r="Q4132" t="s">
        <v>31</v>
      </c>
      <c r="R4132" t="s">
        <v>27</v>
      </c>
      <c r="S4132">
        <v>50</v>
      </c>
      <c r="T4132">
        <v>47.910168827041197</v>
      </c>
      <c r="U4132">
        <v>83.842795447322004</v>
      </c>
      <c r="V4132" t="s">
        <v>26</v>
      </c>
      <c r="W4132">
        <v>439.46780357984301</v>
      </c>
      <c r="X4132">
        <v>4394.6780357984298</v>
      </c>
      <c r="Y4132" t="s">
        <v>30</v>
      </c>
    </row>
    <row r="4133" spans="1:25" x14ac:dyDescent="0.35">
      <c r="A4133" t="s">
        <v>25</v>
      </c>
      <c r="B4133" s="1">
        <v>41072</v>
      </c>
      <c r="C4133">
        <v>2.7</v>
      </c>
      <c r="D4133">
        <v>67</v>
      </c>
      <c r="E4133">
        <v>245</v>
      </c>
      <c r="F4133">
        <v>15</v>
      </c>
      <c r="G4133">
        <v>0</v>
      </c>
      <c r="H4133">
        <v>82.368017499553005</v>
      </c>
      <c r="I4133">
        <v>11.5427548450202</v>
      </c>
      <c r="J4133">
        <v>248.55975306257901</v>
      </c>
      <c r="K4133">
        <v>3.1720316707915801</v>
      </c>
      <c r="L4133">
        <v>20.684154289583301</v>
      </c>
      <c r="M4133">
        <v>5.2771102053595103</v>
      </c>
      <c r="N4133">
        <v>0.516666274953551</v>
      </c>
      <c r="O4133">
        <v>14.1458552648</v>
      </c>
      <c r="P4133">
        <v>13.1565456428816</v>
      </c>
      <c r="Q4133" t="s">
        <v>26</v>
      </c>
      <c r="R4133" t="s">
        <v>27</v>
      </c>
      <c r="S4133">
        <v>50</v>
      </c>
      <c r="T4133">
        <v>84.890401448066299</v>
      </c>
      <c r="U4133">
        <v>148.55820253411599</v>
      </c>
      <c r="V4133" t="s">
        <v>26</v>
      </c>
      <c r="W4133">
        <v>697.23713695905303</v>
      </c>
      <c r="X4133">
        <v>6972.3713695905299</v>
      </c>
      <c r="Y4133" t="s">
        <v>30</v>
      </c>
    </row>
    <row r="4134" spans="1:25" x14ac:dyDescent="0.35">
      <c r="A4134" t="s">
        <v>25</v>
      </c>
      <c r="B4134" s="1">
        <v>41073</v>
      </c>
      <c r="C4134">
        <v>8.5</v>
      </c>
      <c r="D4134">
        <v>72</v>
      </c>
      <c r="E4134">
        <v>238</v>
      </c>
      <c r="F4134">
        <v>16</v>
      </c>
      <c r="G4134">
        <v>0</v>
      </c>
      <c r="H4134">
        <v>82.3680161191634</v>
      </c>
      <c r="I4134">
        <v>11.8584013090202</v>
      </c>
      <c r="J4134">
        <v>249.79375306257899</v>
      </c>
      <c r="K4134">
        <v>3.3359654153154001</v>
      </c>
      <c r="L4134">
        <v>21.200666699335802</v>
      </c>
      <c r="M4134">
        <v>5.6331759159663797</v>
      </c>
      <c r="N4134">
        <v>0.57996564658458005</v>
      </c>
      <c r="O4134">
        <v>16.361209084970199</v>
      </c>
      <c r="P4134">
        <v>16.0311207964745</v>
      </c>
      <c r="Q4134" t="s">
        <v>26</v>
      </c>
      <c r="R4134" t="s">
        <v>27</v>
      </c>
      <c r="S4134">
        <v>50</v>
      </c>
      <c r="T4134">
        <v>92.041472586731899</v>
      </c>
      <c r="U4134">
        <v>161.072577026781</v>
      </c>
      <c r="V4134" t="s">
        <v>26</v>
      </c>
      <c r="W4134">
        <v>743.28601486081004</v>
      </c>
      <c r="X4134">
        <v>7432.8601486080997</v>
      </c>
      <c r="Y4134" t="s">
        <v>30</v>
      </c>
    </row>
    <row r="4135" spans="1:25" x14ac:dyDescent="0.35">
      <c r="A4135" t="s">
        <v>25</v>
      </c>
      <c r="B4135" s="1">
        <v>41074</v>
      </c>
      <c r="C4135">
        <v>3.2</v>
      </c>
      <c r="D4135">
        <v>72</v>
      </c>
      <c r="E4135">
        <v>223</v>
      </c>
      <c r="F4135">
        <v>17</v>
      </c>
      <c r="G4135">
        <v>0</v>
      </c>
      <c r="H4135">
        <v>82.368014738773695</v>
      </c>
      <c r="I4135">
        <v>11.999784621020201</v>
      </c>
      <c r="J4135">
        <v>250.07375306257899</v>
      </c>
      <c r="K4135">
        <v>3.5083714184365302</v>
      </c>
      <c r="L4135">
        <v>21.4289051542812</v>
      </c>
      <c r="M4135">
        <v>5.9545271554699104</v>
      </c>
      <c r="N4135">
        <v>0.63980641464447896</v>
      </c>
      <c r="O4135">
        <v>18.764036003143602</v>
      </c>
      <c r="P4135">
        <v>18.8049977484321</v>
      </c>
      <c r="Q4135" t="s">
        <v>26</v>
      </c>
      <c r="R4135" t="s">
        <v>27</v>
      </c>
      <c r="S4135">
        <v>50</v>
      </c>
      <c r="T4135">
        <v>99.770770622080605</v>
      </c>
      <c r="U4135">
        <v>174.598848588641</v>
      </c>
      <c r="V4135" t="s">
        <v>26</v>
      </c>
      <c r="W4135">
        <v>791.92863198895998</v>
      </c>
      <c r="X4135">
        <v>7919.2863198896002</v>
      </c>
      <c r="Y4135" t="s">
        <v>30</v>
      </c>
    </row>
    <row r="4136" spans="1:25" x14ac:dyDescent="0.35">
      <c r="A4136" t="s">
        <v>25</v>
      </c>
      <c r="B4136" s="1">
        <v>41075</v>
      </c>
      <c r="C4136">
        <v>2.6</v>
      </c>
      <c r="D4136">
        <v>76</v>
      </c>
      <c r="E4136">
        <v>286</v>
      </c>
      <c r="F4136">
        <v>5</v>
      </c>
      <c r="G4136">
        <v>0</v>
      </c>
      <c r="H4136">
        <v>81.897408304153004</v>
      </c>
      <c r="I4136">
        <v>12.104060685020199</v>
      </c>
      <c r="J4136">
        <v>250.24575306257901</v>
      </c>
      <c r="K4136">
        <v>1.80942026677352</v>
      </c>
      <c r="L4136">
        <v>21.5966204609222</v>
      </c>
      <c r="M4136">
        <v>2.9107943367224198</v>
      </c>
      <c r="N4136">
        <v>0.18024751944630699</v>
      </c>
      <c r="O4136">
        <v>3.1462191740519798</v>
      </c>
      <c r="P4136">
        <v>3.20522734283053</v>
      </c>
      <c r="Q4136" t="s">
        <v>31</v>
      </c>
      <c r="R4136" t="s">
        <v>27</v>
      </c>
      <c r="S4136">
        <v>50</v>
      </c>
      <c r="T4136">
        <v>34.0213400610618</v>
      </c>
      <c r="U4136">
        <v>59.537345106858197</v>
      </c>
      <c r="V4136" t="s">
        <v>26</v>
      </c>
      <c r="W4136">
        <v>331.30357236338898</v>
      </c>
      <c r="X4136">
        <v>3313.0357236339</v>
      </c>
      <c r="Y4136" t="s">
        <v>32</v>
      </c>
    </row>
    <row r="4137" spans="1:25" x14ac:dyDescent="0.35">
      <c r="A4137" t="s">
        <v>25</v>
      </c>
      <c r="B4137" s="1">
        <v>41076</v>
      </c>
      <c r="C4137">
        <v>1.4</v>
      </c>
      <c r="D4137">
        <v>94</v>
      </c>
      <c r="E4137">
        <v>237</v>
      </c>
      <c r="F4137">
        <v>3</v>
      </c>
      <c r="G4137">
        <v>0.2</v>
      </c>
      <c r="H4137">
        <v>78.359887454303703</v>
      </c>
      <c r="I4137">
        <v>12.1216748850202</v>
      </c>
      <c r="J4137">
        <v>250.24575306257901</v>
      </c>
      <c r="K4137">
        <v>1.12915076309692</v>
      </c>
      <c r="L4137">
        <v>21.6246537568808</v>
      </c>
      <c r="M4137">
        <v>1.33796713420595</v>
      </c>
      <c r="N4137">
        <v>4.5538355451897203E-2</v>
      </c>
      <c r="O4137">
        <v>0.82884894283437205</v>
      </c>
      <c r="P4137">
        <v>0.84669990907296899</v>
      </c>
      <c r="Q4137" t="s">
        <v>31</v>
      </c>
      <c r="R4137" t="s">
        <v>27</v>
      </c>
      <c r="S4137">
        <v>50</v>
      </c>
      <c r="T4137">
        <v>15.5713607716167</v>
      </c>
      <c r="U4137">
        <v>27.2498813503293</v>
      </c>
      <c r="V4137" t="s">
        <v>26</v>
      </c>
      <c r="W4137">
        <v>171.656495575012</v>
      </c>
      <c r="X4137">
        <v>1716.5649557501199</v>
      </c>
      <c r="Y4137" t="s">
        <v>28</v>
      </c>
    </row>
    <row r="4138" spans="1:25" x14ac:dyDescent="0.35">
      <c r="A4138" t="s">
        <v>25</v>
      </c>
      <c r="B4138" s="1">
        <v>41077</v>
      </c>
      <c r="C4138">
        <v>-0.7</v>
      </c>
      <c r="D4138">
        <v>80</v>
      </c>
      <c r="E4138">
        <v>173</v>
      </c>
      <c r="F4138">
        <v>3</v>
      </c>
      <c r="G4138">
        <v>0</v>
      </c>
      <c r="H4138">
        <v>78.426211841909193</v>
      </c>
      <c r="I4138">
        <v>12.131069125020201</v>
      </c>
      <c r="J4138">
        <v>250.24575306257901</v>
      </c>
      <c r="K4138">
        <v>1.13575185915053</v>
      </c>
      <c r="L4138">
        <v>21.639601250019702</v>
      </c>
      <c r="M4138">
        <v>1.35950844516456</v>
      </c>
      <c r="N4138">
        <v>4.68440983665789E-2</v>
      </c>
      <c r="O4138">
        <v>0.843113247295046</v>
      </c>
      <c r="P4138">
        <v>0.862523145071731</v>
      </c>
      <c r="Q4138" t="s">
        <v>31</v>
      </c>
      <c r="R4138" t="s">
        <v>27</v>
      </c>
      <c r="S4138">
        <v>50</v>
      </c>
      <c r="T4138">
        <v>15.7233627237084</v>
      </c>
      <c r="U4138">
        <v>27.515884766489702</v>
      </c>
      <c r="V4138" t="s">
        <v>26</v>
      </c>
      <c r="W4138">
        <v>173.07987540398</v>
      </c>
      <c r="X4138">
        <v>1730.7987540398001</v>
      </c>
      <c r="Y4138" t="s">
        <v>28</v>
      </c>
    </row>
    <row r="4139" spans="1:25" x14ac:dyDescent="0.35">
      <c r="A4139" t="s">
        <v>25</v>
      </c>
      <c r="B4139" s="1">
        <v>41078</v>
      </c>
      <c r="C4139">
        <v>0.3</v>
      </c>
      <c r="D4139">
        <v>91</v>
      </c>
      <c r="E4139">
        <v>242</v>
      </c>
      <c r="F4139">
        <v>1</v>
      </c>
      <c r="G4139">
        <v>1</v>
      </c>
      <c r="H4139">
        <v>69.057596997462198</v>
      </c>
      <c r="I4139">
        <v>12.1458650530202</v>
      </c>
      <c r="J4139">
        <v>250.24575306257901</v>
      </c>
      <c r="K4139">
        <v>0.63822553806166604</v>
      </c>
      <c r="L4139">
        <v>21.663138478022301</v>
      </c>
      <c r="M4139">
        <v>0.60864735378045198</v>
      </c>
      <c r="N4139">
        <v>1.12952607391131E-2</v>
      </c>
      <c r="O4139">
        <v>0.15879012884150201</v>
      </c>
      <c r="P4139">
        <v>0.16281727516681099</v>
      </c>
      <c r="Q4139" t="s">
        <v>31</v>
      </c>
      <c r="R4139" t="s">
        <v>27</v>
      </c>
      <c r="S4139">
        <v>50</v>
      </c>
      <c r="T4139">
        <v>5.9898310210159798</v>
      </c>
      <c r="U4139">
        <v>10.482204286778</v>
      </c>
      <c r="V4139" t="s">
        <v>26</v>
      </c>
      <c r="W4139">
        <v>75.639490138828904</v>
      </c>
      <c r="X4139">
        <v>756.39490138828899</v>
      </c>
      <c r="Y4139" t="s">
        <v>28</v>
      </c>
    </row>
    <row r="4140" spans="1:25" x14ac:dyDescent="0.35">
      <c r="A4140" t="s">
        <v>25</v>
      </c>
      <c r="B4140" s="1">
        <v>41079</v>
      </c>
      <c r="C4140">
        <v>-2.9</v>
      </c>
      <c r="D4140">
        <v>94</v>
      </c>
      <c r="E4140">
        <v>0</v>
      </c>
      <c r="F4140">
        <v>0</v>
      </c>
      <c r="G4140">
        <v>0.6</v>
      </c>
      <c r="H4140">
        <v>67.501230220216996</v>
      </c>
      <c r="I4140">
        <v>12.1331828290202</v>
      </c>
      <c r="J4140">
        <v>250.24575306257901</v>
      </c>
      <c r="K4140">
        <v>0.57714613461782005</v>
      </c>
      <c r="L4140">
        <v>21.642964091123002</v>
      </c>
      <c r="M4140">
        <v>0.55007090256086699</v>
      </c>
      <c r="N4140">
        <v>9.44299922859646E-3</v>
      </c>
      <c r="O4140">
        <v>0.118224429346988</v>
      </c>
      <c r="P4140">
        <v>0.120985660055135</v>
      </c>
      <c r="Q4140" t="s">
        <v>31</v>
      </c>
      <c r="R4140" t="s">
        <v>27</v>
      </c>
      <c r="S4140">
        <v>50</v>
      </c>
      <c r="T4140">
        <v>5.0574392830727097</v>
      </c>
      <c r="U4140">
        <v>8.85051874537724</v>
      </c>
      <c r="V4140" t="s">
        <v>31</v>
      </c>
      <c r="W4140">
        <v>65.340935448617699</v>
      </c>
      <c r="X4140">
        <v>653.40935448617699</v>
      </c>
      <c r="Y4140" t="s">
        <v>28</v>
      </c>
    </row>
    <row r="4141" spans="1:25" x14ac:dyDescent="0.35">
      <c r="A4141" t="s">
        <v>25</v>
      </c>
      <c r="B4141" s="1">
        <v>41080</v>
      </c>
      <c r="C4141">
        <v>-0.4</v>
      </c>
      <c r="D4141">
        <v>96</v>
      </c>
      <c r="E4141">
        <v>39</v>
      </c>
      <c r="F4141">
        <v>0</v>
      </c>
      <c r="G4141">
        <v>0.2</v>
      </c>
      <c r="H4141">
        <v>67.669868893658602</v>
      </c>
      <c r="I4141">
        <v>12.1364708130202</v>
      </c>
      <c r="J4141">
        <v>250.24575306257901</v>
      </c>
      <c r="K4141">
        <v>0.58037660597781504</v>
      </c>
      <c r="L4141">
        <v>21.648194925519501</v>
      </c>
      <c r="M4141">
        <v>0.55323528230474595</v>
      </c>
      <c r="N4141">
        <v>9.5393629414196306E-3</v>
      </c>
      <c r="O4141">
        <v>0.120189516030607</v>
      </c>
      <c r="P4141">
        <v>0.123059123154383</v>
      </c>
      <c r="Q4141" t="s">
        <v>31</v>
      </c>
      <c r="R4141" t="s">
        <v>27</v>
      </c>
      <c r="S4141">
        <v>50</v>
      </c>
      <c r="T4141">
        <v>5.1051682775777998</v>
      </c>
      <c r="U4141">
        <v>8.9340444857611505</v>
      </c>
      <c r="V4141" t="s">
        <v>31</v>
      </c>
      <c r="W4141">
        <v>65.874495178280199</v>
      </c>
      <c r="X4141">
        <v>658.74495178280199</v>
      </c>
      <c r="Y4141" t="s">
        <v>28</v>
      </c>
    </row>
    <row r="4142" spans="1:25" x14ac:dyDescent="0.35">
      <c r="A4142" t="s">
        <v>25</v>
      </c>
      <c r="B4142" s="1">
        <v>41081</v>
      </c>
      <c r="C4142">
        <v>3.4</v>
      </c>
      <c r="D4142">
        <v>94</v>
      </c>
      <c r="E4142">
        <v>315</v>
      </c>
      <c r="F4142">
        <v>2</v>
      </c>
      <c r="G4142">
        <v>0.2</v>
      </c>
      <c r="H4142">
        <v>68.364385847563099</v>
      </c>
      <c r="I4142">
        <v>12.1681763730202</v>
      </c>
      <c r="J4142">
        <v>250.56175306257899</v>
      </c>
      <c r="K4142">
        <v>0.65655919304120502</v>
      </c>
      <c r="L4142">
        <v>21.7015858567283</v>
      </c>
      <c r="M4142">
        <v>0.62684168779215299</v>
      </c>
      <c r="N4142">
        <v>1.18997636661562E-2</v>
      </c>
      <c r="O4142">
        <v>0.17265202652782799</v>
      </c>
      <c r="P4142">
        <v>0.17769146907310501</v>
      </c>
      <c r="Q4142" t="s">
        <v>31</v>
      </c>
      <c r="R4142" t="s">
        <v>27</v>
      </c>
      <c r="S4142">
        <v>50</v>
      </c>
      <c r="T4142">
        <v>6.2818576967573403</v>
      </c>
      <c r="U4142">
        <v>10.9932509693254</v>
      </c>
      <c r="V4142" t="s">
        <v>26</v>
      </c>
      <c r="W4142">
        <v>78.814737420097302</v>
      </c>
      <c r="X4142">
        <v>788.14737420097299</v>
      </c>
      <c r="Y4142" t="s">
        <v>28</v>
      </c>
    </row>
    <row r="4143" spans="1:25" x14ac:dyDescent="0.35">
      <c r="A4143" t="s">
        <v>25</v>
      </c>
      <c r="B4143" s="1">
        <v>41082</v>
      </c>
      <c r="C4143">
        <v>-0.8</v>
      </c>
      <c r="D4143">
        <v>96</v>
      </c>
      <c r="E4143">
        <v>54</v>
      </c>
      <c r="F4143">
        <v>3</v>
      </c>
      <c r="G4143">
        <v>0</v>
      </c>
      <c r="H4143">
        <v>68.652742419513004</v>
      </c>
      <c r="I4143">
        <v>12.1695855090202</v>
      </c>
      <c r="J4143">
        <v>250.56175306257899</v>
      </c>
      <c r="K4143">
        <v>0.69688252877558199</v>
      </c>
      <c r="L4143">
        <v>21.703826895757899</v>
      </c>
      <c r="M4143">
        <v>0.66538382862557099</v>
      </c>
      <c r="N4143">
        <v>1.3225337745022899E-2</v>
      </c>
      <c r="O4143">
        <v>0.20547987900424899</v>
      </c>
      <c r="P4143">
        <v>0.21152339156512301</v>
      </c>
      <c r="Q4143" t="s">
        <v>31</v>
      </c>
      <c r="R4143" t="s">
        <v>27</v>
      </c>
      <c r="S4143">
        <v>50</v>
      </c>
      <c r="T4143">
        <v>6.9434423772777096</v>
      </c>
      <c r="U4143">
        <v>12.151024160236</v>
      </c>
      <c r="V4143" t="s">
        <v>26</v>
      </c>
      <c r="W4143">
        <v>85.928526645168304</v>
      </c>
      <c r="X4143">
        <v>859.28526645168301</v>
      </c>
      <c r="Y4143" t="s">
        <v>28</v>
      </c>
    </row>
    <row r="4144" spans="1:25" x14ac:dyDescent="0.35">
      <c r="A4144" t="s">
        <v>25</v>
      </c>
      <c r="B4144" s="1">
        <v>41083</v>
      </c>
      <c r="C4144">
        <v>11.2</v>
      </c>
      <c r="D4144">
        <v>71</v>
      </c>
      <c r="E4144">
        <v>327</v>
      </c>
      <c r="F4144">
        <v>13</v>
      </c>
      <c r="G4144">
        <v>0.8</v>
      </c>
      <c r="H4144">
        <v>73.510111043337005</v>
      </c>
      <c r="I4144">
        <v>12.588451185020199</v>
      </c>
      <c r="J4144">
        <v>252.28175306257901</v>
      </c>
      <c r="K4144">
        <v>1.3691835000393999</v>
      </c>
      <c r="L4144">
        <v>22.384523616648899</v>
      </c>
      <c r="M4144">
        <v>2.0298846744937</v>
      </c>
      <c r="N4144">
        <v>9.5234261751453497E-2</v>
      </c>
      <c r="O4144">
        <v>1.4618739246879999</v>
      </c>
      <c r="P4144">
        <v>1.6054477501743201</v>
      </c>
      <c r="Q4144" t="s">
        <v>31</v>
      </c>
      <c r="R4144" t="s">
        <v>27</v>
      </c>
      <c r="S4144">
        <v>50</v>
      </c>
      <c r="T4144">
        <v>21.456279146766501</v>
      </c>
      <c r="U4144">
        <v>37.548488506841302</v>
      </c>
      <c r="V4144" t="s">
        <v>26</v>
      </c>
      <c r="W4144">
        <v>225.20041844409599</v>
      </c>
      <c r="X4144">
        <v>2252.0041844409602</v>
      </c>
      <c r="Y4144" t="s">
        <v>32</v>
      </c>
    </row>
    <row r="4145" spans="1:25" x14ac:dyDescent="0.35">
      <c r="A4145" t="s">
        <v>25</v>
      </c>
      <c r="B4145" s="1">
        <v>41084</v>
      </c>
      <c r="C4145">
        <v>4.2</v>
      </c>
      <c r="D4145">
        <v>71</v>
      </c>
      <c r="E4145">
        <v>97</v>
      </c>
      <c r="F4145">
        <v>2</v>
      </c>
      <c r="G4145">
        <v>5.6</v>
      </c>
      <c r="H4145">
        <v>38.780843289421</v>
      </c>
      <c r="I4145">
        <v>7.3431862707443099</v>
      </c>
      <c r="J4145">
        <v>240.43876844931901</v>
      </c>
      <c r="K4145">
        <v>3.01511520459074E-2</v>
      </c>
      <c r="L4145">
        <v>13.6445822579111</v>
      </c>
      <c r="M4145">
        <v>2.1663905475874799E-2</v>
      </c>
      <c r="N4145" s="2">
        <v>3.0819313120598498E-5</v>
      </c>
      <c r="O4145" s="2">
        <v>1.3301901596237999E-5</v>
      </c>
      <c r="P4145" s="2">
        <v>4.9937508737192702E-6</v>
      </c>
      <c r="Q4145" t="s">
        <v>31</v>
      </c>
      <c r="R4145" t="s">
        <v>27</v>
      </c>
      <c r="S4145">
        <v>50</v>
      </c>
      <c r="T4145">
        <v>3.4010755574291299E-2</v>
      </c>
      <c r="U4145">
        <v>5.95188222550097E-2</v>
      </c>
      <c r="V4145" t="s">
        <v>31</v>
      </c>
      <c r="W4145">
        <v>0.81271659867758606</v>
      </c>
      <c r="X4145">
        <v>0</v>
      </c>
      <c r="Y4145" t="s">
        <v>31</v>
      </c>
    </row>
    <row r="4146" spans="1:25" x14ac:dyDescent="0.35">
      <c r="A4146" t="s">
        <v>25</v>
      </c>
      <c r="B4146" s="1">
        <v>41085</v>
      </c>
      <c r="C4146">
        <v>4.4000000000000004</v>
      </c>
      <c r="D4146">
        <v>73</v>
      </c>
      <c r="E4146">
        <v>292</v>
      </c>
      <c r="F4146">
        <v>3</v>
      </c>
      <c r="G4146">
        <v>1.2</v>
      </c>
      <c r="H4146">
        <v>45.810798129230903</v>
      </c>
      <c r="I4146">
        <v>7.5175668507443101</v>
      </c>
      <c r="J4146">
        <v>240.93476844931899</v>
      </c>
      <c r="K4146">
        <v>0.10791568712584999</v>
      </c>
      <c r="L4146">
        <v>13.9471943537412</v>
      </c>
      <c r="M4146">
        <v>7.8540356589188703E-2</v>
      </c>
      <c r="N4146">
        <v>3.0121963759502699E-4</v>
      </c>
      <c r="O4146">
        <v>6.1505200275077502E-4</v>
      </c>
      <c r="P4146">
        <v>2.4249675539981901E-4</v>
      </c>
      <c r="Q4146" t="s">
        <v>31</v>
      </c>
      <c r="R4146" t="s">
        <v>27</v>
      </c>
      <c r="S4146">
        <v>50</v>
      </c>
      <c r="T4146">
        <v>0.29650982262504799</v>
      </c>
      <c r="U4146">
        <v>0.51889218959383498</v>
      </c>
      <c r="V4146" t="s">
        <v>31</v>
      </c>
      <c r="W4146">
        <v>5.4711685626766</v>
      </c>
      <c r="X4146">
        <v>0</v>
      </c>
      <c r="Y4146" t="s">
        <v>31</v>
      </c>
    </row>
    <row r="4147" spans="1:25" x14ac:dyDescent="0.35">
      <c r="A4147" t="s">
        <v>25</v>
      </c>
      <c r="B4147" s="1">
        <v>41086</v>
      </c>
      <c r="C4147">
        <v>4.2</v>
      </c>
      <c r="D4147">
        <v>62</v>
      </c>
      <c r="E4147">
        <v>301</v>
      </c>
      <c r="F4147">
        <v>12</v>
      </c>
      <c r="G4147">
        <v>0.2</v>
      </c>
      <c r="H4147">
        <v>62.288455931401899</v>
      </c>
      <c r="I4147">
        <v>7.7540668427443098</v>
      </c>
      <c r="J4147">
        <v>241.394768449319</v>
      </c>
      <c r="K4147">
        <v>0.85298488978812403</v>
      </c>
      <c r="L4147">
        <v>14.3553311803129</v>
      </c>
      <c r="M4147">
        <v>0.63142551275802905</v>
      </c>
      <c r="N4147">
        <v>1.20542186917441E-2</v>
      </c>
      <c r="O4147">
        <v>0.28430123627223203</v>
      </c>
      <c r="P4147">
        <v>0.119530387329258</v>
      </c>
      <c r="Q4147" t="s">
        <v>31</v>
      </c>
      <c r="R4147" t="s">
        <v>27</v>
      </c>
      <c r="S4147">
        <v>50</v>
      </c>
      <c r="T4147">
        <v>9.74531908953578</v>
      </c>
      <c r="U4147">
        <v>17.0543084066876</v>
      </c>
      <c r="V4147" t="s">
        <v>26</v>
      </c>
      <c r="W4147">
        <v>115.024695229613</v>
      </c>
      <c r="X4147">
        <v>1150.2469522961301</v>
      </c>
      <c r="Y4147" t="s">
        <v>28</v>
      </c>
    </row>
    <row r="4148" spans="1:25" x14ac:dyDescent="0.35">
      <c r="A4148" t="s">
        <v>25</v>
      </c>
      <c r="B4148" s="1">
        <v>41087</v>
      </c>
      <c r="C4148">
        <v>3.6</v>
      </c>
      <c r="D4148">
        <v>64</v>
      </c>
      <c r="E4148">
        <v>242</v>
      </c>
      <c r="F4148">
        <v>28</v>
      </c>
      <c r="G4148">
        <v>0</v>
      </c>
      <c r="H4148">
        <v>73.371382217515105</v>
      </c>
      <c r="I4148">
        <v>7.9527550187443099</v>
      </c>
      <c r="J4148">
        <v>241.74676844931901</v>
      </c>
      <c r="K4148">
        <v>2.89787371184855</v>
      </c>
      <c r="L4148">
        <v>14.6968061944913</v>
      </c>
      <c r="M4148">
        <v>3.8435696879875398</v>
      </c>
      <c r="N4148">
        <v>0.29481489974835801</v>
      </c>
      <c r="O4148">
        <v>8.9357131402924992</v>
      </c>
      <c r="P4148">
        <v>3.95829118053704</v>
      </c>
      <c r="Q4148" t="s">
        <v>31</v>
      </c>
      <c r="R4148" t="s">
        <v>27</v>
      </c>
      <c r="S4148">
        <v>50</v>
      </c>
      <c r="T4148">
        <v>73.383661889233096</v>
      </c>
      <c r="U4148">
        <v>128.42140830615801</v>
      </c>
      <c r="V4148" t="s">
        <v>26</v>
      </c>
      <c r="W4148">
        <v>620.82945615590904</v>
      </c>
      <c r="X4148">
        <v>6208.2945615590997</v>
      </c>
      <c r="Y4148" t="s">
        <v>30</v>
      </c>
    </row>
    <row r="4149" spans="1:25" x14ac:dyDescent="0.35">
      <c r="A4149" t="s">
        <v>25</v>
      </c>
      <c r="B4149" s="1">
        <v>41088</v>
      </c>
      <c r="C4149">
        <v>6.3</v>
      </c>
      <c r="D4149">
        <v>46</v>
      </c>
      <c r="E4149">
        <v>246</v>
      </c>
      <c r="F4149">
        <v>39</v>
      </c>
      <c r="G4149">
        <v>0</v>
      </c>
      <c r="H4149">
        <v>82.030078000744993</v>
      </c>
      <c r="I4149">
        <v>8.4219973067443092</v>
      </c>
      <c r="J4149">
        <v>242.584768449319</v>
      </c>
      <c r="K4149">
        <v>10.199139504052599</v>
      </c>
      <c r="L4149">
        <v>15.498787081569199</v>
      </c>
      <c r="M4149">
        <v>12.6234177176195</v>
      </c>
      <c r="N4149">
        <v>2.4190904770547399</v>
      </c>
      <c r="O4149">
        <v>182.037127753866</v>
      </c>
      <c r="P4149">
        <v>90.692174498273303</v>
      </c>
      <c r="Q4149" t="s">
        <v>26</v>
      </c>
      <c r="R4149" t="s">
        <v>27</v>
      </c>
      <c r="S4149">
        <v>50</v>
      </c>
      <c r="T4149">
        <v>505.69360054402898</v>
      </c>
      <c r="U4149">
        <v>884.963800952052</v>
      </c>
      <c r="V4149" t="s">
        <v>28</v>
      </c>
      <c r="W4149">
        <v>2515.3451736602001</v>
      </c>
      <c r="X4149">
        <v>25153.451736602001</v>
      </c>
      <c r="Y4149" t="s">
        <v>29</v>
      </c>
    </row>
    <row r="4150" spans="1:25" x14ac:dyDescent="0.35">
      <c r="A4150" t="s">
        <v>25</v>
      </c>
      <c r="B4150" s="1">
        <v>41089</v>
      </c>
      <c r="C4150">
        <v>4</v>
      </c>
      <c r="D4150">
        <v>64</v>
      </c>
      <c r="E4150">
        <v>261</v>
      </c>
      <c r="F4150">
        <v>13</v>
      </c>
      <c r="G4150">
        <v>0.2</v>
      </c>
      <c r="H4150">
        <v>82.248295014467601</v>
      </c>
      <c r="I4150">
        <v>8.6375951147443093</v>
      </c>
      <c r="J4150">
        <v>243.00876844931901</v>
      </c>
      <c r="K4150">
        <v>2.8258860254642602</v>
      </c>
      <c r="L4150">
        <v>15.865377829430701</v>
      </c>
      <c r="M4150">
        <v>3.9330213571533399</v>
      </c>
      <c r="N4150">
        <v>0.307067931457494</v>
      </c>
      <c r="O4150">
        <v>8.83583159243212</v>
      </c>
      <c r="P4150">
        <v>4.6345641840780099</v>
      </c>
      <c r="Q4150" t="s">
        <v>31</v>
      </c>
      <c r="R4150" t="s">
        <v>27</v>
      </c>
      <c r="S4150">
        <v>50</v>
      </c>
      <c r="T4150">
        <v>70.459859304934895</v>
      </c>
      <c r="U4150">
        <v>123.304753783636</v>
      </c>
      <c r="V4150" t="s">
        <v>26</v>
      </c>
      <c r="W4150">
        <v>600.92212470840002</v>
      </c>
      <c r="X4150">
        <v>6009.2212470840004</v>
      </c>
      <c r="Y4150" t="s">
        <v>30</v>
      </c>
    </row>
    <row r="4151" spans="1:25" x14ac:dyDescent="0.35">
      <c r="A4151" t="s">
        <v>25</v>
      </c>
      <c r="B4151" s="1">
        <v>41090</v>
      </c>
      <c r="C4151">
        <v>-1.8</v>
      </c>
      <c r="D4151">
        <v>83</v>
      </c>
      <c r="E4151">
        <v>233</v>
      </c>
      <c r="F4151">
        <v>3</v>
      </c>
      <c r="G4151">
        <v>0</v>
      </c>
      <c r="H4151">
        <v>80.757367683663304</v>
      </c>
      <c r="I4151">
        <v>8.6236211827443103</v>
      </c>
      <c r="J4151">
        <v>243.00876844931901</v>
      </c>
      <c r="K4151">
        <v>1.43359952049535</v>
      </c>
      <c r="L4151">
        <v>15.841802317862699</v>
      </c>
      <c r="M4151">
        <v>1.48908132946335</v>
      </c>
      <c r="N4151">
        <v>5.5034434021624799E-2</v>
      </c>
      <c r="O4151">
        <v>1.3555410623889901</v>
      </c>
      <c r="P4151">
        <v>0.70868660107690795</v>
      </c>
      <c r="Q4151" t="s">
        <v>31</v>
      </c>
      <c r="R4151" t="s">
        <v>27</v>
      </c>
      <c r="S4151">
        <v>50</v>
      </c>
      <c r="T4151">
        <v>23.156422543015101</v>
      </c>
      <c r="U4151">
        <v>40.523739450276402</v>
      </c>
      <c r="V4151" t="s">
        <v>26</v>
      </c>
      <c r="W4151">
        <v>240.142652917654</v>
      </c>
      <c r="X4151">
        <v>2401.42652917654</v>
      </c>
      <c r="Y4151" t="s">
        <v>32</v>
      </c>
    </row>
    <row r="4152" spans="1:25" x14ac:dyDescent="0.35">
      <c r="A4152" t="s">
        <v>25</v>
      </c>
      <c r="B4152" s="1">
        <v>41091</v>
      </c>
      <c r="C4152">
        <v>-2</v>
      </c>
      <c r="D4152">
        <v>81</v>
      </c>
      <c r="E4152">
        <v>223</v>
      </c>
      <c r="F4152">
        <v>4</v>
      </c>
      <c r="G4152">
        <v>0</v>
      </c>
      <c r="H4152">
        <v>80.229847217336996</v>
      </c>
      <c r="I4152">
        <v>8.6025693727443109</v>
      </c>
      <c r="J4152">
        <v>243.00876844931901</v>
      </c>
      <c r="K4152">
        <v>1.4237283012376001</v>
      </c>
      <c r="L4152">
        <v>15.806273914955201</v>
      </c>
      <c r="M4152">
        <v>1.46217477129496</v>
      </c>
      <c r="N4152">
        <v>5.3286554609967902E-2</v>
      </c>
      <c r="O4152">
        <v>1.32717326247175</v>
      </c>
      <c r="P4152">
        <v>0.69043825011710303</v>
      </c>
      <c r="Q4152" t="s">
        <v>31</v>
      </c>
      <c r="R4152" t="s">
        <v>27</v>
      </c>
      <c r="S4152">
        <v>60</v>
      </c>
      <c r="T4152">
        <v>17.560807171649301</v>
      </c>
      <c r="U4152">
        <v>30.731412550386398</v>
      </c>
      <c r="V4152" t="s">
        <v>26</v>
      </c>
      <c r="W4152">
        <v>237.83845971646599</v>
      </c>
      <c r="X4152">
        <v>2378.3845971646601</v>
      </c>
      <c r="Y4152" t="s">
        <v>32</v>
      </c>
    </row>
    <row r="4153" spans="1:25" x14ac:dyDescent="0.35">
      <c r="A4153" t="s">
        <v>25</v>
      </c>
      <c r="B4153" s="1">
        <v>41092</v>
      </c>
      <c r="C4153">
        <v>-0.9</v>
      </c>
      <c r="D4153">
        <v>71</v>
      </c>
      <c r="E4153">
        <v>202</v>
      </c>
      <c r="F4153">
        <v>2</v>
      </c>
      <c r="G4153">
        <v>0</v>
      </c>
      <c r="H4153">
        <v>80.3060319686779</v>
      </c>
      <c r="I4153">
        <v>8.6097097527443101</v>
      </c>
      <c r="J4153">
        <v>243.00876844931901</v>
      </c>
      <c r="K4153">
        <v>1.29772963704467</v>
      </c>
      <c r="L4153">
        <v>15.8183260686697</v>
      </c>
      <c r="M4153">
        <v>1.1238590934370301</v>
      </c>
      <c r="N4153">
        <v>3.3444823099780502E-2</v>
      </c>
      <c r="O4153">
        <v>1.0206570908072199</v>
      </c>
      <c r="P4153">
        <v>0.53186950768629704</v>
      </c>
      <c r="Q4153" t="s">
        <v>31</v>
      </c>
      <c r="R4153" t="s">
        <v>27</v>
      </c>
      <c r="S4153">
        <v>60</v>
      </c>
      <c r="T4153">
        <v>15.0572813906393</v>
      </c>
      <c r="U4153">
        <v>26.350242433618799</v>
      </c>
      <c r="V4153" t="s">
        <v>26</v>
      </c>
      <c r="W4153">
        <v>208.895331514482</v>
      </c>
      <c r="X4153">
        <v>2088.95331514482</v>
      </c>
      <c r="Y4153" t="s">
        <v>32</v>
      </c>
    </row>
    <row r="4154" spans="1:25" x14ac:dyDescent="0.35">
      <c r="A4154" t="s">
        <v>25</v>
      </c>
      <c r="B4154" s="1">
        <v>41093</v>
      </c>
      <c r="C4154">
        <v>-1.6</v>
      </c>
      <c r="D4154">
        <v>81</v>
      </c>
      <c r="E4154">
        <v>260</v>
      </c>
      <c r="F4154">
        <v>3</v>
      </c>
      <c r="G4154">
        <v>0</v>
      </c>
      <c r="H4154">
        <v>80.032836181406495</v>
      </c>
      <c r="I4154">
        <v>8.5980143027443106</v>
      </c>
      <c r="J4154">
        <v>243.00876844931901</v>
      </c>
      <c r="K4154">
        <v>1.32597891464596</v>
      </c>
      <c r="L4154">
        <v>15.7985846221769</v>
      </c>
      <c r="M4154">
        <v>1.2126278212336701</v>
      </c>
      <c r="N4154">
        <v>3.8261908482405599E-2</v>
      </c>
      <c r="O4154">
        <v>1.0841959915246699</v>
      </c>
      <c r="P4154">
        <v>0.56343032208774402</v>
      </c>
      <c r="Q4154" t="s">
        <v>31</v>
      </c>
      <c r="R4154" t="s">
        <v>27</v>
      </c>
      <c r="S4154">
        <v>60</v>
      </c>
      <c r="T4154">
        <v>15.6057068014244</v>
      </c>
      <c r="U4154">
        <v>27.3099869024926</v>
      </c>
      <c r="V4154" t="s">
        <v>26</v>
      </c>
      <c r="W4154">
        <v>215.30657942329799</v>
      </c>
      <c r="X4154">
        <v>2153.0657942329799</v>
      </c>
      <c r="Y4154" t="s">
        <v>32</v>
      </c>
    </row>
    <row r="4155" spans="1:25" x14ac:dyDescent="0.35">
      <c r="A4155" t="s">
        <v>25</v>
      </c>
      <c r="B4155" s="1">
        <v>41094</v>
      </c>
      <c r="C4155">
        <v>2.2000000000000002</v>
      </c>
      <c r="D4155">
        <v>75</v>
      </c>
      <c r="E4155">
        <v>240</v>
      </c>
      <c r="F4155">
        <v>7</v>
      </c>
      <c r="G4155">
        <v>0</v>
      </c>
      <c r="H4155">
        <v>80.082036772697705</v>
      </c>
      <c r="I4155">
        <v>8.6995800527443095</v>
      </c>
      <c r="J4155">
        <v>243.108768449319</v>
      </c>
      <c r="K4155">
        <v>1.63044922411825</v>
      </c>
      <c r="L4155">
        <v>15.970417656532801</v>
      </c>
      <c r="M4155">
        <v>1.9142728588661</v>
      </c>
      <c r="N4155">
        <v>8.5845138189294901E-2</v>
      </c>
      <c r="O4155">
        <v>1.95958835745681</v>
      </c>
      <c r="P4155">
        <v>1.0428553783457299</v>
      </c>
      <c r="Q4155" t="s">
        <v>31</v>
      </c>
      <c r="R4155" t="s">
        <v>27</v>
      </c>
      <c r="S4155">
        <v>60</v>
      </c>
      <c r="T4155">
        <v>21.9782773492323</v>
      </c>
      <c r="U4155">
        <v>38.4619853611566</v>
      </c>
      <c r="V4155" t="s">
        <v>26</v>
      </c>
      <c r="W4155">
        <v>287.10469778907498</v>
      </c>
      <c r="X4155">
        <v>2871.04697789075</v>
      </c>
      <c r="Y4155" t="s">
        <v>32</v>
      </c>
    </row>
    <row r="4156" spans="1:25" x14ac:dyDescent="0.35">
      <c r="A4156" t="s">
        <v>25</v>
      </c>
      <c r="B4156" s="1">
        <v>41095</v>
      </c>
      <c r="C4156">
        <v>0.7</v>
      </c>
      <c r="D4156">
        <v>80</v>
      </c>
      <c r="E4156">
        <v>80</v>
      </c>
      <c r="F4156">
        <v>1</v>
      </c>
      <c r="G4156">
        <v>0</v>
      </c>
      <c r="H4156">
        <v>80.082035414550901</v>
      </c>
      <c r="I4156">
        <v>8.7438996527443091</v>
      </c>
      <c r="J4156">
        <v>243.108768449319</v>
      </c>
      <c r="K4156">
        <v>1.2050432183341899</v>
      </c>
      <c r="L4156">
        <v>16.045065998241299</v>
      </c>
      <c r="M4156">
        <v>0.95336652897650398</v>
      </c>
      <c r="N4156">
        <v>2.4995333056680499E-2</v>
      </c>
      <c r="O4156">
        <v>0.83447557607749401</v>
      </c>
      <c r="P4156">
        <v>0.44866299715893099</v>
      </c>
      <c r="Q4156" t="s">
        <v>31</v>
      </c>
      <c r="R4156" t="s">
        <v>27</v>
      </c>
      <c r="S4156">
        <v>60</v>
      </c>
      <c r="T4156">
        <v>13.3114890061974</v>
      </c>
      <c r="U4156">
        <v>23.295105760845399</v>
      </c>
      <c r="V4156" t="s">
        <v>26</v>
      </c>
      <c r="W4156">
        <v>188.19686096242799</v>
      </c>
      <c r="X4156">
        <v>1881.9686096242799</v>
      </c>
      <c r="Y4156" t="s">
        <v>28</v>
      </c>
    </row>
    <row r="4157" spans="1:25" x14ac:dyDescent="0.35">
      <c r="A4157" t="s">
        <v>25</v>
      </c>
      <c r="B4157" s="1">
        <v>41096</v>
      </c>
      <c r="C4157">
        <v>0.2</v>
      </c>
      <c r="D4157">
        <v>83</v>
      </c>
      <c r="E4157">
        <v>211</v>
      </c>
      <c r="F4157">
        <v>3</v>
      </c>
      <c r="G4157">
        <v>0</v>
      </c>
      <c r="H4157">
        <v>79.774810891342597</v>
      </c>
      <c r="I4157">
        <v>8.7711069627443106</v>
      </c>
      <c r="J4157">
        <v>243.108768449319</v>
      </c>
      <c r="K4157">
        <v>1.2911729762958799</v>
      </c>
      <c r="L4157">
        <v>16.0908608676285</v>
      </c>
      <c r="M4157">
        <v>1.1480565682083701</v>
      </c>
      <c r="N4157">
        <v>3.4729931207208999E-2</v>
      </c>
      <c r="O4157">
        <v>1.0181330298231901</v>
      </c>
      <c r="P4157">
        <v>0.55084322646070205</v>
      </c>
      <c r="Q4157" t="s">
        <v>31</v>
      </c>
      <c r="R4157" t="s">
        <v>27</v>
      </c>
      <c r="S4157">
        <v>60</v>
      </c>
      <c r="T4157">
        <v>14.931071975297399</v>
      </c>
      <c r="U4157">
        <v>26.129375956770499</v>
      </c>
      <c r="V4157" t="s">
        <v>26</v>
      </c>
      <c r="W4157">
        <v>207.41396778343301</v>
      </c>
      <c r="X4157">
        <v>2074.1396778343301</v>
      </c>
      <c r="Y4157" t="s">
        <v>32</v>
      </c>
    </row>
    <row r="4158" spans="1:25" x14ac:dyDescent="0.35">
      <c r="A4158" t="s">
        <v>25</v>
      </c>
      <c r="B4158" s="1">
        <v>41097</v>
      </c>
      <c r="C4158">
        <v>1.2</v>
      </c>
      <c r="D4158">
        <v>80</v>
      </c>
      <c r="E4158">
        <v>342</v>
      </c>
      <c r="F4158">
        <v>8</v>
      </c>
      <c r="G4158">
        <v>0</v>
      </c>
      <c r="H4158">
        <v>79.774809536185103</v>
      </c>
      <c r="I4158">
        <v>8.8277375627443107</v>
      </c>
      <c r="J4158">
        <v>243.108768449319</v>
      </c>
      <c r="K4158">
        <v>1.6611347466678901</v>
      </c>
      <c r="L4158">
        <v>16.186105165346198</v>
      </c>
      <c r="M4158">
        <v>2.00008351609464</v>
      </c>
      <c r="N4158">
        <v>9.2773532881387399E-2</v>
      </c>
      <c r="O4158">
        <v>2.0841861756311801</v>
      </c>
      <c r="P4158">
        <v>1.1423068678181201</v>
      </c>
      <c r="Q4158" t="s">
        <v>31</v>
      </c>
      <c r="R4158" t="s">
        <v>27</v>
      </c>
      <c r="S4158">
        <v>60</v>
      </c>
      <c r="T4158">
        <v>22.665582447113501</v>
      </c>
      <c r="U4158">
        <v>39.664769282448603</v>
      </c>
      <c r="V4158" t="s">
        <v>26</v>
      </c>
      <c r="W4158">
        <v>294.58768471643202</v>
      </c>
      <c r="X4158">
        <v>2945.8768471643202</v>
      </c>
      <c r="Y4158" t="s">
        <v>32</v>
      </c>
    </row>
    <row r="4159" spans="1:25" x14ac:dyDescent="0.35">
      <c r="A4159" t="s">
        <v>25</v>
      </c>
      <c r="B4159" s="1">
        <v>41098</v>
      </c>
      <c r="C4159">
        <v>6.9</v>
      </c>
      <c r="D4159">
        <v>66</v>
      </c>
      <c r="E4159">
        <v>236</v>
      </c>
      <c r="F4159">
        <v>5</v>
      </c>
      <c r="G4159">
        <v>0</v>
      </c>
      <c r="H4159">
        <v>81.056704908587193</v>
      </c>
      <c r="I4159">
        <v>9.1625967627443092</v>
      </c>
      <c r="J4159">
        <v>244.054768449319</v>
      </c>
      <c r="K4159">
        <v>1.6398235372096599</v>
      </c>
      <c r="L4159">
        <v>16.7528084662362</v>
      </c>
      <c r="M4159">
        <v>2.0258829931605602</v>
      </c>
      <c r="N4159">
        <v>9.4902208432424806E-2</v>
      </c>
      <c r="O4159">
        <v>2.0574348637990001</v>
      </c>
      <c r="P4159">
        <v>1.2158365102938999</v>
      </c>
      <c r="Q4159" t="s">
        <v>31</v>
      </c>
      <c r="R4159" t="s">
        <v>27</v>
      </c>
      <c r="S4159">
        <v>60</v>
      </c>
      <c r="T4159">
        <v>22.187399827818101</v>
      </c>
      <c r="U4159">
        <v>38.8279496986816</v>
      </c>
      <c r="V4159" t="s">
        <v>26</v>
      </c>
      <c r="W4159">
        <v>289.38634281545598</v>
      </c>
      <c r="X4159">
        <v>2893.8634281545601</v>
      </c>
      <c r="Y4159" t="s">
        <v>32</v>
      </c>
    </row>
    <row r="4160" spans="1:25" x14ac:dyDescent="0.35">
      <c r="A4160" t="s">
        <v>25</v>
      </c>
      <c r="B4160" s="1">
        <v>41099</v>
      </c>
      <c r="C4160">
        <v>2</v>
      </c>
      <c r="D4160">
        <v>78</v>
      </c>
      <c r="E4160">
        <v>275</v>
      </c>
      <c r="F4160">
        <v>3</v>
      </c>
      <c r="G4160">
        <v>0</v>
      </c>
      <c r="H4160">
        <v>81.020789934724604</v>
      </c>
      <c r="I4160">
        <v>9.2465577827443095</v>
      </c>
      <c r="J4160">
        <v>244.11876844931899</v>
      </c>
      <c r="K4160">
        <v>1.47658773098466</v>
      </c>
      <c r="L4160">
        <v>16.8934228098679</v>
      </c>
      <c r="M4160">
        <v>1.7078846616735901</v>
      </c>
      <c r="N4160">
        <v>7.0148843687479298E-2</v>
      </c>
      <c r="O4160">
        <v>1.53975061776333</v>
      </c>
      <c r="P4160">
        <v>0.92666068624481202</v>
      </c>
      <c r="Q4160" t="s">
        <v>31</v>
      </c>
      <c r="R4160" t="s">
        <v>27</v>
      </c>
      <c r="S4160">
        <v>60</v>
      </c>
      <c r="T4160">
        <v>18.654427583080999</v>
      </c>
      <c r="U4160">
        <v>32.645248270391697</v>
      </c>
      <c r="V4160" t="s">
        <v>26</v>
      </c>
      <c r="W4160">
        <v>250.23620585377299</v>
      </c>
      <c r="X4160">
        <v>2502.3620585377298</v>
      </c>
      <c r="Y4160" t="s">
        <v>32</v>
      </c>
    </row>
    <row r="4161" spans="1:25" x14ac:dyDescent="0.35">
      <c r="A4161" t="s">
        <v>25</v>
      </c>
      <c r="B4161" s="1">
        <v>41100</v>
      </c>
      <c r="C4161">
        <v>1.6</v>
      </c>
      <c r="D4161">
        <v>79</v>
      </c>
      <c r="E4161">
        <v>15</v>
      </c>
      <c r="F4161">
        <v>4</v>
      </c>
      <c r="G4161">
        <v>0</v>
      </c>
      <c r="H4161">
        <v>80.849781659515401</v>
      </c>
      <c r="I4161">
        <v>9.3163611527443102</v>
      </c>
      <c r="J4161">
        <v>244.11876844931899</v>
      </c>
      <c r="K4161">
        <v>1.52329311303148</v>
      </c>
      <c r="L4161">
        <v>17.009845602931499</v>
      </c>
      <c r="M4161">
        <v>1.8198611605247501</v>
      </c>
      <c r="N4161">
        <v>7.8494028346412198E-2</v>
      </c>
      <c r="O4161">
        <v>1.68888792440435</v>
      </c>
      <c r="P4161">
        <v>1.0317475152144799</v>
      </c>
      <c r="Q4161" t="s">
        <v>31</v>
      </c>
      <c r="R4161" t="s">
        <v>27</v>
      </c>
      <c r="S4161">
        <v>60</v>
      </c>
      <c r="T4161">
        <v>19.6415130700356</v>
      </c>
      <c r="U4161">
        <v>34.372647872562403</v>
      </c>
      <c r="V4161" t="s">
        <v>26</v>
      </c>
      <c r="W4161">
        <v>261.30830083591599</v>
      </c>
      <c r="X4161">
        <v>2613.08300835916</v>
      </c>
      <c r="Y4161" t="s">
        <v>32</v>
      </c>
    </row>
    <row r="4162" spans="1:25" x14ac:dyDescent="0.35">
      <c r="A4162" t="s">
        <v>25</v>
      </c>
      <c r="B4162" s="1">
        <v>41101</v>
      </c>
      <c r="C4162">
        <v>6.9</v>
      </c>
      <c r="D4162">
        <v>63</v>
      </c>
      <c r="E4162">
        <v>101</v>
      </c>
      <c r="F4162">
        <v>4</v>
      </c>
      <c r="G4162">
        <v>0</v>
      </c>
      <c r="H4162">
        <v>81.878547071480796</v>
      </c>
      <c r="I4162">
        <v>9.6807667527443098</v>
      </c>
      <c r="J4162">
        <v>245.06476844931899</v>
      </c>
      <c r="K4162">
        <v>1.7166029368325599</v>
      </c>
      <c r="L4162">
        <v>17.6213025369644</v>
      </c>
      <c r="M4162">
        <v>2.2776805566420602</v>
      </c>
      <c r="N4162">
        <v>0.11676997457406101</v>
      </c>
      <c r="O4162">
        <v>2.41706228103443</v>
      </c>
      <c r="P4162">
        <v>1.5944179488424199</v>
      </c>
      <c r="Q4162" t="s">
        <v>31</v>
      </c>
      <c r="R4162" t="s">
        <v>27</v>
      </c>
      <c r="S4162">
        <v>60</v>
      </c>
      <c r="T4162">
        <v>23.9280749738701</v>
      </c>
      <c r="U4162">
        <v>41.8741312042727</v>
      </c>
      <c r="V4162" t="s">
        <v>26</v>
      </c>
      <c r="W4162">
        <v>308.21671415466801</v>
      </c>
      <c r="X4162">
        <v>3082.1671415466799</v>
      </c>
      <c r="Y4162" t="s">
        <v>32</v>
      </c>
    </row>
    <row r="4163" spans="1:25" x14ac:dyDescent="0.35">
      <c r="A4163" t="s">
        <v>25</v>
      </c>
      <c r="B4163" s="1">
        <v>41102</v>
      </c>
      <c r="C4163">
        <v>8.5</v>
      </c>
      <c r="D4163">
        <v>50</v>
      </c>
      <c r="E4163">
        <v>228</v>
      </c>
      <c r="F4163">
        <v>7</v>
      </c>
      <c r="G4163">
        <v>0</v>
      </c>
      <c r="H4163">
        <v>83.954943107140394</v>
      </c>
      <c r="I4163">
        <v>10.271694752744301</v>
      </c>
      <c r="J4163">
        <v>246.298768449319</v>
      </c>
      <c r="K4163">
        <v>2.60010951344869</v>
      </c>
      <c r="L4163">
        <v>18.603752641009802</v>
      </c>
      <c r="M4163">
        <v>3.9957807132571599</v>
      </c>
      <c r="N4163">
        <v>0.31579395908538699</v>
      </c>
      <c r="O4163">
        <v>7.8352853011707504</v>
      </c>
      <c r="P4163">
        <v>5.8113257146414599</v>
      </c>
      <c r="Q4163" t="s">
        <v>31</v>
      </c>
      <c r="R4163" t="s">
        <v>27</v>
      </c>
      <c r="S4163">
        <v>60</v>
      </c>
      <c r="T4163">
        <v>47.226240440126901</v>
      </c>
      <c r="U4163">
        <v>82.645920770222105</v>
      </c>
      <c r="V4163" t="s">
        <v>26</v>
      </c>
      <c r="W4163">
        <v>539.00846808915003</v>
      </c>
      <c r="X4163">
        <v>5390.0846808915003</v>
      </c>
      <c r="Y4163" t="s">
        <v>30</v>
      </c>
    </row>
    <row r="4164" spans="1:25" x14ac:dyDescent="0.35">
      <c r="A4164" t="s">
        <v>25</v>
      </c>
      <c r="B4164" s="1">
        <v>41103</v>
      </c>
      <c r="C4164">
        <v>6.7</v>
      </c>
      <c r="D4164">
        <v>70</v>
      </c>
      <c r="E4164">
        <v>244</v>
      </c>
      <c r="F4164">
        <v>4</v>
      </c>
      <c r="G4164">
        <v>0</v>
      </c>
      <c r="H4164">
        <v>83.583363112368204</v>
      </c>
      <c r="I4164">
        <v>10.5597721527443</v>
      </c>
      <c r="J4164">
        <v>247.208768449319</v>
      </c>
      <c r="K4164">
        <v>2.1281626391487798</v>
      </c>
      <c r="L4164">
        <v>19.081798572827399</v>
      </c>
      <c r="M4164">
        <v>3.2300887096193098</v>
      </c>
      <c r="N4164">
        <v>0.216709764455465</v>
      </c>
      <c r="O4164">
        <v>4.6072342460051301</v>
      </c>
      <c r="P4164">
        <v>3.6085323333938</v>
      </c>
      <c r="Q4164" t="s">
        <v>31</v>
      </c>
      <c r="R4164" t="s">
        <v>27</v>
      </c>
      <c r="S4164">
        <v>60</v>
      </c>
      <c r="T4164">
        <v>34.065860600535203</v>
      </c>
      <c r="U4164">
        <v>59.615256050936601</v>
      </c>
      <c r="V4164" t="s">
        <v>26</v>
      </c>
      <c r="W4164">
        <v>412.93577491903102</v>
      </c>
      <c r="X4164">
        <v>4129.3577491903097</v>
      </c>
      <c r="Y4164" t="s">
        <v>30</v>
      </c>
    </row>
    <row r="4165" spans="1:25" x14ac:dyDescent="0.35">
      <c r="A4165" t="s">
        <v>25</v>
      </c>
      <c r="B4165" s="1">
        <v>41104</v>
      </c>
      <c r="C4165">
        <v>6.8</v>
      </c>
      <c r="D4165">
        <v>97</v>
      </c>
      <c r="E4165">
        <v>130</v>
      </c>
      <c r="F4165">
        <v>4</v>
      </c>
      <c r="G4165">
        <v>13</v>
      </c>
      <c r="H4165">
        <v>18.988854150221801</v>
      </c>
      <c r="I4165">
        <v>4.7703614353106198</v>
      </c>
      <c r="J4165">
        <v>214.797847299209</v>
      </c>
      <c r="K4165">
        <v>1.0647124598464E-4</v>
      </c>
      <c r="L4165">
        <v>9.0388709884425698</v>
      </c>
      <c r="M4165" s="2">
        <v>6.0858509229291099E-5</v>
      </c>
      <c r="N4165" s="2">
        <v>9.3932876606549908E-10</v>
      </c>
      <c r="O4165" s="2">
        <v>3.87537294693537E-13</v>
      </c>
      <c r="P4165" s="2">
        <v>5.6912071986192599E-14</v>
      </c>
      <c r="Q4165" t="s">
        <v>31</v>
      </c>
      <c r="R4165" t="s">
        <v>27</v>
      </c>
      <c r="S4165">
        <v>60</v>
      </c>
      <c r="T4165" s="2">
        <v>1.77145663954868E-6</v>
      </c>
      <c r="U4165" s="2">
        <v>3.1000491192101802E-6</v>
      </c>
      <c r="V4165" t="s">
        <v>31</v>
      </c>
      <c r="W4165">
        <v>1.7092679109494201E-4</v>
      </c>
      <c r="X4165">
        <v>0</v>
      </c>
      <c r="Y4165" t="s">
        <v>31</v>
      </c>
    </row>
    <row r="4166" spans="1:25" x14ac:dyDescent="0.35">
      <c r="A4166" t="s">
        <v>25</v>
      </c>
      <c r="B4166" s="1">
        <v>41105</v>
      </c>
      <c r="C4166">
        <v>7.8</v>
      </c>
      <c r="D4166">
        <v>94</v>
      </c>
      <c r="E4166">
        <v>222</v>
      </c>
      <c r="F4166">
        <v>5</v>
      </c>
      <c r="G4166">
        <v>2.6</v>
      </c>
      <c r="H4166">
        <v>17.788507992328899</v>
      </c>
      <c r="I4166">
        <v>3.05100501348715</v>
      </c>
      <c r="J4166">
        <v>215.905847299209</v>
      </c>
      <c r="K4166" s="2">
        <v>6.8646160814590397E-5</v>
      </c>
      <c r="L4166">
        <v>5.8937943136847704</v>
      </c>
      <c r="M4166" s="2">
        <v>3.1777690934413203E-5</v>
      </c>
      <c r="N4166" s="2">
        <v>2.9738936955867901E-10</v>
      </c>
      <c r="O4166" s="2">
        <v>5.3753265964014901E-14</v>
      </c>
      <c r="P4166" s="2">
        <v>2.8938796386995798E-15</v>
      </c>
      <c r="Q4166" t="s">
        <v>31</v>
      </c>
      <c r="R4166" t="s">
        <v>27</v>
      </c>
      <c r="S4166">
        <v>60</v>
      </c>
      <c r="T4166" s="2">
        <v>8.4000848696147999E-7</v>
      </c>
      <c r="U4166" s="2">
        <v>1.47001485218259E-6</v>
      </c>
      <c r="V4166" t="s">
        <v>31</v>
      </c>
      <c r="W4166" s="2">
        <v>8.84885842774339E-5</v>
      </c>
      <c r="X4166">
        <v>0</v>
      </c>
      <c r="Y4166" t="s">
        <v>31</v>
      </c>
    </row>
    <row r="4167" spans="1:25" x14ac:dyDescent="0.35">
      <c r="A4167" t="s">
        <v>25</v>
      </c>
      <c r="B4167" s="1">
        <v>41106</v>
      </c>
      <c r="C4167">
        <v>8.1999999999999993</v>
      </c>
      <c r="D4167">
        <v>73</v>
      </c>
      <c r="E4167">
        <v>209</v>
      </c>
      <c r="F4167">
        <v>5</v>
      </c>
      <c r="G4167">
        <v>0</v>
      </c>
      <c r="H4167">
        <v>36.798158038075798</v>
      </c>
      <c r="I4167">
        <v>3.3601342234871501</v>
      </c>
      <c r="J4167">
        <v>217.08584729920901</v>
      </c>
      <c r="K4167">
        <v>2.32295681649747E-2</v>
      </c>
      <c r="L4167">
        <v>6.4699093815817301</v>
      </c>
      <c r="M4167">
        <v>1.1232071126834799E-2</v>
      </c>
      <c r="N4167" s="2">
        <v>9.6356902263213701E-6</v>
      </c>
      <c r="O4167" s="2">
        <v>2.4585554558314301E-6</v>
      </c>
      <c r="P4167" s="2">
        <v>1.6506378648208699E-7</v>
      </c>
      <c r="Q4167" t="s">
        <v>31</v>
      </c>
      <c r="R4167" t="s">
        <v>27</v>
      </c>
      <c r="S4167">
        <v>60</v>
      </c>
      <c r="T4167">
        <v>1.6749689098448602E-2</v>
      </c>
      <c r="U4167">
        <v>2.93119559222851E-2</v>
      </c>
      <c r="V4167" t="s">
        <v>31</v>
      </c>
      <c r="W4167">
        <v>0.54988303157937801</v>
      </c>
      <c r="X4167">
        <v>0</v>
      </c>
      <c r="Y4167" t="s">
        <v>31</v>
      </c>
    </row>
    <row r="4168" spans="1:25" x14ac:dyDescent="0.35">
      <c r="A4168" t="s">
        <v>25</v>
      </c>
      <c r="B4168" s="1">
        <v>41107</v>
      </c>
      <c r="C4168">
        <v>10.7</v>
      </c>
      <c r="D4168">
        <v>41</v>
      </c>
      <c r="E4168">
        <v>278</v>
      </c>
      <c r="F4168">
        <v>8</v>
      </c>
      <c r="G4168">
        <v>2.4</v>
      </c>
      <c r="H4168">
        <v>55.7245595818273</v>
      </c>
      <c r="I4168">
        <v>2.82013225515565</v>
      </c>
      <c r="J4168">
        <v>218.715847299209</v>
      </c>
      <c r="K4168">
        <v>0.44476230077110701</v>
      </c>
      <c r="L4168">
        <v>5.4641277211509403</v>
      </c>
      <c r="M4168">
        <v>0.198943336616352</v>
      </c>
      <c r="N4168">
        <v>1.56070182294986E-3</v>
      </c>
      <c r="O4168">
        <v>1.1944981098411101E-2</v>
      </c>
      <c r="P4168">
        <v>5.3719537376508396E-4</v>
      </c>
      <c r="Q4168" t="s">
        <v>31</v>
      </c>
      <c r="R4168" t="s">
        <v>27</v>
      </c>
      <c r="S4168">
        <v>60</v>
      </c>
      <c r="T4168">
        <v>2.5010103299264901</v>
      </c>
      <c r="U4168">
        <v>4.3767680773713602</v>
      </c>
      <c r="V4168" t="s">
        <v>31</v>
      </c>
      <c r="W4168">
        <v>44.639971792841997</v>
      </c>
      <c r="X4168">
        <v>0</v>
      </c>
      <c r="Y4168" t="s">
        <v>31</v>
      </c>
    </row>
    <row r="4169" spans="1:25" x14ac:dyDescent="0.35">
      <c r="A4169" t="s">
        <v>25</v>
      </c>
      <c r="B4169" s="1">
        <v>41108</v>
      </c>
      <c r="C4169">
        <v>13</v>
      </c>
      <c r="D4169">
        <v>47</v>
      </c>
      <c r="E4169">
        <v>320</v>
      </c>
      <c r="F4169">
        <v>12</v>
      </c>
      <c r="G4169">
        <v>0</v>
      </c>
      <c r="H4169">
        <v>75.508694608930199</v>
      </c>
      <c r="I4169">
        <v>3.7401332851556499</v>
      </c>
      <c r="J4169">
        <v>220.75984729920901</v>
      </c>
      <c r="K4169">
        <v>1.4427371130320299</v>
      </c>
      <c r="L4169">
        <v>7.1763122437448104</v>
      </c>
      <c r="M4169">
        <v>0.73336886117876998</v>
      </c>
      <c r="N4169">
        <v>1.5710487758442099E-2</v>
      </c>
      <c r="O4169">
        <v>0.58963611155319495</v>
      </c>
      <c r="P4169">
        <v>5.0534905636666003E-2</v>
      </c>
      <c r="Q4169" t="s">
        <v>31</v>
      </c>
      <c r="R4169" t="s">
        <v>27</v>
      </c>
      <c r="S4169">
        <v>60</v>
      </c>
      <c r="T4169">
        <v>17.951182991855202</v>
      </c>
      <c r="U4169">
        <v>31.414570235746599</v>
      </c>
      <c r="V4169" t="s">
        <v>26</v>
      </c>
      <c r="W4169">
        <v>242.28015356312699</v>
      </c>
      <c r="X4169">
        <v>2422.8015356312699</v>
      </c>
      <c r="Y4169" t="s">
        <v>32</v>
      </c>
    </row>
    <row r="4170" spans="1:25" x14ac:dyDescent="0.35">
      <c r="A4170" t="s">
        <v>25</v>
      </c>
      <c r="B4170" s="1">
        <v>41109</v>
      </c>
      <c r="C4170">
        <v>4.4000000000000004</v>
      </c>
      <c r="D4170">
        <v>71</v>
      </c>
      <c r="E4170">
        <v>172</v>
      </c>
      <c r="F4170">
        <v>3</v>
      </c>
      <c r="G4170">
        <v>0</v>
      </c>
      <c r="H4170">
        <v>77.617507545745497</v>
      </c>
      <c r="I4170">
        <v>3.9364937351556502</v>
      </c>
      <c r="J4170">
        <v>221.25584729920899</v>
      </c>
      <c r="K4170">
        <v>1.06111963209779</v>
      </c>
      <c r="L4170">
        <v>7.53771748729927</v>
      </c>
      <c r="M4170">
        <v>0.55265228157931201</v>
      </c>
      <c r="N4170">
        <v>9.5215770508662399E-3</v>
      </c>
      <c r="O4170">
        <v>0.26439021670907797</v>
      </c>
      <c r="P4170">
        <v>2.54287706833944E-2</v>
      </c>
      <c r="Q4170" t="s">
        <v>31</v>
      </c>
      <c r="R4170" t="s">
        <v>27</v>
      </c>
      <c r="S4170">
        <v>60</v>
      </c>
      <c r="T4170">
        <v>10.768837235342399</v>
      </c>
      <c r="U4170">
        <v>18.845465161849301</v>
      </c>
      <c r="V4170" t="s">
        <v>26</v>
      </c>
      <c r="W4170">
        <v>157.16446061509299</v>
      </c>
      <c r="X4170">
        <v>1571.64460615093</v>
      </c>
      <c r="Y4170" t="s">
        <v>28</v>
      </c>
    </row>
    <row r="4171" spans="1:25" x14ac:dyDescent="0.35">
      <c r="A4171" t="s">
        <v>25</v>
      </c>
      <c r="B4171" s="1">
        <v>41110</v>
      </c>
      <c r="C4171">
        <v>4.7</v>
      </c>
      <c r="D4171">
        <v>66</v>
      </c>
      <c r="E4171">
        <v>208</v>
      </c>
      <c r="F4171">
        <v>2</v>
      </c>
      <c r="G4171">
        <v>0</v>
      </c>
      <c r="H4171">
        <v>79.367860534072904</v>
      </c>
      <c r="I4171">
        <v>4.1792666551556499</v>
      </c>
      <c r="J4171">
        <v>221.80584729920901</v>
      </c>
      <c r="K4171">
        <v>1.17883848674713</v>
      </c>
      <c r="L4171">
        <v>7.9825167782649098</v>
      </c>
      <c r="M4171">
        <v>0.631917797515541</v>
      </c>
      <c r="N4171">
        <v>1.20708580635932E-2</v>
      </c>
      <c r="O4171">
        <v>0.38823231816024401</v>
      </c>
      <c r="P4171">
        <v>4.2699551513704602E-2</v>
      </c>
      <c r="Q4171" t="s">
        <v>31</v>
      </c>
      <c r="R4171" t="s">
        <v>27</v>
      </c>
      <c r="S4171">
        <v>60</v>
      </c>
      <c r="T4171">
        <v>12.833074555786199</v>
      </c>
      <c r="U4171">
        <v>22.457880472625899</v>
      </c>
      <c r="V4171" t="s">
        <v>26</v>
      </c>
      <c r="W4171">
        <v>182.44270001439901</v>
      </c>
      <c r="X4171">
        <v>1824.42700014399</v>
      </c>
      <c r="Y4171" t="s">
        <v>28</v>
      </c>
    </row>
    <row r="4172" spans="1:25" x14ac:dyDescent="0.35">
      <c r="A4172" t="s">
        <v>25</v>
      </c>
      <c r="B4172" s="1">
        <v>41111</v>
      </c>
      <c r="C4172">
        <v>8.3000000000000007</v>
      </c>
      <c r="D4172">
        <v>56</v>
      </c>
      <c r="E4172">
        <v>167</v>
      </c>
      <c r="F4172">
        <v>4</v>
      </c>
      <c r="G4172">
        <v>0</v>
      </c>
      <c r="H4172">
        <v>81.959130241252794</v>
      </c>
      <c r="I4172">
        <v>4.6884496151556503</v>
      </c>
      <c r="J4172">
        <v>223.00384729920901</v>
      </c>
      <c r="K4172">
        <v>1.7333587331161999</v>
      </c>
      <c r="L4172">
        <v>8.9086584703138296</v>
      </c>
      <c r="M4172">
        <v>0.98326340677216595</v>
      </c>
      <c r="N4172">
        <v>2.6399432180228999E-2</v>
      </c>
      <c r="O4172">
        <v>1.33709132924497</v>
      </c>
      <c r="P4172">
        <v>0.18986497683143899</v>
      </c>
      <c r="Q4172" t="s">
        <v>31</v>
      </c>
      <c r="R4172" t="s">
        <v>27</v>
      </c>
      <c r="S4172">
        <v>60</v>
      </c>
      <c r="T4172">
        <v>24.314484854379501</v>
      </c>
      <c r="U4172">
        <v>42.550348495164101</v>
      </c>
      <c r="V4172" t="s">
        <v>26</v>
      </c>
      <c r="W4172">
        <v>312.35898323360601</v>
      </c>
      <c r="X4172">
        <v>3123.5898323360602</v>
      </c>
      <c r="Y4172" t="s">
        <v>32</v>
      </c>
    </row>
    <row r="4173" spans="1:25" x14ac:dyDescent="0.35">
      <c r="A4173" t="s">
        <v>25</v>
      </c>
      <c r="B4173" s="1">
        <v>41112</v>
      </c>
      <c r="C4173">
        <v>4.3</v>
      </c>
      <c r="D4173">
        <v>89</v>
      </c>
      <c r="E4173">
        <v>175</v>
      </c>
      <c r="F4173">
        <v>3</v>
      </c>
      <c r="G4173">
        <v>0</v>
      </c>
      <c r="H4173">
        <v>79.749861216196905</v>
      </c>
      <c r="I4173">
        <v>4.7615769551556504</v>
      </c>
      <c r="J4173">
        <v>223.48184729920899</v>
      </c>
      <c r="K4173">
        <v>1.28790024306629</v>
      </c>
      <c r="L4173">
        <v>9.0415484758879092</v>
      </c>
      <c r="M4173">
        <v>0.73627295934341896</v>
      </c>
      <c r="N4173">
        <v>1.5820771926775699E-2</v>
      </c>
      <c r="O4173">
        <v>0.58868686548391103</v>
      </c>
      <c r="P4173">
        <v>8.6511378806047701E-2</v>
      </c>
      <c r="Q4173" t="s">
        <v>31</v>
      </c>
      <c r="R4173" t="s">
        <v>27</v>
      </c>
      <c r="S4173">
        <v>60</v>
      </c>
      <c r="T4173">
        <v>14.8682279529582</v>
      </c>
      <c r="U4173">
        <v>26.019398917676799</v>
      </c>
      <c r="V4173" t="s">
        <v>26</v>
      </c>
      <c r="W4173">
        <v>206.67550371693099</v>
      </c>
      <c r="X4173">
        <v>2066.7550371693101</v>
      </c>
      <c r="Y4173" t="s">
        <v>32</v>
      </c>
    </row>
    <row r="4174" spans="1:25" x14ac:dyDescent="0.35">
      <c r="A4174" t="s">
        <v>25</v>
      </c>
      <c r="B4174" s="1">
        <v>41113</v>
      </c>
      <c r="C4174">
        <v>2.8</v>
      </c>
      <c r="D4174">
        <v>83</v>
      </c>
      <c r="E4174">
        <v>237</v>
      </c>
      <c r="F4174">
        <v>4</v>
      </c>
      <c r="G4174">
        <v>0</v>
      </c>
      <c r="H4174">
        <v>79.749859861282104</v>
      </c>
      <c r="I4174">
        <v>4.8431988851556502</v>
      </c>
      <c r="J4174">
        <v>223.68984729920899</v>
      </c>
      <c r="K4174">
        <v>1.3544602506746299</v>
      </c>
      <c r="L4174">
        <v>9.1890103686217603</v>
      </c>
      <c r="M4174">
        <v>0.78095644603147896</v>
      </c>
      <c r="N4174">
        <v>1.7559751462838901E-2</v>
      </c>
      <c r="O4174">
        <v>0.69299312760119003</v>
      </c>
      <c r="P4174">
        <v>0.105726937132246</v>
      </c>
      <c r="Q4174" t="s">
        <v>31</v>
      </c>
      <c r="R4174" t="s">
        <v>27</v>
      </c>
      <c r="S4174">
        <v>60</v>
      </c>
      <c r="T4174">
        <v>16.166229217158399</v>
      </c>
      <c r="U4174">
        <v>28.290901130027201</v>
      </c>
      <c r="V4174" t="s">
        <v>26</v>
      </c>
      <c r="W4174">
        <v>221.816980909542</v>
      </c>
      <c r="X4174">
        <v>2218.1698090954201</v>
      </c>
      <c r="Y4174" t="s">
        <v>32</v>
      </c>
    </row>
    <row r="4175" spans="1:25" x14ac:dyDescent="0.35">
      <c r="A4175" t="s">
        <v>25</v>
      </c>
      <c r="B4175" s="1">
        <v>41114</v>
      </c>
      <c r="C4175">
        <v>2.2999999999999998</v>
      </c>
      <c r="D4175">
        <v>78</v>
      </c>
      <c r="E4175">
        <v>0</v>
      </c>
      <c r="F4175">
        <v>4</v>
      </c>
      <c r="G4175">
        <v>0</v>
      </c>
      <c r="H4175">
        <v>79.749858506367403</v>
      </c>
      <c r="I4175">
        <v>4.9352851651556504</v>
      </c>
      <c r="J4175">
        <v>223.80784729920899</v>
      </c>
      <c r="K4175">
        <v>1.3544600642208999</v>
      </c>
      <c r="L4175">
        <v>9.3548505330059992</v>
      </c>
      <c r="M4175">
        <v>0.78839081847158698</v>
      </c>
      <c r="N4175">
        <v>1.7856710654501999E-2</v>
      </c>
      <c r="O4175">
        <v>0.70807106205659398</v>
      </c>
      <c r="P4175">
        <v>0.112589634629758</v>
      </c>
      <c r="Q4175" t="s">
        <v>31</v>
      </c>
      <c r="R4175" t="s">
        <v>27</v>
      </c>
      <c r="S4175">
        <v>60</v>
      </c>
      <c r="T4175">
        <v>16.166225522896699</v>
      </c>
      <c r="U4175">
        <v>28.290894665069199</v>
      </c>
      <c r="V4175" t="s">
        <v>26</v>
      </c>
      <c r="W4175">
        <v>221.816938138761</v>
      </c>
      <c r="X4175">
        <v>2218.16938138761</v>
      </c>
      <c r="Y4175" t="s">
        <v>32</v>
      </c>
    </row>
    <row r="4176" spans="1:25" x14ac:dyDescent="0.35">
      <c r="A4176" t="s">
        <v>25</v>
      </c>
      <c r="B4176" s="1">
        <v>41115</v>
      </c>
      <c r="C4176">
        <v>4.0999999999999996</v>
      </c>
      <c r="D4176">
        <v>86</v>
      </c>
      <c r="E4176">
        <v>121</v>
      </c>
      <c r="F4176">
        <v>13</v>
      </c>
      <c r="G4176">
        <v>0</v>
      </c>
      <c r="H4176">
        <v>79.362840122860504</v>
      </c>
      <c r="I4176">
        <v>5.0249092451556496</v>
      </c>
      <c r="J4176">
        <v>224.24984729920899</v>
      </c>
      <c r="K4176">
        <v>2.0510023280745902</v>
      </c>
      <c r="L4176">
        <v>9.5167015012376108</v>
      </c>
      <c r="M4176">
        <v>1.7063786659125699</v>
      </c>
      <c r="N4176">
        <v>7.0039394757274803E-2</v>
      </c>
      <c r="O4176">
        <v>2.3121132761895602</v>
      </c>
      <c r="P4176">
        <v>0.382505241899398</v>
      </c>
      <c r="Q4176" t="s">
        <v>31</v>
      </c>
      <c r="R4176" t="s">
        <v>27</v>
      </c>
      <c r="S4176">
        <v>60</v>
      </c>
      <c r="T4176">
        <v>32.0655298974457</v>
      </c>
      <c r="U4176">
        <v>56.114677320529999</v>
      </c>
      <c r="V4176" t="s">
        <v>26</v>
      </c>
      <c r="W4176">
        <v>392.87131960711702</v>
      </c>
      <c r="X4176">
        <v>3928.7131960711699</v>
      </c>
      <c r="Y4176" t="s">
        <v>32</v>
      </c>
    </row>
    <row r="4177" spans="1:25" x14ac:dyDescent="0.35">
      <c r="A4177" t="s">
        <v>25</v>
      </c>
      <c r="B4177" s="1">
        <v>41116</v>
      </c>
      <c r="C4177">
        <v>3</v>
      </c>
      <c r="D4177">
        <v>76</v>
      </c>
      <c r="E4177">
        <v>174</v>
      </c>
      <c r="F4177">
        <v>2</v>
      </c>
      <c r="G4177">
        <v>0</v>
      </c>
      <c r="H4177">
        <v>79.579278696964295</v>
      </c>
      <c r="I4177">
        <v>5.1460494851556504</v>
      </c>
      <c r="J4177">
        <v>224.49384729920899</v>
      </c>
      <c r="K4177">
        <v>1.2037412950916999</v>
      </c>
      <c r="L4177">
        <v>9.7342556077715905</v>
      </c>
      <c r="M4177">
        <v>0.71569445572297996</v>
      </c>
      <c r="N4177">
        <v>1.5046547123744499E-2</v>
      </c>
      <c r="O4177">
        <v>0.53001351853859802</v>
      </c>
      <c r="P4177">
        <v>9.2375266413185803E-2</v>
      </c>
      <c r="Q4177" t="s">
        <v>31</v>
      </c>
      <c r="R4177" t="s">
        <v>27</v>
      </c>
      <c r="S4177">
        <v>60</v>
      </c>
      <c r="T4177">
        <v>13.2875604401367</v>
      </c>
      <c r="U4177">
        <v>23.253230770239199</v>
      </c>
      <c r="V4177" t="s">
        <v>26</v>
      </c>
      <c r="W4177">
        <v>187.90993204115401</v>
      </c>
      <c r="X4177">
        <v>1879.09932041154</v>
      </c>
      <c r="Y4177" t="s">
        <v>28</v>
      </c>
    </row>
    <row r="4178" spans="1:25" x14ac:dyDescent="0.35">
      <c r="A4178" t="s">
        <v>25</v>
      </c>
      <c r="B4178" s="1">
        <v>41117</v>
      </c>
      <c r="C4178">
        <v>2.8</v>
      </c>
      <c r="D4178">
        <v>75</v>
      </c>
      <c r="E4178">
        <v>230</v>
      </c>
      <c r="F4178">
        <v>2</v>
      </c>
      <c r="G4178">
        <v>0</v>
      </c>
      <c r="H4178">
        <v>79.788340915877299</v>
      </c>
      <c r="I4178">
        <v>5.2660817351556499</v>
      </c>
      <c r="J4178">
        <v>224.70184729920899</v>
      </c>
      <c r="K4178">
        <v>1.2294168069906799</v>
      </c>
      <c r="L4178">
        <v>9.9492408534444507</v>
      </c>
      <c r="M4178">
        <v>0.73960884541579297</v>
      </c>
      <c r="N4178">
        <v>1.5947867356517501E-2</v>
      </c>
      <c r="O4178">
        <v>0.57706484096022204</v>
      </c>
      <c r="P4178">
        <v>0.10576420825715201</v>
      </c>
      <c r="Q4178" t="s">
        <v>31</v>
      </c>
      <c r="R4178" t="s">
        <v>27</v>
      </c>
      <c r="S4178">
        <v>60</v>
      </c>
      <c r="T4178">
        <v>13.762522744693801</v>
      </c>
      <c r="U4178">
        <v>24.084414803214202</v>
      </c>
      <c r="V4178" t="s">
        <v>26</v>
      </c>
      <c r="W4178">
        <v>193.58841457801401</v>
      </c>
      <c r="X4178">
        <v>1935.88414578014</v>
      </c>
      <c r="Y4178" t="s">
        <v>28</v>
      </c>
    </row>
    <row r="4179" spans="1:25" x14ac:dyDescent="0.35">
      <c r="A4179" t="s">
        <v>25</v>
      </c>
      <c r="B4179" s="1">
        <v>41118</v>
      </c>
      <c r="C4179">
        <v>4.5</v>
      </c>
      <c r="D4179">
        <v>74</v>
      </c>
      <c r="E4179">
        <v>137</v>
      </c>
      <c r="F4179">
        <v>2</v>
      </c>
      <c r="G4179">
        <v>0</v>
      </c>
      <c r="H4179">
        <v>80.095983932199502</v>
      </c>
      <c r="I4179">
        <v>5.4453298951556501</v>
      </c>
      <c r="J4179">
        <v>225.215847299209</v>
      </c>
      <c r="K4179">
        <v>1.26917632034331</v>
      </c>
      <c r="L4179">
        <v>10.2698893581618</v>
      </c>
      <c r="M4179">
        <v>0.77677663077123704</v>
      </c>
      <c r="N4179">
        <v>1.7393744726757501E-2</v>
      </c>
      <c r="O4179">
        <v>0.65442727155415803</v>
      </c>
      <c r="P4179">
        <v>0.12901232707767299</v>
      </c>
      <c r="Q4179" t="s">
        <v>31</v>
      </c>
      <c r="R4179" t="s">
        <v>27</v>
      </c>
      <c r="S4179">
        <v>60</v>
      </c>
      <c r="T4179">
        <v>14.5106502681626</v>
      </c>
      <c r="U4179">
        <v>25.393637969284601</v>
      </c>
      <c r="V4179" t="s">
        <v>26</v>
      </c>
      <c r="W4179">
        <v>202.46291850769501</v>
      </c>
      <c r="X4179">
        <v>2024.6291850769501</v>
      </c>
      <c r="Y4179" t="s">
        <v>32</v>
      </c>
    </row>
    <row r="4180" spans="1:25" x14ac:dyDescent="0.35">
      <c r="A4180" t="s">
        <v>25</v>
      </c>
      <c r="B4180" s="1">
        <v>41119</v>
      </c>
      <c r="C4180">
        <v>7.2</v>
      </c>
      <c r="D4180">
        <v>59</v>
      </c>
      <c r="E4180">
        <v>201</v>
      </c>
      <c r="F4180">
        <v>2</v>
      </c>
      <c r="G4180">
        <v>0</v>
      </c>
      <c r="H4180">
        <v>81.747142481233894</v>
      </c>
      <c r="I4180">
        <v>5.8642732251556504</v>
      </c>
      <c r="J4180">
        <v>226.215847299209</v>
      </c>
      <c r="K4180">
        <v>1.5278066748822401</v>
      </c>
      <c r="L4180">
        <v>11.0147014690759</v>
      </c>
      <c r="M4180">
        <v>0.97175220373349203</v>
      </c>
      <c r="N4180">
        <v>2.5854860540599101E-2</v>
      </c>
      <c r="O4180">
        <v>1.1917290163202301</v>
      </c>
      <c r="P4180">
        <v>0.27576433582418097</v>
      </c>
      <c r="Q4180" t="s">
        <v>31</v>
      </c>
      <c r="R4180" t="s">
        <v>27</v>
      </c>
      <c r="S4180">
        <v>60</v>
      </c>
      <c r="T4180">
        <v>19.737925912831798</v>
      </c>
      <c r="U4180">
        <v>34.541370347455697</v>
      </c>
      <c r="V4180" t="s">
        <v>26</v>
      </c>
      <c r="W4180">
        <v>262.38397861057302</v>
      </c>
      <c r="X4180">
        <v>2623.8397861057301</v>
      </c>
      <c r="Y4180" t="s">
        <v>32</v>
      </c>
    </row>
    <row r="4181" spans="1:25" x14ac:dyDescent="0.35">
      <c r="A4181" t="s">
        <v>25</v>
      </c>
      <c r="B4181" s="1">
        <v>41120</v>
      </c>
      <c r="C4181">
        <v>2.7</v>
      </c>
      <c r="D4181">
        <v>92</v>
      </c>
      <c r="E4181">
        <v>285</v>
      </c>
      <c r="F4181">
        <v>1</v>
      </c>
      <c r="G4181">
        <v>2.2000000000000002</v>
      </c>
      <c r="H4181">
        <v>53.737988306406002</v>
      </c>
      <c r="I4181">
        <v>4.2961372732029499</v>
      </c>
      <c r="J4181">
        <v>226.405847299209</v>
      </c>
      <c r="K4181">
        <v>0.25996677889098002</v>
      </c>
      <c r="L4181">
        <v>8.2031307142264094</v>
      </c>
      <c r="M4181">
        <v>0.14130368875548599</v>
      </c>
      <c r="N4181">
        <v>8.5180580970987203E-4</v>
      </c>
      <c r="O4181">
        <v>4.8220898031298802E-3</v>
      </c>
      <c r="P4181">
        <v>5.6519064178121197E-4</v>
      </c>
      <c r="Q4181" t="s">
        <v>31</v>
      </c>
      <c r="R4181" t="s">
        <v>27</v>
      </c>
      <c r="S4181">
        <v>60</v>
      </c>
      <c r="T4181">
        <v>1.0093481435653899</v>
      </c>
      <c r="U4181">
        <v>1.7663592512394199</v>
      </c>
      <c r="V4181" t="s">
        <v>31</v>
      </c>
      <c r="W4181">
        <v>20.2251879550344</v>
      </c>
      <c r="X4181">
        <v>0</v>
      </c>
      <c r="Y4181" t="s">
        <v>31</v>
      </c>
    </row>
    <row r="4182" spans="1:25" x14ac:dyDescent="0.35">
      <c r="A4182" t="s">
        <v>25</v>
      </c>
      <c r="B4182" s="1">
        <v>41121</v>
      </c>
      <c r="C4182">
        <v>7.7</v>
      </c>
      <c r="D4182">
        <v>86</v>
      </c>
      <c r="E4182">
        <v>123</v>
      </c>
      <c r="F4182">
        <v>19</v>
      </c>
      <c r="G4182">
        <v>6.4</v>
      </c>
      <c r="H4182">
        <v>34.132234452217901</v>
      </c>
      <c r="I4182">
        <v>1.94088664251254</v>
      </c>
      <c r="J4182">
        <v>213.72216676186699</v>
      </c>
      <c r="K4182">
        <v>2.5711182938628601E-2</v>
      </c>
      <c r="L4182">
        <v>3.7956003103828899</v>
      </c>
      <c r="M4182">
        <v>9.8773926232350005E-3</v>
      </c>
      <c r="N4182" s="2">
        <v>7.6751311527516892E-6</v>
      </c>
      <c r="O4182" s="2">
        <v>9.8880882717977692E-7</v>
      </c>
      <c r="P4182" s="2">
        <v>1.8571945622784999E-8</v>
      </c>
      <c r="Q4182" t="s">
        <v>31</v>
      </c>
      <c r="R4182" t="s">
        <v>27</v>
      </c>
      <c r="S4182">
        <v>60</v>
      </c>
      <c r="T4182">
        <v>1.9902712024643301E-2</v>
      </c>
      <c r="U4182">
        <v>3.4829746043125699E-2</v>
      </c>
      <c r="V4182" t="s">
        <v>31</v>
      </c>
      <c r="W4182">
        <v>0.64019297320249302</v>
      </c>
      <c r="X4182">
        <v>0</v>
      </c>
      <c r="Y4182" t="s">
        <v>31</v>
      </c>
    </row>
    <row r="4183" spans="1:25" x14ac:dyDescent="0.35">
      <c r="A4183" t="s">
        <v>25</v>
      </c>
      <c r="B4183" s="1">
        <v>41122</v>
      </c>
      <c r="C4183">
        <v>7.4</v>
      </c>
      <c r="D4183">
        <v>71</v>
      </c>
      <c r="E4183">
        <v>98</v>
      </c>
      <c r="F4183">
        <v>12</v>
      </c>
      <c r="G4183">
        <v>0</v>
      </c>
      <c r="H4183">
        <v>53.763722745589803</v>
      </c>
      <c r="I4183">
        <v>2.2863711825125401</v>
      </c>
      <c r="J4183">
        <v>214.75816676186699</v>
      </c>
      <c r="K4183">
        <v>0.45367547305356398</v>
      </c>
      <c r="L4183">
        <v>4.45419117671186</v>
      </c>
      <c r="M4183">
        <v>0.185833587922343</v>
      </c>
      <c r="N4183">
        <v>1.3833075880259199E-3</v>
      </c>
      <c r="O4183">
        <v>7.9709060823269593E-3</v>
      </c>
      <c r="P4183">
        <v>2.1996496909412099E-4</v>
      </c>
      <c r="Q4183" t="s">
        <v>31</v>
      </c>
      <c r="R4183" t="s">
        <v>27</v>
      </c>
      <c r="S4183">
        <v>70</v>
      </c>
      <c r="T4183">
        <v>5.1722569015218101</v>
      </c>
      <c r="U4183">
        <v>9.0514495776631705</v>
      </c>
      <c r="V4183" t="s">
        <v>31</v>
      </c>
      <c r="W4183">
        <v>45.958067988640998</v>
      </c>
      <c r="X4183">
        <v>0</v>
      </c>
      <c r="Y4183" t="s">
        <v>31</v>
      </c>
    </row>
    <row r="4184" spans="1:25" x14ac:dyDescent="0.35">
      <c r="A4184" t="s">
        <v>25</v>
      </c>
      <c r="B4184" s="1">
        <v>41123</v>
      </c>
      <c r="C4184">
        <v>8.9</v>
      </c>
      <c r="D4184">
        <v>65</v>
      </c>
      <c r="E4184">
        <v>56</v>
      </c>
      <c r="F4184">
        <v>30</v>
      </c>
      <c r="G4184">
        <v>0</v>
      </c>
      <c r="H4184">
        <v>71.629294734524805</v>
      </c>
      <c r="I4184">
        <v>2.7769171825125398</v>
      </c>
      <c r="J4184">
        <v>216.064166761867</v>
      </c>
      <c r="K4184">
        <v>2.9942283183960199</v>
      </c>
      <c r="L4184">
        <v>5.3809409643523098</v>
      </c>
      <c r="M4184">
        <v>2.02200695444715</v>
      </c>
      <c r="N4184">
        <v>9.4581061879786904E-2</v>
      </c>
      <c r="O4184">
        <v>2.6189394196397302</v>
      </c>
      <c r="P4184">
        <v>0.11355531593439</v>
      </c>
      <c r="Q4184" t="s">
        <v>31</v>
      </c>
      <c r="R4184" t="s">
        <v>27</v>
      </c>
      <c r="S4184">
        <v>70</v>
      </c>
      <c r="T4184">
        <v>118.686928248979</v>
      </c>
      <c r="U4184">
        <v>207.70212443571401</v>
      </c>
      <c r="V4184" t="s">
        <v>26</v>
      </c>
      <c r="W4184">
        <v>647.58370238276802</v>
      </c>
      <c r="X4184">
        <v>6475.8370238276802</v>
      </c>
      <c r="Y4184" t="s">
        <v>30</v>
      </c>
    </row>
    <row r="4185" spans="1:25" x14ac:dyDescent="0.35">
      <c r="A4185" t="s">
        <v>25</v>
      </c>
      <c r="B4185" s="1">
        <v>41124</v>
      </c>
      <c r="C4185">
        <v>8.8000000000000007</v>
      </c>
      <c r="D4185">
        <v>70</v>
      </c>
      <c r="E4185">
        <v>50</v>
      </c>
      <c r="F4185">
        <v>25</v>
      </c>
      <c r="G4185">
        <v>0</v>
      </c>
      <c r="H4185">
        <v>77.911847881603506</v>
      </c>
      <c r="I4185">
        <v>3.1931805025125399</v>
      </c>
      <c r="J4185">
        <v>217.35216676186701</v>
      </c>
      <c r="K4185">
        <v>3.29320347459586</v>
      </c>
      <c r="L4185">
        <v>6.1601112794762001</v>
      </c>
      <c r="M4185">
        <v>2.5465540807259699</v>
      </c>
      <c r="N4185">
        <v>0.142267448754199</v>
      </c>
      <c r="O4185">
        <v>4.3762061734425801</v>
      </c>
      <c r="P4185">
        <v>0.26161853592294099</v>
      </c>
      <c r="Q4185" t="s">
        <v>31</v>
      </c>
      <c r="R4185" t="s">
        <v>27</v>
      </c>
      <c r="S4185">
        <v>70</v>
      </c>
      <c r="T4185">
        <v>138.31780366927001</v>
      </c>
      <c r="U4185">
        <v>242.05615642122299</v>
      </c>
      <c r="V4185" t="s">
        <v>26</v>
      </c>
      <c r="W4185">
        <v>731.25279771156897</v>
      </c>
      <c r="X4185">
        <v>7312.5279771156902</v>
      </c>
      <c r="Y4185" t="s">
        <v>30</v>
      </c>
    </row>
    <row r="4186" spans="1:25" x14ac:dyDescent="0.35">
      <c r="A4186" t="s">
        <v>25</v>
      </c>
      <c r="B4186" s="1">
        <v>41125</v>
      </c>
      <c r="C4186">
        <v>10.3</v>
      </c>
      <c r="D4186">
        <v>66</v>
      </c>
      <c r="E4186">
        <v>43</v>
      </c>
      <c r="F4186">
        <v>22</v>
      </c>
      <c r="G4186">
        <v>0</v>
      </c>
      <c r="H4186">
        <v>81.190640548467101</v>
      </c>
      <c r="I4186">
        <v>3.7364251585125401</v>
      </c>
      <c r="J4186">
        <v>218.910166761867</v>
      </c>
      <c r="K4186">
        <v>3.9216453979553698</v>
      </c>
      <c r="L4186">
        <v>7.1670278032521102</v>
      </c>
      <c r="M4186">
        <v>3.47568517474852</v>
      </c>
      <c r="N4186">
        <v>0.24672347183580201</v>
      </c>
      <c r="O4186">
        <v>8.8711399725734097</v>
      </c>
      <c r="P4186">
        <v>0.75799377740114304</v>
      </c>
      <c r="Q4186" t="s">
        <v>31</v>
      </c>
      <c r="R4186" t="s">
        <v>27</v>
      </c>
      <c r="S4186">
        <v>70</v>
      </c>
      <c r="T4186">
        <v>182.75693035877299</v>
      </c>
      <c r="U4186">
        <v>319.82462812785298</v>
      </c>
      <c r="V4186" t="s">
        <v>26</v>
      </c>
      <c r="W4186">
        <v>909.07673316625505</v>
      </c>
      <c r="X4186">
        <v>9090.7673316625496</v>
      </c>
      <c r="Y4186" t="s">
        <v>30</v>
      </c>
    </row>
    <row r="4187" spans="1:25" x14ac:dyDescent="0.35">
      <c r="A4187" t="s">
        <v>25</v>
      </c>
      <c r="B4187" s="1">
        <v>41126</v>
      </c>
      <c r="C4187">
        <v>6.4</v>
      </c>
      <c r="D4187">
        <v>83</v>
      </c>
      <c r="E4187">
        <v>275</v>
      </c>
      <c r="F4187">
        <v>3</v>
      </c>
      <c r="G4187">
        <v>0</v>
      </c>
      <c r="H4187">
        <v>80.721914259278506</v>
      </c>
      <c r="I4187">
        <v>3.9151240585125402</v>
      </c>
      <c r="J4187">
        <v>219.766166761867</v>
      </c>
      <c r="K4187">
        <v>1.42797665641283</v>
      </c>
      <c r="L4187">
        <v>7.4963790070231902</v>
      </c>
      <c r="M4187">
        <v>0.741685103802324</v>
      </c>
      <c r="N4187">
        <v>1.6027194937270201E-2</v>
      </c>
      <c r="O4187">
        <v>0.61202491291632199</v>
      </c>
      <c r="P4187">
        <v>5.8110091759884998E-2</v>
      </c>
      <c r="Q4187" t="s">
        <v>31</v>
      </c>
      <c r="R4187" t="s">
        <v>27</v>
      </c>
      <c r="S4187">
        <v>70</v>
      </c>
      <c r="T4187">
        <v>35.295539056593199</v>
      </c>
      <c r="U4187">
        <v>61.767193349038102</v>
      </c>
      <c r="V4187" t="s">
        <v>26</v>
      </c>
      <c r="W4187">
        <v>238.82950465187201</v>
      </c>
      <c r="X4187">
        <v>2388.29504651872</v>
      </c>
      <c r="Y4187" t="s">
        <v>32</v>
      </c>
    </row>
    <row r="4188" spans="1:25" x14ac:dyDescent="0.35">
      <c r="A4188" t="s">
        <v>25</v>
      </c>
      <c r="B4188" s="1">
        <v>41127</v>
      </c>
      <c r="C4188">
        <v>8.5</v>
      </c>
      <c r="D4188">
        <v>84</v>
      </c>
      <c r="E4188">
        <v>165</v>
      </c>
      <c r="F4188">
        <v>4</v>
      </c>
      <c r="G4188">
        <v>0</v>
      </c>
      <c r="H4188">
        <v>80.530955029922893</v>
      </c>
      <c r="I4188">
        <v>4.1304036745125403</v>
      </c>
      <c r="J4188">
        <v>221.00016676186701</v>
      </c>
      <c r="K4188">
        <v>1.47060630525916</v>
      </c>
      <c r="L4188">
        <v>7.8920588828279303</v>
      </c>
      <c r="M4188">
        <v>0.78378475063650099</v>
      </c>
      <c r="N4188">
        <v>1.76724701574211E-2</v>
      </c>
      <c r="O4188">
        <v>0.71667698082095399</v>
      </c>
      <c r="P4188">
        <v>7.6752370788802093E-2</v>
      </c>
      <c r="Q4188" t="s">
        <v>31</v>
      </c>
      <c r="R4188" t="s">
        <v>27</v>
      </c>
      <c r="S4188">
        <v>70</v>
      </c>
      <c r="T4188">
        <v>37.058831880561101</v>
      </c>
      <c r="U4188">
        <v>64.852955790981994</v>
      </c>
      <c r="V4188" t="s">
        <v>26</v>
      </c>
      <c r="W4188">
        <v>248.82610596315399</v>
      </c>
      <c r="X4188">
        <v>2488.2610596315399</v>
      </c>
      <c r="Y4188" t="s">
        <v>32</v>
      </c>
    </row>
    <row r="4189" spans="1:25" x14ac:dyDescent="0.35">
      <c r="A4189" t="s">
        <v>25</v>
      </c>
      <c r="B4189" s="1">
        <v>41128</v>
      </c>
      <c r="C4189">
        <v>2.1</v>
      </c>
      <c r="D4189">
        <v>96</v>
      </c>
      <c r="E4189">
        <v>154</v>
      </c>
      <c r="F4189">
        <v>6</v>
      </c>
      <c r="G4189">
        <v>0</v>
      </c>
      <c r="H4189">
        <v>76.903073050035303</v>
      </c>
      <c r="I4189">
        <v>4.1483436425125397</v>
      </c>
      <c r="J4189">
        <v>221.082166761867</v>
      </c>
      <c r="K4189">
        <v>1.1688709693035799</v>
      </c>
      <c r="L4189">
        <v>7.9249324783677402</v>
      </c>
      <c r="M4189">
        <v>0.62428074344142004</v>
      </c>
      <c r="N4189">
        <v>1.18138484641551E-2</v>
      </c>
      <c r="O4189">
        <v>0.37508449923937198</v>
      </c>
      <c r="P4189">
        <v>4.0561675908358803E-2</v>
      </c>
      <c r="Q4189" t="s">
        <v>31</v>
      </c>
      <c r="R4189" t="s">
        <v>27</v>
      </c>
      <c r="S4189">
        <v>70</v>
      </c>
      <c r="T4189">
        <v>25.305764761012799</v>
      </c>
      <c r="U4189">
        <v>44.2850883317724</v>
      </c>
      <c r="V4189" t="s">
        <v>26</v>
      </c>
      <c r="W4189">
        <v>180.265742846232</v>
      </c>
      <c r="X4189">
        <v>1802.65742846232</v>
      </c>
      <c r="Y4189" t="s">
        <v>28</v>
      </c>
    </row>
    <row r="4190" spans="1:25" x14ac:dyDescent="0.35">
      <c r="A4190" t="s">
        <v>25</v>
      </c>
      <c r="B4190" s="1">
        <v>41129</v>
      </c>
      <c r="C4190">
        <v>5.6</v>
      </c>
      <c r="D4190">
        <v>92</v>
      </c>
      <c r="E4190">
        <v>148</v>
      </c>
      <c r="F4190">
        <v>8</v>
      </c>
      <c r="G4190">
        <v>0.6</v>
      </c>
      <c r="H4190">
        <v>74.911181481927102</v>
      </c>
      <c r="I4190">
        <v>4.2234672585125397</v>
      </c>
      <c r="J4190">
        <v>221.79416676186699</v>
      </c>
      <c r="K4190">
        <v>1.14000229111533</v>
      </c>
      <c r="L4190">
        <v>8.0630856242242093</v>
      </c>
      <c r="M4190">
        <v>0.61422475063457904</v>
      </c>
      <c r="N4190">
        <v>1.14791107897689E-2</v>
      </c>
      <c r="O4190">
        <v>0.35768776882244102</v>
      </c>
      <c r="P4190">
        <v>4.0273415176442798E-2</v>
      </c>
      <c r="Q4190" t="s">
        <v>31</v>
      </c>
      <c r="R4190" t="s">
        <v>27</v>
      </c>
      <c r="S4190">
        <v>70</v>
      </c>
      <c r="T4190">
        <v>24.273170343979</v>
      </c>
      <c r="U4190">
        <v>42.478048101963203</v>
      </c>
      <c r="V4190" t="s">
        <v>26</v>
      </c>
      <c r="W4190">
        <v>173.997959426048</v>
      </c>
      <c r="X4190">
        <v>1739.9795942604801</v>
      </c>
      <c r="Y4190" t="s">
        <v>28</v>
      </c>
    </row>
    <row r="4191" spans="1:25" x14ac:dyDescent="0.35">
      <c r="A4191" t="s">
        <v>25</v>
      </c>
      <c r="B4191" s="1">
        <v>41130</v>
      </c>
      <c r="C4191">
        <v>2.2999999999999998</v>
      </c>
      <c r="D4191">
        <v>96</v>
      </c>
      <c r="E4191">
        <v>204</v>
      </c>
      <c r="F4191">
        <v>3</v>
      </c>
      <c r="G4191">
        <v>0</v>
      </c>
      <c r="H4191">
        <v>74.613169474996397</v>
      </c>
      <c r="I4191">
        <v>4.2425284745125396</v>
      </c>
      <c r="J4191">
        <v>221.91216676186701</v>
      </c>
      <c r="K4191">
        <v>0.87218448962481498</v>
      </c>
      <c r="L4191">
        <v>8.09801142813164</v>
      </c>
      <c r="M4191">
        <v>0.47096155076559798</v>
      </c>
      <c r="N4191">
        <v>7.17386427028807E-3</v>
      </c>
      <c r="O4191">
        <v>0.16633131502496501</v>
      </c>
      <c r="P4191">
        <v>1.8917729405459199E-2</v>
      </c>
      <c r="Q4191" t="s">
        <v>31</v>
      </c>
      <c r="R4191" t="s">
        <v>27</v>
      </c>
      <c r="S4191">
        <v>70</v>
      </c>
      <c r="T4191">
        <v>15.518900605038001</v>
      </c>
      <c r="U4191">
        <v>27.158076058816501</v>
      </c>
      <c r="V4191" t="s">
        <v>26</v>
      </c>
      <c r="W4191">
        <v>118.76138168403899</v>
      </c>
      <c r="X4191">
        <v>1187.61381684039</v>
      </c>
      <c r="Y4191" t="s">
        <v>28</v>
      </c>
    </row>
    <row r="4192" spans="1:25" x14ac:dyDescent="0.35">
      <c r="A4192" t="s">
        <v>25</v>
      </c>
      <c r="B4192" s="1">
        <v>41131</v>
      </c>
      <c r="C4192">
        <v>2.2999999999999998</v>
      </c>
      <c r="D4192">
        <v>96</v>
      </c>
      <c r="E4192">
        <v>138</v>
      </c>
      <c r="F4192">
        <v>1</v>
      </c>
      <c r="G4192">
        <v>0</v>
      </c>
      <c r="H4192">
        <v>74.486852349507899</v>
      </c>
      <c r="I4192">
        <v>4.2615896905125403</v>
      </c>
      <c r="J4192">
        <v>222.03016676186701</v>
      </c>
      <c r="K4192">
        <v>0.78345865176885199</v>
      </c>
      <c r="L4192">
        <v>8.1329261688130892</v>
      </c>
      <c r="M4192">
        <v>0.42398012299603399</v>
      </c>
      <c r="N4192">
        <v>5.9562159171431704E-3</v>
      </c>
      <c r="O4192">
        <v>0.12255721448468999</v>
      </c>
      <c r="P4192">
        <v>1.40796902293684E-2</v>
      </c>
      <c r="Q4192" t="s">
        <v>31</v>
      </c>
      <c r="R4192" t="s">
        <v>27</v>
      </c>
      <c r="S4192">
        <v>70</v>
      </c>
      <c r="T4192">
        <v>12.965668205942</v>
      </c>
      <c r="U4192">
        <v>22.689919360398498</v>
      </c>
      <c r="V4192" t="s">
        <v>26</v>
      </c>
      <c r="W4192">
        <v>101.77402278916099</v>
      </c>
      <c r="X4192">
        <v>1017.7402278916099</v>
      </c>
      <c r="Y4192" t="s">
        <v>28</v>
      </c>
    </row>
    <row r="4193" spans="1:25" x14ac:dyDescent="0.35">
      <c r="A4193" t="s">
        <v>25</v>
      </c>
      <c r="B4193" s="1">
        <v>41132</v>
      </c>
      <c r="C4193">
        <v>3.8</v>
      </c>
      <c r="D4193">
        <v>96</v>
      </c>
      <c r="E4193">
        <v>232</v>
      </c>
      <c r="F4193">
        <v>3</v>
      </c>
      <c r="G4193">
        <v>0</v>
      </c>
      <c r="H4193">
        <v>74.486851045802794</v>
      </c>
      <c r="I4193">
        <v>4.2890602665125401</v>
      </c>
      <c r="J4193">
        <v>222.41816676186701</v>
      </c>
      <c r="K4193">
        <v>0.86653129075820301</v>
      </c>
      <c r="L4193">
        <v>8.1835942082761797</v>
      </c>
      <c r="M4193">
        <v>0.470425206284659</v>
      </c>
      <c r="N4193">
        <v>7.1594100619324103E-3</v>
      </c>
      <c r="O4193">
        <v>0.165596220896811</v>
      </c>
      <c r="P4193">
        <v>1.9301697682982101E-2</v>
      </c>
      <c r="Q4193" t="s">
        <v>31</v>
      </c>
      <c r="R4193" t="s">
        <v>27</v>
      </c>
      <c r="S4193">
        <v>70</v>
      </c>
      <c r="T4193">
        <v>15.3508573557591</v>
      </c>
      <c r="U4193">
        <v>26.864000372578499</v>
      </c>
      <c r="V4193" t="s">
        <v>26</v>
      </c>
      <c r="W4193">
        <v>117.657752005925</v>
      </c>
      <c r="X4193">
        <v>1176.57752005925</v>
      </c>
      <c r="Y4193" t="s">
        <v>28</v>
      </c>
    </row>
    <row r="4194" spans="1:25" x14ac:dyDescent="0.35">
      <c r="A4194" t="s">
        <v>25</v>
      </c>
      <c r="B4194" s="1">
        <v>41133</v>
      </c>
      <c r="C4194">
        <v>3.3</v>
      </c>
      <c r="D4194">
        <v>97</v>
      </c>
      <c r="E4194">
        <v>88</v>
      </c>
      <c r="F4194">
        <v>4</v>
      </c>
      <c r="G4194">
        <v>0.2</v>
      </c>
      <c r="H4194">
        <v>74.125548376651807</v>
      </c>
      <c r="I4194">
        <v>4.3075608585125398</v>
      </c>
      <c r="J4194">
        <v>222.71616676186699</v>
      </c>
      <c r="K4194">
        <v>0.89510810660777795</v>
      </c>
      <c r="L4194">
        <v>8.21777124325477</v>
      </c>
      <c r="M4194">
        <v>0.486975620384342</v>
      </c>
      <c r="N4194">
        <v>7.6112621899071297E-3</v>
      </c>
      <c r="O4194">
        <v>0.18294259456795001</v>
      </c>
      <c r="P4194">
        <v>2.15317819025743E-2</v>
      </c>
      <c r="Q4194" t="s">
        <v>31</v>
      </c>
      <c r="R4194" t="s">
        <v>27</v>
      </c>
      <c r="S4194">
        <v>70</v>
      </c>
      <c r="T4194">
        <v>16.207663901138101</v>
      </c>
      <c r="U4194">
        <v>28.363411826991701</v>
      </c>
      <c r="V4194" t="s">
        <v>26</v>
      </c>
      <c r="W4194">
        <v>123.265137197763</v>
      </c>
      <c r="X4194">
        <v>1232.6513719776301</v>
      </c>
      <c r="Y4194" t="s">
        <v>28</v>
      </c>
    </row>
    <row r="4195" spans="1:25" x14ac:dyDescent="0.35">
      <c r="A4195" t="s">
        <v>25</v>
      </c>
      <c r="B4195" s="1">
        <v>41134</v>
      </c>
      <c r="C4195">
        <v>6.2</v>
      </c>
      <c r="D4195">
        <v>82</v>
      </c>
      <c r="E4195">
        <v>231</v>
      </c>
      <c r="F4195">
        <v>8</v>
      </c>
      <c r="G4195">
        <v>14.6</v>
      </c>
      <c r="H4195">
        <v>28.864223710198001</v>
      </c>
      <c r="I4195">
        <v>1.7142025536607</v>
      </c>
      <c r="J4195">
        <v>187.90661252368801</v>
      </c>
      <c r="K4195">
        <v>3.7296643628525199E-3</v>
      </c>
      <c r="L4195">
        <v>3.3519584139898702</v>
      </c>
      <c r="M4195">
        <v>1.36710315336341E-3</v>
      </c>
      <c r="N4195" s="2">
        <v>2.3170594591587E-7</v>
      </c>
      <c r="O4195" s="2">
        <v>2.0508673267052899E-9</v>
      </c>
      <c r="P4195" s="2">
        <v>2.8532238482932498E-11</v>
      </c>
      <c r="Q4195" t="s">
        <v>31</v>
      </c>
      <c r="R4195" t="s">
        <v>27</v>
      </c>
      <c r="S4195">
        <v>70</v>
      </c>
      <c r="T4195">
        <v>1.49574415546767E-3</v>
      </c>
      <c r="U4195">
        <v>2.6175522720684199E-3</v>
      </c>
      <c r="V4195" t="s">
        <v>31</v>
      </c>
      <c r="W4195">
        <v>3.54281316545813E-2</v>
      </c>
      <c r="X4195">
        <v>0</v>
      </c>
      <c r="Y4195" t="s">
        <v>31</v>
      </c>
    </row>
    <row r="4196" spans="1:25" x14ac:dyDescent="0.35">
      <c r="A4196" t="s">
        <v>25</v>
      </c>
      <c r="B4196" s="1">
        <v>41135</v>
      </c>
      <c r="C4196">
        <v>5</v>
      </c>
      <c r="D4196">
        <v>94</v>
      </c>
      <c r="E4196">
        <v>228</v>
      </c>
      <c r="F4196">
        <v>3</v>
      </c>
      <c r="G4196">
        <v>2.4</v>
      </c>
      <c r="H4196">
        <v>22.8294168595569</v>
      </c>
      <c r="I4196">
        <v>0.70561731355377</v>
      </c>
      <c r="J4196">
        <v>188.510612523688</v>
      </c>
      <c r="K4196">
        <v>4.2683484157226003E-4</v>
      </c>
      <c r="L4196">
        <v>1.3981510193334601</v>
      </c>
      <c r="M4196">
        <v>1.2040885247102999E-4</v>
      </c>
      <c r="N4196" s="2">
        <v>3.1429270656624398E-9</v>
      </c>
      <c r="O4196" s="2">
        <v>2.9363246329966402E-14</v>
      </c>
      <c r="P4196" s="2">
        <v>4.8419558810743897E-17</v>
      </c>
      <c r="Q4196" t="s">
        <v>31</v>
      </c>
      <c r="R4196" t="s">
        <v>27</v>
      </c>
      <c r="S4196">
        <v>70</v>
      </c>
      <c r="T4196" s="2">
        <v>3.7540770114743097E-5</v>
      </c>
      <c r="U4196" s="2">
        <v>6.5696347700800405E-5</v>
      </c>
      <c r="V4196" t="s">
        <v>31</v>
      </c>
      <c r="W4196">
        <v>1.37195856074777E-3</v>
      </c>
      <c r="X4196">
        <v>0</v>
      </c>
      <c r="Y4196" t="s">
        <v>31</v>
      </c>
    </row>
    <row r="4197" spans="1:25" x14ac:dyDescent="0.35">
      <c r="A4197" t="s">
        <v>25</v>
      </c>
      <c r="B4197" s="1">
        <v>41136</v>
      </c>
      <c r="C4197">
        <v>7.2</v>
      </c>
      <c r="D4197">
        <v>88</v>
      </c>
      <c r="E4197">
        <v>315</v>
      </c>
      <c r="F4197">
        <v>9</v>
      </c>
      <c r="G4197">
        <v>3</v>
      </c>
      <c r="H4197">
        <v>25.195325931651301</v>
      </c>
      <c r="I4197">
        <v>0</v>
      </c>
      <c r="J4197">
        <v>185.68159163726901</v>
      </c>
      <c r="K4197">
        <v>1.2827944659713E-3</v>
      </c>
      <c r="L4197">
        <v>0</v>
      </c>
      <c r="M4197">
        <v>2.56558893194261E-4</v>
      </c>
      <c r="N4197" s="2">
        <v>1.1990299296006899E-8</v>
      </c>
      <c r="O4197">
        <v>0</v>
      </c>
      <c r="P4197">
        <v>0</v>
      </c>
      <c r="Q4197" t="s">
        <v>31</v>
      </c>
      <c r="R4197" t="s">
        <v>27</v>
      </c>
      <c r="S4197">
        <v>70</v>
      </c>
      <c r="T4197">
        <v>2.4373471161764999E-4</v>
      </c>
      <c r="U4197">
        <v>4.2653574533088801E-4</v>
      </c>
      <c r="V4197" t="s">
        <v>31</v>
      </c>
      <c r="W4197">
        <v>7.14757854388121E-3</v>
      </c>
      <c r="X4197">
        <v>0</v>
      </c>
      <c r="Y4197" t="s">
        <v>31</v>
      </c>
    </row>
    <row r="4198" spans="1:25" x14ac:dyDescent="0.35">
      <c r="A4198" t="s">
        <v>25</v>
      </c>
      <c r="B4198" s="1">
        <v>41137</v>
      </c>
      <c r="C4198">
        <v>8.9</v>
      </c>
      <c r="D4198">
        <v>74</v>
      </c>
      <c r="E4198">
        <v>233</v>
      </c>
      <c r="F4198">
        <v>3</v>
      </c>
      <c r="G4198">
        <v>0</v>
      </c>
      <c r="H4198">
        <v>41.445700888364698</v>
      </c>
      <c r="I4198">
        <v>0.3644056</v>
      </c>
      <c r="J4198">
        <v>186.98759163726899</v>
      </c>
      <c r="K4198">
        <v>5.2609872786961297E-2</v>
      </c>
      <c r="L4198">
        <v>0.72527760695227605</v>
      </c>
      <c r="M4198">
        <v>1.3061716190688801E-2</v>
      </c>
      <c r="N4198" s="2">
        <v>1.2586046565402001E-5</v>
      </c>
      <c r="O4198" s="2">
        <v>3.3286307348061998E-11</v>
      </c>
      <c r="P4198" s="2">
        <v>1.0912989947086501E-14</v>
      </c>
      <c r="Q4198" t="s">
        <v>31</v>
      </c>
      <c r="R4198" t="s">
        <v>27</v>
      </c>
      <c r="S4198">
        <v>70</v>
      </c>
      <c r="T4198">
        <v>0.13433884950188299</v>
      </c>
      <c r="U4198">
        <v>0.235092986628295</v>
      </c>
      <c r="V4198" t="s">
        <v>31</v>
      </c>
      <c r="W4198">
        <v>1.87004956803885</v>
      </c>
      <c r="X4198">
        <v>0</v>
      </c>
      <c r="Y4198" t="s">
        <v>31</v>
      </c>
    </row>
    <row r="4199" spans="1:25" x14ac:dyDescent="0.35">
      <c r="A4199" t="s">
        <v>25</v>
      </c>
      <c r="B4199" s="1">
        <v>41138</v>
      </c>
      <c r="C4199">
        <v>6.9</v>
      </c>
      <c r="D4199">
        <v>76</v>
      </c>
      <c r="E4199">
        <v>225</v>
      </c>
      <c r="F4199">
        <v>3</v>
      </c>
      <c r="G4199">
        <v>0</v>
      </c>
      <c r="H4199">
        <v>52.964084648125997</v>
      </c>
      <c r="I4199">
        <v>0.63350512000000003</v>
      </c>
      <c r="J4199">
        <v>187.93359163726899</v>
      </c>
      <c r="K4199">
        <v>0.26589972360918801</v>
      </c>
      <c r="L4199">
        <v>1.25642206093171</v>
      </c>
      <c r="M4199">
        <v>7.3201272779681803E-2</v>
      </c>
      <c r="N4199">
        <v>2.6592972431193902E-4</v>
      </c>
      <c r="O4199" s="2">
        <v>2.7953084564205801E-6</v>
      </c>
      <c r="P4199" s="2">
        <v>3.5453737999651799E-9</v>
      </c>
      <c r="Q4199" t="s">
        <v>31</v>
      </c>
      <c r="R4199" t="s">
        <v>27</v>
      </c>
      <c r="S4199">
        <v>70</v>
      </c>
      <c r="T4199">
        <v>2.0972707619474802</v>
      </c>
      <c r="U4199">
        <v>3.6702238334080901</v>
      </c>
      <c r="V4199" t="s">
        <v>31</v>
      </c>
      <c r="W4199">
        <v>20.9122236020286</v>
      </c>
      <c r="X4199">
        <v>0</v>
      </c>
      <c r="Y4199" t="s">
        <v>31</v>
      </c>
    </row>
    <row r="4200" spans="1:25" x14ac:dyDescent="0.35">
      <c r="A4200" t="s">
        <v>25</v>
      </c>
      <c r="B4200" s="1">
        <v>41139</v>
      </c>
      <c r="C4200">
        <v>7.4</v>
      </c>
      <c r="D4200">
        <v>75</v>
      </c>
      <c r="E4200">
        <v>184</v>
      </c>
      <c r="F4200">
        <v>3</v>
      </c>
      <c r="G4200">
        <v>0</v>
      </c>
      <c r="H4200">
        <v>62.1576934626002</v>
      </c>
      <c r="I4200">
        <v>0.93133661999999995</v>
      </c>
      <c r="J4200">
        <v>188.96959163726899</v>
      </c>
      <c r="K4200">
        <v>0.53832962371637105</v>
      </c>
      <c r="L4200">
        <v>1.8400021142512499</v>
      </c>
      <c r="M4200">
        <v>0.16285595535882899</v>
      </c>
      <c r="N4200">
        <v>1.0951191034798699E-3</v>
      </c>
      <c r="O4200">
        <v>3.7537448914666999E-4</v>
      </c>
      <c r="P4200" s="2">
        <v>1.21318115517152E-6</v>
      </c>
      <c r="Q4200" t="s">
        <v>31</v>
      </c>
      <c r="R4200" t="s">
        <v>27</v>
      </c>
      <c r="S4200">
        <v>70</v>
      </c>
      <c r="T4200">
        <v>6.90088137646591</v>
      </c>
      <c r="U4200">
        <v>12.0765424088153</v>
      </c>
      <c r="V4200" t="s">
        <v>26</v>
      </c>
      <c r="W4200">
        <v>59.031206845860297</v>
      </c>
      <c r="X4200">
        <v>590.31206845860299</v>
      </c>
      <c r="Y4200" t="s">
        <v>28</v>
      </c>
    </row>
    <row r="4201" spans="1:25" x14ac:dyDescent="0.35">
      <c r="A4201" t="s">
        <v>25</v>
      </c>
      <c r="B4201" s="1">
        <v>41140</v>
      </c>
      <c r="C4201">
        <v>2.9</v>
      </c>
      <c r="D4201">
        <v>92</v>
      </c>
      <c r="E4201">
        <v>190</v>
      </c>
      <c r="F4201">
        <v>2</v>
      </c>
      <c r="G4201">
        <v>0</v>
      </c>
      <c r="H4201">
        <v>63.838165872650499</v>
      </c>
      <c r="I4201">
        <v>0.97618654000000005</v>
      </c>
      <c r="J4201">
        <v>189.19559163726899</v>
      </c>
      <c r="K4201">
        <v>0.55504821472747701</v>
      </c>
      <c r="L4201">
        <v>1.9275098008529099</v>
      </c>
      <c r="M4201">
        <v>0.170093289119367</v>
      </c>
      <c r="N4201">
        <v>1.18272890643923E-3</v>
      </c>
      <c r="O4201">
        <v>5.4075769441168397E-4</v>
      </c>
      <c r="P4201" s="2">
        <v>1.95797366831752E-6</v>
      </c>
      <c r="Q4201" t="s">
        <v>31</v>
      </c>
      <c r="R4201" t="s">
        <v>27</v>
      </c>
      <c r="S4201">
        <v>70</v>
      </c>
      <c r="T4201">
        <v>7.2655647060121602</v>
      </c>
      <c r="U4201">
        <v>12.714738235521301</v>
      </c>
      <c r="V4201" t="s">
        <v>26</v>
      </c>
      <c r="W4201">
        <v>61.725655483018699</v>
      </c>
      <c r="X4201">
        <v>617.25655483018704</v>
      </c>
      <c r="Y4201" t="s">
        <v>28</v>
      </c>
    </row>
    <row r="4202" spans="1:25" x14ac:dyDescent="0.35">
      <c r="A4202" t="s">
        <v>25</v>
      </c>
      <c r="B4202" s="1">
        <v>41141</v>
      </c>
      <c r="C4202">
        <v>6.4</v>
      </c>
      <c r="D4202">
        <v>91</v>
      </c>
      <c r="E4202">
        <v>326</v>
      </c>
      <c r="F4202">
        <v>9</v>
      </c>
      <c r="G4202">
        <v>0.2</v>
      </c>
      <c r="H4202">
        <v>66.695148920418603</v>
      </c>
      <c r="I4202">
        <v>1.0707918400000001</v>
      </c>
      <c r="J4202">
        <v>190.05159163726901</v>
      </c>
      <c r="K4202">
        <v>0.88373903238375595</v>
      </c>
      <c r="L4202">
        <v>2.1118373077509398</v>
      </c>
      <c r="M4202">
        <v>0.27803363398882702</v>
      </c>
      <c r="N4202">
        <v>2.8224170626273302E-3</v>
      </c>
      <c r="O4202">
        <v>3.4788435758498501E-3</v>
      </c>
      <c r="P4202" s="2">
        <v>1.5744678252430399E-5</v>
      </c>
      <c r="Q4202" t="s">
        <v>31</v>
      </c>
      <c r="R4202" t="s">
        <v>27</v>
      </c>
      <c r="S4202">
        <v>70</v>
      </c>
      <c r="T4202">
        <v>15.864598328102099</v>
      </c>
      <c r="U4202">
        <v>27.763047074178701</v>
      </c>
      <c r="V4202" t="s">
        <v>26</v>
      </c>
      <c r="W4202">
        <v>121.025785261642</v>
      </c>
      <c r="X4202">
        <v>1210.25785261642</v>
      </c>
      <c r="Y4202" t="s">
        <v>28</v>
      </c>
    </row>
    <row r="4203" spans="1:25" x14ac:dyDescent="0.35">
      <c r="A4203" t="s">
        <v>25</v>
      </c>
      <c r="B4203" s="1">
        <v>41142</v>
      </c>
      <c r="C4203">
        <v>8.3000000000000007</v>
      </c>
      <c r="D4203">
        <v>71</v>
      </c>
      <c r="E4203">
        <v>234</v>
      </c>
      <c r="F4203">
        <v>9</v>
      </c>
      <c r="G4203">
        <v>1.4</v>
      </c>
      <c r="H4203">
        <v>65.440710717047594</v>
      </c>
      <c r="I4203">
        <v>1.452857096</v>
      </c>
      <c r="J4203">
        <v>191.24959163726899</v>
      </c>
      <c r="K4203">
        <v>0.84402322463809798</v>
      </c>
      <c r="L4203">
        <v>2.85155843060598</v>
      </c>
      <c r="M4203">
        <v>0.29214076744467898</v>
      </c>
      <c r="N4203">
        <v>3.0808250547201799E-3</v>
      </c>
      <c r="O4203">
        <v>1.19887345577803E-2</v>
      </c>
      <c r="P4203">
        <v>1.12724775341251E-4</v>
      </c>
      <c r="Q4203" t="s">
        <v>31</v>
      </c>
      <c r="R4203" t="s">
        <v>27</v>
      </c>
      <c r="S4203">
        <v>70</v>
      </c>
      <c r="T4203">
        <v>14.6889666782626</v>
      </c>
      <c r="U4203">
        <v>25.705691686959501</v>
      </c>
      <c r="V4203" t="s">
        <v>26</v>
      </c>
      <c r="W4203">
        <v>113.29179364465701</v>
      </c>
      <c r="X4203">
        <v>1132.9179364465699</v>
      </c>
      <c r="Y4203" t="s">
        <v>28</v>
      </c>
    </row>
    <row r="4204" spans="1:25" x14ac:dyDescent="0.35">
      <c r="A4204" t="s">
        <v>25</v>
      </c>
      <c r="B4204" s="1">
        <v>41143</v>
      </c>
      <c r="C4204">
        <v>4.7</v>
      </c>
      <c r="D4204">
        <v>76</v>
      </c>
      <c r="E4204">
        <v>137</v>
      </c>
      <c r="F4204">
        <v>4</v>
      </c>
      <c r="G4204">
        <v>0</v>
      </c>
      <c r="H4204">
        <v>70.425299476413599</v>
      </c>
      <c r="I4204">
        <v>1.647954248</v>
      </c>
      <c r="J4204">
        <v>191.799591637269</v>
      </c>
      <c r="K4204">
        <v>0.77552961603094195</v>
      </c>
      <c r="L4204">
        <v>3.2266006037597799</v>
      </c>
      <c r="M4204">
        <v>0.28034723160644498</v>
      </c>
      <c r="N4204">
        <v>2.86412062824321E-3</v>
      </c>
      <c r="O4204">
        <v>1.47756753419404E-2</v>
      </c>
      <c r="P4204">
        <v>1.8745231902717101E-4</v>
      </c>
      <c r="Q4204" t="s">
        <v>31</v>
      </c>
      <c r="R4204" t="s">
        <v>27</v>
      </c>
      <c r="S4204">
        <v>70</v>
      </c>
      <c r="T4204">
        <v>12.7463783122513</v>
      </c>
      <c r="U4204">
        <v>22.306162046439901</v>
      </c>
      <c r="V4204" t="s">
        <v>26</v>
      </c>
      <c r="W4204">
        <v>100.29177349092799</v>
      </c>
      <c r="X4204">
        <v>1002.9177349092799</v>
      </c>
      <c r="Y4204" t="s">
        <v>28</v>
      </c>
    </row>
    <row r="4205" spans="1:25" x14ac:dyDescent="0.35">
      <c r="A4205" t="s">
        <v>25</v>
      </c>
      <c r="B4205" s="1">
        <v>41144</v>
      </c>
      <c r="C4205">
        <v>6.1</v>
      </c>
      <c r="D4205">
        <v>75</v>
      </c>
      <c r="E4205">
        <v>192</v>
      </c>
      <c r="F4205">
        <v>3</v>
      </c>
      <c r="G4205">
        <v>0</v>
      </c>
      <c r="H4205">
        <v>74.015881249821106</v>
      </c>
      <c r="I4205">
        <v>1.9002350480000001</v>
      </c>
      <c r="J4205">
        <v>192.601591637269</v>
      </c>
      <c r="K4205">
        <v>0.84665479277509303</v>
      </c>
      <c r="L4205">
        <v>3.7089866056418699</v>
      </c>
      <c r="M4205">
        <v>0.32237210618976703</v>
      </c>
      <c r="N4205">
        <v>3.6674280501074498E-3</v>
      </c>
      <c r="O4205">
        <v>2.9889485468825101E-2</v>
      </c>
      <c r="P4205">
        <v>5.3099386736237604E-4</v>
      </c>
      <c r="Q4205" t="s">
        <v>31</v>
      </c>
      <c r="R4205" t="s">
        <v>27</v>
      </c>
      <c r="S4205">
        <v>70</v>
      </c>
      <c r="T4205">
        <v>14.765758759654799</v>
      </c>
      <c r="U4205">
        <v>25.840077829395899</v>
      </c>
      <c r="V4205" t="s">
        <v>26</v>
      </c>
      <c r="W4205">
        <v>113.79990660106201</v>
      </c>
      <c r="X4205">
        <v>1137.99906601062</v>
      </c>
      <c r="Y4205" t="s">
        <v>28</v>
      </c>
    </row>
    <row r="4206" spans="1:25" x14ac:dyDescent="0.35">
      <c r="A4206" t="s">
        <v>25</v>
      </c>
      <c r="B4206" s="1">
        <v>41145</v>
      </c>
      <c r="C4206">
        <v>8.1</v>
      </c>
      <c r="D4206">
        <v>68</v>
      </c>
      <c r="E4206">
        <v>226</v>
      </c>
      <c r="F4206">
        <v>3</v>
      </c>
      <c r="G4206">
        <v>0</v>
      </c>
      <c r="H4206">
        <v>77.541973663247006</v>
      </c>
      <c r="I4206">
        <v>2.3128543119999998</v>
      </c>
      <c r="J4206">
        <v>193.763591637269</v>
      </c>
      <c r="K4206">
        <v>1.05476806923485</v>
      </c>
      <c r="L4206">
        <v>4.4916718010177901</v>
      </c>
      <c r="M4206">
        <v>0.43355578290431901</v>
      </c>
      <c r="N4206">
        <v>6.1963868637601501E-3</v>
      </c>
      <c r="O4206">
        <v>9.5237748516838597E-2</v>
      </c>
      <c r="P4206">
        <v>2.6815300438003298E-3</v>
      </c>
      <c r="Q4206" t="s">
        <v>31</v>
      </c>
      <c r="R4206" t="s">
        <v>27</v>
      </c>
      <c r="S4206">
        <v>70</v>
      </c>
      <c r="T4206">
        <v>21.322976459692701</v>
      </c>
      <c r="U4206">
        <v>37.315208804462301</v>
      </c>
      <c r="V4206" t="s">
        <v>26</v>
      </c>
      <c r="W4206">
        <v>155.82836698011999</v>
      </c>
      <c r="X4206">
        <v>1558.2836698011999</v>
      </c>
      <c r="Y4206" t="s">
        <v>28</v>
      </c>
    </row>
    <row r="4207" spans="1:25" x14ac:dyDescent="0.35">
      <c r="A4207" t="s">
        <v>25</v>
      </c>
      <c r="B4207" s="1">
        <v>41146</v>
      </c>
      <c r="C4207">
        <v>12.6</v>
      </c>
      <c r="D4207">
        <v>51</v>
      </c>
      <c r="E4207">
        <v>23</v>
      </c>
      <c r="F4207">
        <v>4</v>
      </c>
      <c r="G4207">
        <v>0</v>
      </c>
      <c r="H4207">
        <v>82.444820194501702</v>
      </c>
      <c r="I4207">
        <v>3.2537215399999999</v>
      </c>
      <c r="J4207">
        <v>195.73559163726901</v>
      </c>
      <c r="K4207">
        <v>1.8397138682691201</v>
      </c>
      <c r="L4207">
        <v>6.2477994520245002</v>
      </c>
      <c r="M4207">
        <v>0.87501266474720596</v>
      </c>
      <c r="N4207">
        <v>2.14750549605047E-2</v>
      </c>
      <c r="O4207">
        <v>0.92617226673825603</v>
      </c>
      <c r="P4207">
        <v>5.72523440904971E-2</v>
      </c>
      <c r="Q4207" t="s">
        <v>31</v>
      </c>
      <c r="R4207" t="s">
        <v>27</v>
      </c>
      <c r="S4207">
        <v>70</v>
      </c>
      <c r="T4207">
        <v>53.641431813709403</v>
      </c>
      <c r="U4207">
        <v>93.872505673991398</v>
      </c>
      <c r="V4207" t="s">
        <v>26</v>
      </c>
      <c r="W4207">
        <v>338.91097262000898</v>
      </c>
      <c r="X4207">
        <v>3389.1097262000899</v>
      </c>
      <c r="Y4207" t="s">
        <v>32</v>
      </c>
    </row>
    <row r="4208" spans="1:25" x14ac:dyDescent="0.35">
      <c r="A4208" t="s">
        <v>25</v>
      </c>
      <c r="B4208" s="1">
        <v>41147</v>
      </c>
      <c r="C4208">
        <v>14.6</v>
      </c>
      <c r="D4208">
        <v>43</v>
      </c>
      <c r="E4208">
        <v>335</v>
      </c>
      <c r="F4208">
        <v>16</v>
      </c>
      <c r="G4208">
        <v>0</v>
      </c>
      <c r="H4208">
        <v>86.324203648990704</v>
      </c>
      <c r="I4208">
        <v>4.5079775839999998</v>
      </c>
      <c r="J4208">
        <v>198.067591637269</v>
      </c>
      <c r="K4208">
        <v>5.6707075689035404</v>
      </c>
      <c r="L4208">
        <v>8.5305701213129499</v>
      </c>
      <c r="M4208">
        <v>5.6456531425814802</v>
      </c>
      <c r="N4208">
        <v>0.58224132249482596</v>
      </c>
      <c r="O4208">
        <v>28.262718916919201</v>
      </c>
      <c r="P4208">
        <v>3.6287487318477698</v>
      </c>
      <c r="Q4208" t="s">
        <v>31</v>
      </c>
      <c r="R4208" t="s">
        <v>27</v>
      </c>
      <c r="S4208">
        <v>70</v>
      </c>
      <c r="T4208">
        <v>325.23302611301398</v>
      </c>
      <c r="U4208">
        <v>569.15779569777396</v>
      </c>
      <c r="V4208" t="s">
        <v>28</v>
      </c>
      <c r="W4208">
        <v>1400.93962062484</v>
      </c>
      <c r="X4208">
        <v>14009.396206248401</v>
      </c>
      <c r="Y4208" t="s">
        <v>29</v>
      </c>
    </row>
    <row r="4209" spans="1:25" x14ac:dyDescent="0.35">
      <c r="A4209" t="s">
        <v>25</v>
      </c>
      <c r="B4209" s="1">
        <v>41148</v>
      </c>
      <c r="C4209">
        <v>10.199999999999999</v>
      </c>
      <c r="D4209">
        <v>62</v>
      </c>
      <c r="E4209">
        <v>233</v>
      </c>
      <c r="F4209">
        <v>10</v>
      </c>
      <c r="G4209">
        <v>0</v>
      </c>
      <c r="H4209">
        <v>85.618854970269794</v>
      </c>
      <c r="I4209">
        <v>5.1098074479999998</v>
      </c>
      <c r="J4209">
        <v>199.607591637269</v>
      </c>
      <c r="K4209">
        <v>3.7960968977763301</v>
      </c>
      <c r="L4209">
        <v>9.6049178265526791</v>
      </c>
      <c r="M4209">
        <v>3.9729730279553399</v>
      </c>
      <c r="N4209">
        <v>0.312610488852477</v>
      </c>
      <c r="O4209">
        <v>12.116977648246801</v>
      </c>
      <c r="P4209">
        <v>2.0477145316204699</v>
      </c>
      <c r="Q4209" t="s">
        <v>31</v>
      </c>
      <c r="R4209" t="s">
        <v>27</v>
      </c>
      <c r="S4209">
        <v>70</v>
      </c>
      <c r="T4209">
        <v>173.554835029728</v>
      </c>
      <c r="U4209">
        <v>303.72096130202499</v>
      </c>
      <c r="V4209" t="s">
        <v>26</v>
      </c>
      <c r="W4209">
        <v>873.43585432595899</v>
      </c>
      <c r="X4209">
        <v>8734.3585432595901</v>
      </c>
      <c r="Y4209" t="s">
        <v>30</v>
      </c>
    </row>
    <row r="4210" spans="1:25" x14ac:dyDescent="0.35">
      <c r="A4210" t="s">
        <v>25</v>
      </c>
      <c r="B4210" s="1">
        <v>41149</v>
      </c>
      <c r="C4210">
        <v>7.9</v>
      </c>
      <c r="D4210">
        <v>61</v>
      </c>
      <c r="E4210">
        <v>182</v>
      </c>
      <c r="F4210">
        <v>5</v>
      </c>
      <c r="G4210">
        <v>0</v>
      </c>
      <c r="H4210">
        <v>85.294563960201103</v>
      </c>
      <c r="I4210">
        <v>5.6017550079999996</v>
      </c>
      <c r="J4210">
        <v>200.733591637269</v>
      </c>
      <c r="K4210">
        <v>2.82061160795981</v>
      </c>
      <c r="L4210">
        <v>10.4728600561559</v>
      </c>
      <c r="M4210">
        <v>2.95941507291437</v>
      </c>
      <c r="N4210">
        <v>0.18561083058684499</v>
      </c>
      <c r="O4210">
        <v>6.1209561507362604</v>
      </c>
      <c r="P4210">
        <v>1.26206355081282</v>
      </c>
      <c r="Q4210" t="s">
        <v>31</v>
      </c>
      <c r="R4210" t="s">
        <v>27</v>
      </c>
      <c r="S4210">
        <v>70</v>
      </c>
      <c r="T4210">
        <v>107.772327907004</v>
      </c>
      <c r="U4210">
        <v>188.60157383725701</v>
      </c>
      <c r="V4210" t="s">
        <v>26</v>
      </c>
      <c r="W4210">
        <v>599.46646138972005</v>
      </c>
      <c r="X4210">
        <v>5994.6646138972001</v>
      </c>
      <c r="Y4210" t="s">
        <v>30</v>
      </c>
    </row>
    <row r="4211" spans="1:25" x14ac:dyDescent="0.35">
      <c r="A4211" t="s">
        <v>25</v>
      </c>
      <c r="B4211" s="1">
        <v>41150</v>
      </c>
      <c r="C4211">
        <v>10.9</v>
      </c>
      <c r="D4211">
        <v>56</v>
      </c>
      <c r="E4211">
        <v>156</v>
      </c>
      <c r="F4211">
        <v>5</v>
      </c>
      <c r="G4211">
        <v>0</v>
      </c>
      <c r="H4211">
        <v>85.2945625513359</v>
      </c>
      <c r="I4211">
        <v>6.3417786879999998</v>
      </c>
      <c r="J4211">
        <v>202.399591637269</v>
      </c>
      <c r="K4211">
        <v>2.82061105764594</v>
      </c>
      <c r="L4211">
        <v>11.762196258691899</v>
      </c>
      <c r="M4211">
        <v>3.2051690785391802</v>
      </c>
      <c r="N4211">
        <v>0.21375932796480199</v>
      </c>
      <c r="O4211">
        <v>6.8791654732079204</v>
      </c>
      <c r="P4211">
        <v>1.8483613758905499</v>
      </c>
      <c r="Q4211" t="s">
        <v>31</v>
      </c>
      <c r="R4211" t="s">
        <v>27</v>
      </c>
      <c r="S4211">
        <v>70</v>
      </c>
      <c r="T4211">
        <v>107.772293896748</v>
      </c>
      <c r="U4211">
        <v>188.601514319308</v>
      </c>
      <c r="V4211" t="s">
        <v>26</v>
      </c>
      <c r="W4211">
        <v>599.466309532374</v>
      </c>
      <c r="X4211">
        <v>5994.66309532374</v>
      </c>
      <c r="Y4211" t="s">
        <v>30</v>
      </c>
    </row>
    <row r="4212" spans="1:25" x14ac:dyDescent="0.35">
      <c r="A4212" t="s">
        <v>25</v>
      </c>
      <c r="B4212" s="1">
        <v>41151</v>
      </c>
      <c r="C4212">
        <v>8.3000000000000007</v>
      </c>
      <c r="D4212">
        <v>66</v>
      </c>
      <c r="E4212">
        <v>226</v>
      </c>
      <c r="F4212">
        <v>4</v>
      </c>
      <c r="G4212">
        <v>0</v>
      </c>
      <c r="H4212">
        <v>84.691602620078498</v>
      </c>
      <c r="I4212">
        <v>6.7897172640000001</v>
      </c>
      <c r="J4212">
        <v>203.59759163726901</v>
      </c>
      <c r="K4212">
        <v>2.4686830714479999</v>
      </c>
      <c r="L4212">
        <v>12.534417830440599</v>
      </c>
      <c r="M4212">
        <v>2.8388810033112901</v>
      </c>
      <c r="N4212">
        <v>0.172440561374955</v>
      </c>
      <c r="O4212">
        <v>5.0930336409963504</v>
      </c>
      <c r="P4212">
        <v>1.5801751547738401</v>
      </c>
      <c r="Q4212" t="s">
        <v>31</v>
      </c>
      <c r="R4212" t="s">
        <v>27</v>
      </c>
      <c r="S4212">
        <v>70</v>
      </c>
      <c r="T4212">
        <v>86.814370466310706</v>
      </c>
      <c r="U4212">
        <v>151.92514831604399</v>
      </c>
      <c r="V4212" t="s">
        <v>26</v>
      </c>
      <c r="W4212">
        <v>503.39203648159901</v>
      </c>
      <c r="X4212">
        <v>5033.9203648159901</v>
      </c>
      <c r="Y4212" t="s">
        <v>30</v>
      </c>
    </row>
    <row r="4213" spans="1:25" x14ac:dyDescent="0.35">
      <c r="A4213" t="s">
        <v>25</v>
      </c>
      <c r="B4213" s="1">
        <v>41152</v>
      </c>
      <c r="C4213">
        <v>10.3</v>
      </c>
      <c r="D4213">
        <v>61</v>
      </c>
      <c r="E4213">
        <v>234</v>
      </c>
      <c r="F4213">
        <v>5</v>
      </c>
      <c r="G4213">
        <v>0</v>
      </c>
      <c r="H4213">
        <v>84.691601217080105</v>
      </c>
      <c r="I4213">
        <v>7.4128508399999999</v>
      </c>
      <c r="J4213">
        <v>205.155591637269</v>
      </c>
      <c r="K4213">
        <v>2.5962670093692601</v>
      </c>
      <c r="L4213">
        <v>13.597418833577199</v>
      </c>
      <c r="M4213">
        <v>3.2063138886834102</v>
      </c>
      <c r="N4213">
        <v>0.21389448559919699</v>
      </c>
      <c r="O4213">
        <v>6.2578489016455396</v>
      </c>
      <c r="P4213">
        <v>2.33117306443825</v>
      </c>
      <c r="Q4213" t="s">
        <v>31</v>
      </c>
      <c r="R4213" t="s">
        <v>27</v>
      </c>
      <c r="S4213">
        <v>70</v>
      </c>
      <c r="T4213">
        <v>94.225918163734804</v>
      </c>
      <c r="U4213">
        <v>164.89535678653601</v>
      </c>
      <c r="V4213" t="s">
        <v>26</v>
      </c>
      <c r="W4213">
        <v>537.96237803799602</v>
      </c>
      <c r="X4213">
        <v>5379.6237803799604</v>
      </c>
      <c r="Y4213" t="s">
        <v>30</v>
      </c>
    </row>
    <row r="4214" spans="1:25" x14ac:dyDescent="0.35">
      <c r="A4214" t="s">
        <v>25</v>
      </c>
      <c r="B4214" s="1">
        <v>41153</v>
      </c>
      <c r="C4214">
        <v>11.2</v>
      </c>
      <c r="D4214">
        <v>51</v>
      </c>
      <c r="E4214">
        <v>11</v>
      </c>
      <c r="F4214">
        <v>8</v>
      </c>
      <c r="G4214">
        <v>0</v>
      </c>
      <c r="H4214">
        <v>85.352128373114994</v>
      </c>
      <c r="I4214">
        <v>8.4059678459999994</v>
      </c>
      <c r="J4214">
        <v>206.875591637269</v>
      </c>
      <c r="K4214">
        <v>3.3071959773928601</v>
      </c>
      <c r="L4214">
        <v>15.261623328407</v>
      </c>
      <c r="M4214">
        <v>4.5453173393803699</v>
      </c>
      <c r="N4214">
        <v>0.39669575679441199</v>
      </c>
      <c r="O4214">
        <v>13.0323273783617</v>
      </c>
      <c r="P4214">
        <v>6.2755774677737302</v>
      </c>
      <c r="Q4214" t="s">
        <v>31</v>
      </c>
      <c r="R4214" t="s">
        <v>27</v>
      </c>
      <c r="S4214">
        <v>60</v>
      </c>
      <c r="T4214">
        <v>69.630754916289106</v>
      </c>
      <c r="U4214">
        <v>121.85382110350599</v>
      </c>
      <c r="V4214" t="s">
        <v>26</v>
      </c>
      <c r="W4214">
        <v>735.18874191796203</v>
      </c>
      <c r="X4214">
        <v>7351.8874191796203</v>
      </c>
      <c r="Y4214" t="s">
        <v>30</v>
      </c>
    </row>
    <row r="4215" spans="1:25" x14ac:dyDescent="0.35">
      <c r="A4215" t="s">
        <v>25</v>
      </c>
      <c r="B4215" s="1">
        <v>41154</v>
      </c>
      <c r="C4215">
        <v>11.9</v>
      </c>
      <c r="D4215">
        <v>66</v>
      </c>
      <c r="E4215">
        <v>106</v>
      </c>
      <c r="F4215">
        <v>17</v>
      </c>
      <c r="G4215">
        <v>0</v>
      </c>
      <c r="H4215">
        <v>84.981190739615201</v>
      </c>
      <c r="I4215">
        <v>9.1342866059999999</v>
      </c>
      <c r="J4215">
        <v>208.721591637269</v>
      </c>
      <c r="K4215">
        <v>4.9451085799521799</v>
      </c>
      <c r="L4215">
        <v>16.4669632246856</v>
      </c>
      <c r="M4215">
        <v>7.0433254151187903</v>
      </c>
      <c r="N4215">
        <v>0.86126248145719397</v>
      </c>
      <c r="O4215">
        <v>38.171259546901297</v>
      </c>
      <c r="P4215">
        <v>21.724455892284901</v>
      </c>
      <c r="Q4215" t="s">
        <v>26</v>
      </c>
      <c r="R4215" t="s">
        <v>27</v>
      </c>
      <c r="S4215">
        <v>60</v>
      </c>
      <c r="T4215">
        <v>131.572477404106</v>
      </c>
      <c r="U4215">
        <v>230.251835457185</v>
      </c>
      <c r="V4215" t="s">
        <v>26</v>
      </c>
      <c r="W4215">
        <v>1198.8933430907</v>
      </c>
      <c r="X4215">
        <v>11988.933430907</v>
      </c>
      <c r="Y4215" t="s">
        <v>29</v>
      </c>
    </row>
    <row r="4216" spans="1:25" x14ac:dyDescent="0.35">
      <c r="A4216" t="s">
        <v>25</v>
      </c>
      <c r="B4216" s="1">
        <v>41155</v>
      </c>
      <c r="C4216">
        <v>9.1999999999999993</v>
      </c>
      <c r="D4216">
        <v>76</v>
      </c>
      <c r="E4216">
        <v>346</v>
      </c>
      <c r="F4216">
        <v>4</v>
      </c>
      <c r="G4216">
        <v>0</v>
      </c>
      <c r="H4216">
        <v>83.430767587749799</v>
      </c>
      <c r="I4216">
        <v>9.5416178219999992</v>
      </c>
      <c r="J4216">
        <v>210.08159163726901</v>
      </c>
      <c r="K4216">
        <v>2.0860959673192498</v>
      </c>
      <c r="L4216">
        <v>17.137348473003101</v>
      </c>
      <c r="M4216">
        <v>2.9015897725655302</v>
      </c>
      <c r="N4216">
        <v>0.17923988017085801</v>
      </c>
      <c r="O4216">
        <v>4.0808206992623903</v>
      </c>
      <c r="P4216">
        <v>2.53386594929523</v>
      </c>
      <c r="Q4216" t="s">
        <v>31</v>
      </c>
      <c r="R4216" t="s">
        <v>27</v>
      </c>
      <c r="S4216">
        <v>60</v>
      </c>
      <c r="T4216">
        <v>32.969798607842598</v>
      </c>
      <c r="U4216">
        <v>57.697147563724599</v>
      </c>
      <c r="V4216" t="s">
        <v>26</v>
      </c>
      <c r="W4216">
        <v>401.97480033751901</v>
      </c>
      <c r="X4216">
        <v>4019.7480033751899</v>
      </c>
      <c r="Y4216" t="s">
        <v>30</v>
      </c>
    </row>
    <row r="4217" spans="1:25" x14ac:dyDescent="0.35">
      <c r="A4217" t="s">
        <v>25</v>
      </c>
      <c r="B4217" s="1">
        <v>41156</v>
      </c>
      <c r="C4217">
        <v>10.3</v>
      </c>
      <c r="D4217">
        <v>55</v>
      </c>
      <c r="E4217">
        <v>279</v>
      </c>
      <c r="F4217">
        <v>18</v>
      </c>
      <c r="G4217">
        <v>2.2000000000000002</v>
      </c>
      <c r="H4217">
        <v>72.054700531456405</v>
      </c>
      <c r="I4217">
        <v>8.3776836936141308</v>
      </c>
      <c r="J4217">
        <v>211.63959163726901</v>
      </c>
      <c r="K4217">
        <v>1.6609781580016301</v>
      </c>
      <c r="L4217">
        <v>15.246543818963399</v>
      </c>
      <c r="M4217">
        <v>1.8845137636709299</v>
      </c>
      <c r="N4217">
        <v>8.3497157165458497E-2</v>
      </c>
      <c r="O4217">
        <v>1.9969796340181101</v>
      </c>
      <c r="P4217">
        <v>0.959526656356126</v>
      </c>
      <c r="Q4217" t="s">
        <v>31</v>
      </c>
      <c r="R4217" t="s">
        <v>27</v>
      </c>
      <c r="S4217">
        <v>60</v>
      </c>
      <c r="T4217">
        <v>22.662054902650301</v>
      </c>
      <c r="U4217">
        <v>39.658596079638002</v>
      </c>
      <c r="V4217" t="s">
        <v>26</v>
      </c>
      <c r="W4217">
        <v>294.549394748032</v>
      </c>
      <c r="X4217">
        <v>2945.49394748032</v>
      </c>
      <c r="Y4217" t="s">
        <v>32</v>
      </c>
    </row>
    <row r="4218" spans="1:25" x14ac:dyDescent="0.35">
      <c r="A4218" t="s">
        <v>25</v>
      </c>
      <c r="B4218" s="1">
        <v>41157</v>
      </c>
      <c r="C4218">
        <v>13.5</v>
      </c>
      <c r="D4218">
        <v>42</v>
      </c>
      <c r="E4218">
        <v>282</v>
      </c>
      <c r="F4218">
        <v>25</v>
      </c>
      <c r="G4218">
        <v>0</v>
      </c>
      <c r="H4218">
        <v>83.799853909687002</v>
      </c>
      <c r="I4218">
        <v>9.7730237976141296</v>
      </c>
      <c r="J4218">
        <v>213.77359163726899</v>
      </c>
      <c r="K4218">
        <v>6.3090491680539396</v>
      </c>
      <c r="L4218">
        <v>17.5412296319825</v>
      </c>
      <c r="M4218">
        <v>9.0417548049036203</v>
      </c>
      <c r="N4218">
        <v>1.34009697970771</v>
      </c>
      <c r="O4218">
        <v>71.015701780850094</v>
      </c>
      <c r="P4218">
        <v>46.385028645719999</v>
      </c>
      <c r="Q4218" t="s">
        <v>26</v>
      </c>
      <c r="R4218" t="s">
        <v>27</v>
      </c>
      <c r="S4218">
        <v>60</v>
      </c>
      <c r="T4218">
        <v>191.408135174721</v>
      </c>
      <c r="U4218">
        <v>334.964236555762</v>
      </c>
      <c r="V4218" t="s">
        <v>26</v>
      </c>
      <c r="W4218">
        <v>1574.6377301554901</v>
      </c>
      <c r="X4218">
        <v>15746.3773015549</v>
      </c>
      <c r="Y4218" t="s">
        <v>29</v>
      </c>
    </row>
    <row r="4219" spans="1:25" x14ac:dyDescent="0.35">
      <c r="A4219" t="s">
        <v>25</v>
      </c>
      <c r="B4219" s="1">
        <v>41158</v>
      </c>
      <c r="C4219">
        <v>16.5</v>
      </c>
      <c r="D4219">
        <v>36</v>
      </c>
      <c r="E4219">
        <v>309</v>
      </c>
      <c r="F4219">
        <v>20</v>
      </c>
      <c r="G4219">
        <v>0</v>
      </c>
      <c r="H4219">
        <v>88.178191122799305</v>
      </c>
      <c r="I4219">
        <v>11.6290831896141</v>
      </c>
      <c r="J4219">
        <v>216.447591637269</v>
      </c>
      <c r="K4219">
        <v>9.0355749036491204</v>
      </c>
      <c r="L4219">
        <v>20.504105390278198</v>
      </c>
      <c r="M4219">
        <v>13.1483097460232</v>
      </c>
      <c r="N4219">
        <v>2.5999720188541899</v>
      </c>
      <c r="O4219">
        <v>170.44928498453601</v>
      </c>
      <c r="P4219">
        <v>155.61891312354899</v>
      </c>
      <c r="Q4219" t="s">
        <v>26</v>
      </c>
      <c r="R4219" t="s">
        <v>27</v>
      </c>
      <c r="S4219">
        <v>60</v>
      </c>
      <c r="T4219">
        <v>326.20740814038902</v>
      </c>
      <c r="U4219">
        <v>570.86296424568104</v>
      </c>
      <c r="V4219" t="s">
        <v>28</v>
      </c>
      <c r="W4219">
        <v>2257.3699309080098</v>
      </c>
      <c r="X4219">
        <v>22573.699309080101</v>
      </c>
      <c r="Y4219" t="s">
        <v>29</v>
      </c>
    </row>
    <row r="4220" spans="1:25" x14ac:dyDescent="0.35">
      <c r="A4220" t="s">
        <v>25</v>
      </c>
      <c r="B4220" s="1">
        <v>41159</v>
      </c>
      <c r="C4220">
        <v>16.2</v>
      </c>
      <c r="D4220">
        <v>41</v>
      </c>
      <c r="E4220">
        <v>295</v>
      </c>
      <c r="F4220">
        <v>15</v>
      </c>
      <c r="G4220">
        <v>2.6</v>
      </c>
      <c r="H4220">
        <v>76.966994011135597</v>
      </c>
      <c r="I4220">
        <v>10.4377615837469</v>
      </c>
      <c r="J4220">
        <v>219.067591637269</v>
      </c>
      <c r="K4220">
        <v>1.8481958197887201</v>
      </c>
      <c r="L4220">
        <v>18.653586879734299</v>
      </c>
      <c r="M4220">
        <v>2.6528432120076002</v>
      </c>
      <c r="N4220">
        <v>0.15294609959733699</v>
      </c>
      <c r="O4220">
        <v>3.0764117363330499</v>
      </c>
      <c r="P4220">
        <v>2.2949050651651599</v>
      </c>
      <c r="Q4220" t="s">
        <v>31</v>
      </c>
      <c r="R4220" t="s">
        <v>27</v>
      </c>
      <c r="S4220">
        <v>60</v>
      </c>
      <c r="T4220">
        <v>27.024523683685899</v>
      </c>
      <c r="U4220">
        <v>47.292916446450299</v>
      </c>
      <c r="V4220" t="s">
        <v>26</v>
      </c>
      <c r="W4220">
        <v>341.04712511330803</v>
      </c>
      <c r="X4220">
        <v>3410.4712511330799</v>
      </c>
      <c r="Y4220" t="s">
        <v>32</v>
      </c>
    </row>
    <row r="4221" spans="1:25" x14ac:dyDescent="0.35">
      <c r="A4221" t="s">
        <v>25</v>
      </c>
      <c r="B4221" s="1">
        <v>41160</v>
      </c>
      <c r="C4221">
        <v>12.6</v>
      </c>
      <c r="D4221">
        <v>54</v>
      </c>
      <c r="E4221">
        <v>332</v>
      </c>
      <c r="F4221">
        <v>30</v>
      </c>
      <c r="G4221">
        <v>14</v>
      </c>
      <c r="H4221">
        <v>57.140474724585097</v>
      </c>
      <c r="I4221">
        <v>5.6581642399888104</v>
      </c>
      <c r="J4221">
        <v>187.27460976257899</v>
      </c>
      <c r="K4221">
        <v>1.51512703574106</v>
      </c>
      <c r="L4221">
        <v>10.521600564920799</v>
      </c>
      <c r="M4221">
        <v>0.93965608965054603</v>
      </c>
      <c r="N4221">
        <v>2.43626157105983E-2</v>
      </c>
      <c r="O4221">
        <v>1.1100693544279301</v>
      </c>
      <c r="P4221">
        <v>0.231330081266203</v>
      </c>
      <c r="Q4221" t="s">
        <v>31</v>
      </c>
      <c r="R4221" t="s">
        <v>27</v>
      </c>
      <c r="S4221">
        <v>60</v>
      </c>
      <c r="T4221">
        <v>19.4675357436093</v>
      </c>
      <c r="U4221">
        <v>34.0681875513162</v>
      </c>
      <c r="V4221" t="s">
        <v>26</v>
      </c>
      <c r="W4221">
        <v>259.36466782086302</v>
      </c>
      <c r="X4221">
        <v>0</v>
      </c>
      <c r="Y4221" t="s">
        <v>31</v>
      </c>
    </row>
    <row r="4222" spans="1:25" x14ac:dyDescent="0.35">
      <c r="A4222" t="s">
        <v>25</v>
      </c>
      <c r="B4222" s="1">
        <v>41161</v>
      </c>
      <c r="C4222">
        <v>8.6999999999999993</v>
      </c>
      <c r="D4222">
        <v>44</v>
      </c>
      <c r="E4222">
        <v>310</v>
      </c>
      <c r="F4222">
        <v>16</v>
      </c>
      <c r="G4222">
        <v>0.4</v>
      </c>
      <c r="H4222">
        <v>75.202195661411494</v>
      </c>
      <c r="I4222">
        <v>6.5624659039888096</v>
      </c>
      <c r="J4222">
        <v>188.544609762579</v>
      </c>
      <c r="K4222">
        <v>1.7337871626080701</v>
      </c>
      <c r="L4222">
        <v>12.0742902858526</v>
      </c>
      <c r="M4222">
        <v>1.5890955339717401</v>
      </c>
      <c r="N4222">
        <v>6.1745372729239398E-2</v>
      </c>
      <c r="O4222">
        <v>1.85807437139033</v>
      </c>
      <c r="P4222">
        <v>0.52977268813948197</v>
      </c>
      <c r="Q4222" t="s">
        <v>31</v>
      </c>
      <c r="R4222" t="s">
        <v>27</v>
      </c>
      <c r="S4222">
        <v>60</v>
      </c>
      <c r="T4222">
        <v>24.324395402877698</v>
      </c>
      <c r="U4222">
        <v>42.567691955035997</v>
      </c>
      <c r="V4222" t="s">
        <v>26</v>
      </c>
      <c r="W4222">
        <v>312.46504735003498</v>
      </c>
      <c r="X4222">
        <v>3124.65047350035</v>
      </c>
      <c r="Y4222" t="s">
        <v>32</v>
      </c>
    </row>
    <row r="4223" spans="1:25" x14ac:dyDescent="0.35">
      <c r="A4223" t="s">
        <v>25</v>
      </c>
      <c r="B4223" s="1">
        <v>41162</v>
      </c>
      <c r="C4223">
        <v>12.2</v>
      </c>
      <c r="D4223">
        <v>44</v>
      </c>
      <c r="E4223">
        <v>310</v>
      </c>
      <c r="F4223">
        <v>23</v>
      </c>
      <c r="G4223">
        <v>0</v>
      </c>
      <c r="H4223">
        <v>83.870416109822102</v>
      </c>
      <c r="I4223">
        <v>7.7897324479888104</v>
      </c>
      <c r="J4223">
        <v>190.44460976257901</v>
      </c>
      <c r="K4223">
        <v>5.7578123091805002</v>
      </c>
      <c r="L4223">
        <v>14.1341467327824</v>
      </c>
      <c r="M4223">
        <v>7.4431424076081498</v>
      </c>
      <c r="N4223">
        <v>0.94968068480048196</v>
      </c>
      <c r="O4223">
        <v>49.212294008018198</v>
      </c>
      <c r="P4223">
        <v>19.9876190664665</v>
      </c>
      <c r="Q4223" t="s">
        <v>26</v>
      </c>
      <c r="R4223" t="s">
        <v>27</v>
      </c>
      <c r="S4223">
        <v>60</v>
      </c>
      <c r="T4223">
        <v>166.468147049935</v>
      </c>
      <c r="U4223">
        <v>291.31925733738598</v>
      </c>
      <c r="V4223" t="s">
        <v>26</v>
      </c>
      <c r="W4223">
        <v>1424.89007111097</v>
      </c>
      <c r="X4223">
        <v>14248.9007111097</v>
      </c>
      <c r="Y4223" t="s">
        <v>29</v>
      </c>
    </row>
    <row r="4224" spans="1:25" x14ac:dyDescent="0.35">
      <c r="A4224" t="s">
        <v>25</v>
      </c>
      <c r="B4224" s="1">
        <v>41163</v>
      </c>
      <c r="C4224">
        <v>0.6</v>
      </c>
      <c r="D4224">
        <v>91</v>
      </c>
      <c r="E4224">
        <v>237</v>
      </c>
      <c r="F4224">
        <v>16</v>
      </c>
      <c r="G4224">
        <v>0.8</v>
      </c>
      <c r="H4224">
        <v>76.844374404458094</v>
      </c>
      <c r="I4224">
        <v>7.8149434819888102</v>
      </c>
      <c r="J4224">
        <v>190.44460976257901</v>
      </c>
      <c r="K4224">
        <v>1.9264781290817601</v>
      </c>
      <c r="L4224">
        <v>14.1756349138518</v>
      </c>
      <c r="M4224">
        <v>2.2252792469951199</v>
      </c>
      <c r="N4224">
        <v>0.112057131348198</v>
      </c>
      <c r="O4224">
        <v>2.8579796414952199</v>
      </c>
      <c r="P4224">
        <v>1.16837492407402</v>
      </c>
      <c r="Q4224" t="s">
        <v>31</v>
      </c>
      <c r="R4224" t="s">
        <v>27</v>
      </c>
      <c r="S4224">
        <v>60</v>
      </c>
      <c r="T4224">
        <v>28.932444154003999</v>
      </c>
      <c r="U4224">
        <v>50.631777269507097</v>
      </c>
      <c r="V4224" t="s">
        <v>26</v>
      </c>
      <c r="W4224">
        <v>360.88504243470197</v>
      </c>
      <c r="X4224">
        <v>3608.8504243470202</v>
      </c>
      <c r="Y4224" t="s">
        <v>32</v>
      </c>
    </row>
    <row r="4225" spans="1:25" x14ac:dyDescent="0.35">
      <c r="A4225" t="s">
        <v>25</v>
      </c>
      <c r="B4225" s="1">
        <v>41164</v>
      </c>
      <c r="C4225">
        <v>5.0999999999999996</v>
      </c>
      <c r="D4225">
        <v>61</v>
      </c>
      <c r="E4225">
        <v>269</v>
      </c>
      <c r="F4225">
        <v>8</v>
      </c>
      <c r="G4225">
        <v>2.8</v>
      </c>
      <c r="H4225">
        <v>59.188901331814399</v>
      </c>
      <c r="I4225">
        <v>5.7170810121671201</v>
      </c>
      <c r="J4225">
        <v>191.06660976257899</v>
      </c>
      <c r="K4225">
        <v>0.58053553930230095</v>
      </c>
      <c r="L4225">
        <v>10.638361363172899</v>
      </c>
      <c r="M4225">
        <v>0.36222591872145898</v>
      </c>
      <c r="N4225">
        <v>4.5077794466365402E-3</v>
      </c>
      <c r="O4225">
        <v>7.0561869671832894E-2</v>
      </c>
      <c r="P4225">
        <v>1.5080864977908E-2</v>
      </c>
      <c r="Q4225" t="s">
        <v>31</v>
      </c>
      <c r="R4225" t="s">
        <v>27</v>
      </c>
      <c r="S4225">
        <v>60</v>
      </c>
      <c r="T4225">
        <v>3.9179414314735301</v>
      </c>
      <c r="U4225">
        <v>6.8563975050786903</v>
      </c>
      <c r="V4225" t="s">
        <v>31</v>
      </c>
      <c r="W4225">
        <v>65.900778205445903</v>
      </c>
      <c r="X4225">
        <v>0</v>
      </c>
      <c r="Y4225" t="s">
        <v>31</v>
      </c>
    </row>
    <row r="4226" spans="1:25" x14ac:dyDescent="0.35">
      <c r="A4226" t="s">
        <v>25</v>
      </c>
      <c r="B4226" s="1">
        <v>41165</v>
      </c>
      <c r="C4226">
        <v>7.9</v>
      </c>
      <c r="D4226">
        <v>51</v>
      </c>
      <c r="E4226">
        <v>203</v>
      </c>
      <c r="F4226">
        <v>8</v>
      </c>
      <c r="G4226">
        <v>0</v>
      </c>
      <c r="H4226">
        <v>72.985675989631005</v>
      </c>
      <c r="I4226">
        <v>6.4437519921671198</v>
      </c>
      <c r="J4226">
        <v>192.192609762579</v>
      </c>
      <c r="K4226">
        <v>1.0406439947407999</v>
      </c>
      <c r="L4226">
        <v>11.8908274814408</v>
      </c>
      <c r="M4226">
        <v>0.69087969308151198</v>
      </c>
      <c r="N4226">
        <v>1.4135500851725E-2</v>
      </c>
      <c r="O4226">
        <v>0.429779738703919</v>
      </c>
      <c r="P4226">
        <v>0.118361345029028</v>
      </c>
      <c r="Q4226" t="s">
        <v>31</v>
      </c>
      <c r="R4226" t="s">
        <v>27</v>
      </c>
      <c r="S4226">
        <v>60</v>
      </c>
      <c r="T4226">
        <v>10.424279743144799</v>
      </c>
      <c r="U4226">
        <v>18.2424895505034</v>
      </c>
      <c r="V4226" t="s">
        <v>26</v>
      </c>
      <c r="W4226">
        <v>152.867918015756</v>
      </c>
      <c r="X4226">
        <v>1528.67918015756</v>
      </c>
      <c r="Y4226" t="s">
        <v>28</v>
      </c>
    </row>
    <row r="4227" spans="1:25" x14ac:dyDescent="0.35">
      <c r="A4227" t="s">
        <v>25</v>
      </c>
      <c r="B4227" s="1">
        <v>41166</v>
      </c>
      <c r="C4227">
        <v>13.4</v>
      </c>
      <c r="D4227">
        <v>42</v>
      </c>
      <c r="E4227">
        <v>337</v>
      </c>
      <c r="F4227">
        <v>32</v>
      </c>
      <c r="G4227">
        <v>0</v>
      </c>
      <c r="H4227">
        <v>84.358562027544707</v>
      </c>
      <c r="I4227">
        <v>7.8295349721671199</v>
      </c>
      <c r="J4227">
        <v>194.30860976257901</v>
      </c>
      <c r="K4227">
        <v>9.6737764281935696</v>
      </c>
      <c r="L4227">
        <v>14.2260019510297</v>
      </c>
      <c r="M4227">
        <v>11.616095356429801</v>
      </c>
      <c r="N4227">
        <v>2.0879755185109699</v>
      </c>
      <c r="O4227">
        <v>153.842354798494</v>
      </c>
      <c r="P4227">
        <v>63.391227965177102</v>
      </c>
      <c r="Q4227" t="s">
        <v>26</v>
      </c>
      <c r="R4227" t="s">
        <v>27</v>
      </c>
      <c r="S4227">
        <v>60</v>
      </c>
      <c r="T4227">
        <v>359.820317132019</v>
      </c>
      <c r="U4227">
        <v>629.68555498103399</v>
      </c>
      <c r="V4227" t="s">
        <v>28</v>
      </c>
      <c r="W4227">
        <v>2401.4315960859199</v>
      </c>
      <c r="X4227">
        <v>24014.3159608592</v>
      </c>
      <c r="Y4227" t="s">
        <v>29</v>
      </c>
    </row>
    <row r="4228" spans="1:25" x14ac:dyDescent="0.35">
      <c r="A4228" t="s">
        <v>25</v>
      </c>
      <c r="B4228" s="1">
        <v>41167</v>
      </c>
      <c r="C4228">
        <v>6.5</v>
      </c>
      <c r="D4228">
        <v>83</v>
      </c>
      <c r="E4228">
        <v>3</v>
      </c>
      <c r="F4228">
        <v>4</v>
      </c>
      <c r="G4228">
        <v>0</v>
      </c>
      <c r="H4228">
        <v>81.957989285635094</v>
      </c>
      <c r="I4228">
        <v>8.0424281481671205</v>
      </c>
      <c r="J4228">
        <v>195.18260976257901</v>
      </c>
      <c r="K4228">
        <v>1.7331197654894299</v>
      </c>
      <c r="L4228">
        <v>14.582672101641</v>
      </c>
      <c r="M4228">
        <v>1.9356546677264399</v>
      </c>
      <c r="N4228">
        <v>8.7549616926608495E-2</v>
      </c>
      <c r="O4228">
        <v>2.1758290198631598</v>
      </c>
      <c r="P4228">
        <v>0.94730298792079604</v>
      </c>
      <c r="Q4228" t="s">
        <v>31</v>
      </c>
      <c r="R4228" t="s">
        <v>27</v>
      </c>
      <c r="S4228">
        <v>60</v>
      </c>
      <c r="T4228">
        <v>24.308957647649599</v>
      </c>
      <c r="U4228">
        <v>42.540675883386797</v>
      </c>
      <c r="V4228" t="s">
        <v>26</v>
      </c>
      <c r="W4228">
        <v>312.29982647109898</v>
      </c>
      <c r="X4228">
        <v>3122.99826471099</v>
      </c>
      <c r="Y4228" t="s">
        <v>32</v>
      </c>
    </row>
    <row r="4229" spans="1:25" x14ac:dyDescent="0.35">
      <c r="A4229" t="s">
        <v>25</v>
      </c>
      <c r="B4229" s="1">
        <v>41168</v>
      </c>
      <c r="C4229">
        <v>10.7</v>
      </c>
      <c r="D4229">
        <v>68</v>
      </c>
      <c r="E4229">
        <v>215</v>
      </c>
      <c r="F4229">
        <v>8</v>
      </c>
      <c r="G4229">
        <v>0.2</v>
      </c>
      <c r="H4229">
        <v>82.403339304812306</v>
      </c>
      <c r="I4229">
        <v>8.6646298761671208</v>
      </c>
      <c r="J4229">
        <v>196.812609762579</v>
      </c>
      <c r="K4229">
        <v>2.2389770565514802</v>
      </c>
      <c r="L4229">
        <v>15.611074807990899</v>
      </c>
      <c r="M4229">
        <v>2.9540033856747501</v>
      </c>
      <c r="N4229">
        <v>0.18501049030613501</v>
      </c>
      <c r="O4229">
        <v>4.65063395521089</v>
      </c>
      <c r="P4229">
        <v>2.35413195259056</v>
      </c>
      <c r="Q4229" t="s">
        <v>31</v>
      </c>
      <c r="R4229" t="s">
        <v>27</v>
      </c>
      <c r="S4229">
        <v>60</v>
      </c>
      <c r="T4229">
        <v>37.015366810941103</v>
      </c>
      <c r="U4229">
        <v>64.776891919146905</v>
      </c>
      <c r="V4229" t="s">
        <v>26</v>
      </c>
      <c r="W4229">
        <v>442.05015783410101</v>
      </c>
      <c r="X4229">
        <v>4420.5015783410099</v>
      </c>
      <c r="Y4229" t="s">
        <v>30</v>
      </c>
    </row>
    <row r="4230" spans="1:25" x14ac:dyDescent="0.35">
      <c r="A4230" t="s">
        <v>25</v>
      </c>
      <c r="B4230" s="1">
        <v>41169</v>
      </c>
      <c r="C4230">
        <v>8</v>
      </c>
      <c r="D4230">
        <v>80</v>
      </c>
      <c r="E4230">
        <v>123</v>
      </c>
      <c r="F4230">
        <v>14</v>
      </c>
      <c r="G4230">
        <v>0.2</v>
      </c>
      <c r="H4230">
        <v>81.723321149548894</v>
      </c>
      <c r="I4230">
        <v>8.9645258361671196</v>
      </c>
      <c r="J4230">
        <v>197.95660976257901</v>
      </c>
      <c r="K4230">
        <v>2.7889775238555399</v>
      </c>
      <c r="L4230">
        <v>16.105675523031799</v>
      </c>
      <c r="M4230">
        <v>3.9152805357231801</v>
      </c>
      <c r="N4230">
        <v>0.30462055926059201</v>
      </c>
      <c r="O4230">
        <v>8.6203896045598594</v>
      </c>
      <c r="P4230">
        <v>4.6733405139620103</v>
      </c>
      <c r="Q4230" t="s">
        <v>31</v>
      </c>
      <c r="R4230" t="s">
        <v>27</v>
      </c>
      <c r="S4230">
        <v>60</v>
      </c>
      <c r="T4230">
        <v>52.911763442294202</v>
      </c>
      <c r="U4230">
        <v>92.595586024014807</v>
      </c>
      <c r="V4230" t="s">
        <v>26</v>
      </c>
      <c r="W4230">
        <v>590.744603056242</v>
      </c>
      <c r="X4230">
        <v>5907.4460305624198</v>
      </c>
      <c r="Y4230" t="s">
        <v>30</v>
      </c>
    </row>
    <row r="4231" spans="1:25" x14ac:dyDescent="0.35">
      <c r="A4231" t="s">
        <v>25</v>
      </c>
      <c r="B4231" s="1">
        <v>41170</v>
      </c>
      <c r="C4231">
        <v>8</v>
      </c>
      <c r="D4231">
        <v>51</v>
      </c>
      <c r="E4231">
        <v>160</v>
      </c>
      <c r="F4231">
        <v>4</v>
      </c>
      <c r="G4231">
        <v>0.4</v>
      </c>
      <c r="H4231">
        <v>83.584628019458904</v>
      </c>
      <c r="I4231">
        <v>9.6992709381671194</v>
      </c>
      <c r="J4231">
        <v>199.10060976257901</v>
      </c>
      <c r="K4231">
        <v>2.1285159803032201</v>
      </c>
      <c r="L4231">
        <v>17.292511708225799</v>
      </c>
      <c r="M4231">
        <v>2.9971764984511</v>
      </c>
      <c r="N4231">
        <v>0.18982338247199401</v>
      </c>
      <c r="O4231">
        <v>4.3387416638710796</v>
      </c>
      <c r="P4231">
        <v>2.7473619900192401</v>
      </c>
      <c r="Q4231" t="s">
        <v>31</v>
      </c>
      <c r="R4231" t="s">
        <v>27</v>
      </c>
      <c r="S4231">
        <v>60</v>
      </c>
      <c r="T4231">
        <v>34.075122595980602</v>
      </c>
      <c r="U4231">
        <v>59.631464542966</v>
      </c>
      <c r="V4231" t="s">
        <v>26</v>
      </c>
      <c r="W4231">
        <v>413.028061798544</v>
      </c>
      <c r="X4231">
        <v>4130.2806179854397</v>
      </c>
      <c r="Y4231" t="s">
        <v>30</v>
      </c>
    </row>
    <row r="4232" spans="1:25" x14ac:dyDescent="0.35">
      <c r="A4232" t="s">
        <v>25</v>
      </c>
      <c r="B4232" s="1">
        <v>41171</v>
      </c>
      <c r="C4232">
        <v>8.6</v>
      </c>
      <c r="D4232">
        <v>67</v>
      </c>
      <c r="E4232">
        <v>206</v>
      </c>
      <c r="F4232">
        <v>6</v>
      </c>
      <c r="G4232">
        <v>0</v>
      </c>
      <c r="H4232">
        <v>83.584626627231501</v>
      </c>
      <c r="I4232">
        <v>10.2267253161671</v>
      </c>
      <c r="J4232">
        <v>200.35260976257899</v>
      </c>
      <c r="K4232">
        <v>2.3542090973667298</v>
      </c>
      <c r="L4232">
        <v>18.1387777883841</v>
      </c>
      <c r="M4232">
        <v>3.5073127703002598</v>
      </c>
      <c r="N4232">
        <v>0.25071121575266297</v>
      </c>
      <c r="O4232">
        <v>5.8929196705081397</v>
      </c>
      <c r="P4232">
        <v>4.1385709256626999</v>
      </c>
      <c r="Q4232" t="s">
        <v>31</v>
      </c>
      <c r="R4232" t="s">
        <v>27</v>
      </c>
      <c r="S4232">
        <v>60</v>
      </c>
      <c r="T4232">
        <v>40.175874285049801</v>
      </c>
      <c r="U4232">
        <v>70.307779998837205</v>
      </c>
      <c r="V4232" t="s">
        <v>26</v>
      </c>
      <c r="W4232">
        <v>472.66650386885101</v>
      </c>
      <c r="X4232">
        <v>4726.6650386885103</v>
      </c>
      <c r="Y4232" t="s">
        <v>30</v>
      </c>
    </row>
    <row r="4233" spans="1:25" x14ac:dyDescent="0.35">
      <c r="A4233" t="s">
        <v>25</v>
      </c>
      <c r="B4233" s="1">
        <v>41172</v>
      </c>
      <c r="C4233">
        <v>5.2</v>
      </c>
      <c r="D4233">
        <v>76</v>
      </c>
      <c r="E4233">
        <v>104</v>
      </c>
      <c r="F4233">
        <v>19</v>
      </c>
      <c r="G4233">
        <v>4.2</v>
      </c>
      <c r="H4233">
        <v>52.782787713261897</v>
      </c>
      <c r="I4233">
        <v>6.4643815590687499</v>
      </c>
      <c r="J4233">
        <v>193.85822592214799</v>
      </c>
      <c r="K4233">
        <v>0.584354288661601</v>
      </c>
      <c r="L4233">
        <v>11.9338961498663</v>
      </c>
      <c r="M4233">
        <v>0.38874469230319603</v>
      </c>
      <c r="N4233">
        <v>5.10828383553006E-3</v>
      </c>
      <c r="O4233">
        <v>8.0604786912985796E-2</v>
      </c>
      <c r="P4233">
        <v>2.2381204675095401E-2</v>
      </c>
      <c r="Q4233" t="s">
        <v>31</v>
      </c>
      <c r="R4233" t="s">
        <v>27</v>
      </c>
      <c r="S4233">
        <v>60</v>
      </c>
      <c r="T4233">
        <v>3.9614063096469598</v>
      </c>
      <c r="U4233">
        <v>6.9324610418821697</v>
      </c>
      <c r="V4233" t="s">
        <v>31</v>
      </c>
      <c r="W4233">
        <v>66.533213814841105</v>
      </c>
      <c r="X4233">
        <v>0</v>
      </c>
      <c r="Y4233" t="s">
        <v>31</v>
      </c>
    </row>
    <row r="4234" spans="1:25" x14ac:dyDescent="0.35">
      <c r="A4234" t="s">
        <v>25</v>
      </c>
      <c r="B4234" s="1">
        <v>41173</v>
      </c>
      <c r="C4234">
        <v>9.1999999999999993</v>
      </c>
      <c r="D4234">
        <v>65</v>
      </c>
      <c r="E4234">
        <v>141</v>
      </c>
      <c r="F4234">
        <v>4</v>
      </c>
      <c r="G4234">
        <v>0</v>
      </c>
      <c r="H4234">
        <v>65.684899358988304</v>
      </c>
      <c r="I4234">
        <v>7.0584062490687502</v>
      </c>
      <c r="J4234">
        <v>195.21822592214801</v>
      </c>
      <c r="K4234">
        <v>0.66218648103225897</v>
      </c>
      <c r="L4234">
        <v>12.9465572590394</v>
      </c>
      <c r="M4234">
        <v>0.46150667331152301</v>
      </c>
      <c r="N4234">
        <v>6.9209217323781798E-3</v>
      </c>
      <c r="O4234">
        <v>0.12502862955062499</v>
      </c>
      <c r="P4234">
        <v>4.17234320407011E-2</v>
      </c>
      <c r="Q4234" t="s">
        <v>31</v>
      </c>
      <c r="R4234" t="s">
        <v>27</v>
      </c>
      <c r="S4234">
        <v>60</v>
      </c>
      <c r="T4234">
        <v>4.8883732543901299</v>
      </c>
      <c r="U4234">
        <v>8.5546531951827394</v>
      </c>
      <c r="V4234" t="s">
        <v>31</v>
      </c>
      <c r="W4234">
        <v>79.796857722741606</v>
      </c>
      <c r="X4234">
        <v>797.96857722741697</v>
      </c>
      <c r="Y4234" t="s">
        <v>28</v>
      </c>
    </row>
    <row r="4235" spans="1:25" x14ac:dyDescent="0.35">
      <c r="A4235" t="s">
        <v>25</v>
      </c>
      <c r="B4235" s="1">
        <v>41174</v>
      </c>
      <c r="C4235">
        <v>10.5</v>
      </c>
      <c r="D4235">
        <v>70</v>
      </c>
      <c r="E4235">
        <v>178</v>
      </c>
      <c r="F4235">
        <v>4</v>
      </c>
      <c r="G4235">
        <v>0</v>
      </c>
      <c r="H4235">
        <v>73.019541651639102</v>
      </c>
      <c r="I4235">
        <v>7.6318336890687499</v>
      </c>
      <c r="J4235">
        <v>196.812225922148</v>
      </c>
      <c r="K4235">
        <v>0.85187210195692498</v>
      </c>
      <c r="L4235">
        <v>13.9147304865867</v>
      </c>
      <c r="M4235">
        <v>0.61914031227194999</v>
      </c>
      <c r="N4235">
        <v>1.1642214026955E-2</v>
      </c>
      <c r="O4235">
        <v>0.27634223852186601</v>
      </c>
      <c r="P4235">
        <v>0.108388438176713</v>
      </c>
      <c r="Q4235" t="s">
        <v>31</v>
      </c>
      <c r="R4235" t="s">
        <v>27</v>
      </c>
      <c r="S4235">
        <v>60</v>
      </c>
      <c r="T4235">
        <v>7.4592358601711597</v>
      </c>
      <c r="U4235">
        <v>13.0536627552995</v>
      </c>
      <c r="V4235" t="s">
        <v>26</v>
      </c>
      <c r="W4235">
        <v>114.809125481066</v>
      </c>
      <c r="X4235">
        <v>1148.0912548106601</v>
      </c>
      <c r="Y4235" t="s">
        <v>28</v>
      </c>
    </row>
    <row r="4236" spans="1:25" x14ac:dyDescent="0.35">
      <c r="A4236" t="s">
        <v>25</v>
      </c>
      <c r="B4236" s="1">
        <v>41175</v>
      </c>
      <c r="C4236">
        <v>11.1</v>
      </c>
      <c r="D4236">
        <v>62</v>
      </c>
      <c r="E4236">
        <v>141</v>
      </c>
      <c r="F4236">
        <v>4</v>
      </c>
      <c r="G4236">
        <v>0</v>
      </c>
      <c r="H4236">
        <v>78.519259611152805</v>
      </c>
      <c r="I4236">
        <v>8.3957444970687494</v>
      </c>
      <c r="J4236">
        <v>198.514225922148</v>
      </c>
      <c r="K4236">
        <v>1.2043489232704701</v>
      </c>
      <c r="L4236">
        <v>15.185854057357799</v>
      </c>
      <c r="M4236">
        <v>0.92181314934629299</v>
      </c>
      <c r="N4236">
        <v>2.3549778955250799E-2</v>
      </c>
      <c r="O4236">
        <v>0.80096151261247595</v>
      </c>
      <c r="P4236">
        <v>0.38147653537814002</v>
      </c>
      <c r="Q4236" t="s">
        <v>31</v>
      </c>
      <c r="R4236" t="s">
        <v>27</v>
      </c>
      <c r="S4236">
        <v>60</v>
      </c>
      <c r="T4236">
        <v>13.298726210127899</v>
      </c>
      <c r="U4236">
        <v>23.272770867723899</v>
      </c>
      <c r="V4236" t="s">
        <v>26</v>
      </c>
      <c r="W4236">
        <v>188.04383279718601</v>
      </c>
      <c r="X4236">
        <v>1880.43832797186</v>
      </c>
      <c r="Y4236" t="s">
        <v>28</v>
      </c>
    </row>
    <row r="4237" spans="1:25" x14ac:dyDescent="0.35">
      <c r="A4237" t="s">
        <v>25</v>
      </c>
      <c r="B4237" s="1">
        <v>41176</v>
      </c>
      <c r="C4237">
        <v>11.6</v>
      </c>
      <c r="D4237">
        <v>49</v>
      </c>
      <c r="E4237">
        <v>49</v>
      </c>
      <c r="F4237">
        <v>24</v>
      </c>
      <c r="G4237">
        <v>0</v>
      </c>
      <c r="H4237">
        <v>83.996821199307902</v>
      </c>
      <c r="I4237">
        <v>9.4630116030687503</v>
      </c>
      <c r="J4237">
        <v>200.306225922148</v>
      </c>
      <c r="K4237">
        <v>6.1580685078257602</v>
      </c>
      <c r="L4237">
        <v>16.926847298681501</v>
      </c>
      <c r="M4237">
        <v>8.6898773674008893</v>
      </c>
      <c r="N4237">
        <v>1.24917435685585</v>
      </c>
      <c r="O4237">
        <v>65.612564024104501</v>
      </c>
      <c r="P4237">
        <v>39.657862777430402</v>
      </c>
      <c r="Q4237" t="s">
        <v>26</v>
      </c>
      <c r="R4237" t="s">
        <v>27</v>
      </c>
      <c r="S4237">
        <v>60</v>
      </c>
      <c r="T4237">
        <v>184.483382257058</v>
      </c>
      <c r="U4237">
        <v>322.84591894985198</v>
      </c>
      <c r="V4237" t="s">
        <v>26</v>
      </c>
      <c r="W4237">
        <v>1533.9516644569701</v>
      </c>
      <c r="X4237">
        <v>15339.5166445697</v>
      </c>
      <c r="Y4237" t="s">
        <v>29</v>
      </c>
    </row>
    <row r="4238" spans="1:25" x14ac:dyDescent="0.35">
      <c r="A4238" t="s">
        <v>25</v>
      </c>
      <c r="B4238" s="1">
        <v>41177</v>
      </c>
      <c r="C4238">
        <v>17.8</v>
      </c>
      <c r="D4238">
        <v>43</v>
      </c>
      <c r="E4238">
        <v>23</v>
      </c>
      <c r="F4238">
        <v>15</v>
      </c>
      <c r="G4238">
        <v>0</v>
      </c>
      <c r="H4238">
        <v>87.273814205377903</v>
      </c>
      <c r="I4238">
        <v>11.2381649970688</v>
      </c>
      <c r="J4238">
        <v>203.21422592214799</v>
      </c>
      <c r="K4238">
        <v>6.1704732223312204</v>
      </c>
      <c r="L4238">
        <v>19.746302111018199</v>
      </c>
      <c r="M4238">
        <v>9.4473386372043393</v>
      </c>
      <c r="N4238">
        <v>1.44832720552667</v>
      </c>
      <c r="O4238">
        <v>72.425054706485597</v>
      </c>
      <c r="P4238">
        <v>61.0341215307364</v>
      </c>
      <c r="Q4238" t="s">
        <v>26</v>
      </c>
      <c r="R4238" t="s">
        <v>27</v>
      </c>
      <c r="S4238">
        <v>60</v>
      </c>
      <c r="T4238">
        <v>185.04973340278701</v>
      </c>
      <c r="U4238">
        <v>323.837033454878</v>
      </c>
      <c r="V4238" t="s">
        <v>26</v>
      </c>
      <c r="W4238">
        <v>1537.3041934503001</v>
      </c>
      <c r="X4238">
        <v>15373.041934503</v>
      </c>
      <c r="Y4238" t="s">
        <v>29</v>
      </c>
    </row>
    <row r="4239" spans="1:25" x14ac:dyDescent="0.35">
      <c r="A4239" t="s">
        <v>25</v>
      </c>
      <c r="B4239" s="1">
        <v>41178</v>
      </c>
      <c r="C4239">
        <v>10.199999999999999</v>
      </c>
      <c r="D4239">
        <v>84</v>
      </c>
      <c r="E4239">
        <v>158</v>
      </c>
      <c r="F4239">
        <v>4</v>
      </c>
      <c r="G4239">
        <v>0</v>
      </c>
      <c r="H4239">
        <v>82.900341098777702</v>
      </c>
      <c r="I4239">
        <v>11.5360836210687</v>
      </c>
      <c r="J4239">
        <v>204.75422592214801</v>
      </c>
      <c r="K4239">
        <v>1.9482443574759001</v>
      </c>
      <c r="L4239">
        <v>20.2236142505682</v>
      </c>
      <c r="M4239">
        <v>3.0311403988943999</v>
      </c>
      <c r="N4239">
        <v>0.19364737648111999</v>
      </c>
      <c r="O4239">
        <v>3.7309108646429201</v>
      </c>
      <c r="P4239">
        <v>3.3081378808744302</v>
      </c>
      <c r="Q4239" t="s">
        <v>31</v>
      </c>
      <c r="R4239" t="s">
        <v>27</v>
      </c>
      <c r="S4239">
        <v>60</v>
      </c>
      <c r="T4239">
        <v>29.471481046750199</v>
      </c>
      <c r="U4239">
        <v>51.575091831812799</v>
      </c>
      <c r="V4239" t="s">
        <v>26</v>
      </c>
      <c r="W4239">
        <v>366.43909763396198</v>
      </c>
      <c r="X4239">
        <v>3664.39097633962</v>
      </c>
      <c r="Y4239" t="s">
        <v>32</v>
      </c>
    </row>
    <row r="4240" spans="1:25" x14ac:dyDescent="0.35">
      <c r="A4240" t="s">
        <v>25</v>
      </c>
      <c r="B4240" s="1">
        <v>41179</v>
      </c>
      <c r="C4240">
        <v>10.5</v>
      </c>
      <c r="D4240">
        <v>64</v>
      </c>
      <c r="E4240">
        <v>263</v>
      </c>
      <c r="F4240">
        <v>5</v>
      </c>
      <c r="G4240">
        <v>24.4</v>
      </c>
      <c r="H4240">
        <v>36.9455452487461</v>
      </c>
      <c r="I4240">
        <v>5.4293950306480401</v>
      </c>
      <c r="J4240">
        <v>148.41138191660301</v>
      </c>
      <c r="K4240">
        <v>2.3977582153261099E-2</v>
      </c>
      <c r="L4240">
        <v>9.9488800650399494</v>
      </c>
      <c r="M4240">
        <v>1.4424468945241299E-2</v>
      </c>
      <c r="N4240" s="2">
        <v>1.5002913609483799E-5</v>
      </c>
      <c r="O4240" s="2">
        <v>4.9410887655107497E-6</v>
      </c>
      <c r="P4240" s="2">
        <v>9.0552517672363899E-7</v>
      </c>
      <c r="Q4240" t="s">
        <v>31</v>
      </c>
      <c r="R4240" t="s">
        <v>27</v>
      </c>
      <c r="S4240">
        <v>60</v>
      </c>
      <c r="T4240">
        <v>1.7676501490580799E-2</v>
      </c>
      <c r="U4240">
        <v>3.0933877608516298E-2</v>
      </c>
      <c r="V4240" t="s">
        <v>31</v>
      </c>
      <c r="W4240">
        <v>0.57662350343555202</v>
      </c>
      <c r="X4240">
        <v>0</v>
      </c>
      <c r="Y4240" t="s">
        <v>31</v>
      </c>
    </row>
    <row r="4241" spans="1:25" x14ac:dyDescent="0.35">
      <c r="A4241" t="s">
        <v>25</v>
      </c>
      <c r="B4241" s="1">
        <v>41180</v>
      </c>
      <c r="C4241">
        <v>10.199999999999999</v>
      </c>
      <c r="D4241">
        <v>79</v>
      </c>
      <c r="E4241">
        <v>118</v>
      </c>
      <c r="F4241">
        <v>4</v>
      </c>
      <c r="G4241">
        <v>0</v>
      </c>
      <c r="H4241">
        <v>50.396328021783901</v>
      </c>
      <c r="I4241">
        <v>5.82041322464804</v>
      </c>
      <c r="J4241">
        <v>149.951381916603</v>
      </c>
      <c r="K4241">
        <v>0.21008245356227101</v>
      </c>
      <c r="L4241">
        <v>10.611139131023499</v>
      </c>
      <c r="M4241">
        <v>0.130896804536732</v>
      </c>
      <c r="N4241">
        <v>7.43932124895727E-4</v>
      </c>
      <c r="O4241">
        <v>3.4856921347747E-3</v>
      </c>
      <c r="P4241">
        <v>7.4062488544587499E-4</v>
      </c>
      <c r="Q4241" t="s">
        <v>31</v>
      </c>
      <c r="R4241" t="s">
        <v>27</v>
      </c>
      <c r="S4241">
        <v>60</v>
      </c>
      <c r="T4241">
        <v>0.70369894634407604</v>
      </c>
      <c r="U4241">
        <v>1.2314731561021299</v>
      </c>
      <c r="V4241" t="s">
        <v>31</v>
      </c>
      <c r="W4241">
        <v>14.7475178320548</v>
      </c>
      <c r="X4241">
        <v>0</v>
      </c>
      <c r="Y4241" t="s">
        <v>31</v>
      </c>
    </row>
    <row r="4242" spans="1:25" x14ac:dyDescent="0.35">
      <c r="A4242" t="s">
        <v>25</v>
      </c>
      <c r="B4242" s="1">
        <v>41181</v>
      </c>
      <c r="C4242">
        <v>16</v>
      </c>
      <c r="D4242">
        <v>46</v>
      </c>
      <c r="E4242">
        <v>208</v>
      </c>
      <c r="F4242">
        <v>7</v>
      </c>
      <c r="G4242">
        <v>0</v>
      </c>
      <c r="H4242">
        <v>73.685735027373596</v>
      </c>
      <c r="I4242">
        <v>7.3419732766480399</v>
      </c>
      <c r="J4242">
        <v>152.535381916603</v>
      </c>
      <c r="K4242">
        <v>1.0199471286973401</v>
      </c>
      <c r="L4242">
        <v>13.1067778424514</v>
      </c>
      <c r="M4242">
        <v>0.71591427015614495</v>
      </c>
      <c r="N4242">
        <v>1.50547278152912E-2</v>
      </c>
      <c r="O4242">
        <v>0.44252818648993397</v>
      </c>
      <c r="P4242">
        <v>0.15181501010714901</v>
      </c>
      <c r="Q4242" t="s">
        <v>31</v>
      </c>
      <c r="R4242" t="s">
        <v>27</v>
      </c>
      <c r="S4242">
        <v>60</v>
      </c>
      <c r="T4242">
        <v>10.080455823171301</v>
      </c>
      <c r="U4242">
        <v>17.6407976905498</v>
      </c>
      <c r="V4242" t="s">
        <v>26</v>
      </c>
      <c r="W4242">
        <v>148.55666212413601</v>
      </c>
      <c r="X4242">
        <v>1485.5666212413601</v>
      </c>
      <c r="Y4242" t="s">
        <v>28</v>
      </c>
    </row>
    <row r="4243" spans="1:25" x14ac:dyDescent="0.35">
      <c r="A4243" t="s">
        <v>25</v>
      </c>
      <c r="B4243" s="1">
        <v>41182</v>
      </c>
      <c r="C4243">
        <v>13.9</v>
      </c>
      <c r="D4243">
        <v>53</v>
      </c>
      <c r="E4243">
        <v>283</v>
      </c>
      <c r="F4243">
        <v>17</v>
      </c>
      <c r="G4243">
        <v>0</v>
      </c>
      <c r="H4243">
        <v>82.156801434195302</v>
      </c>
      <c r="I4243">
        <v>8.5036581766480399</v>
      </c>
      <c r="J4243">
        <v>154.74138191660299</v>
      </c>
      <c r="K4243">
        <v>3.4183661048542402</v>
      </c>
      <c r="L4243">
        <v>14.952998577358599</v>
      </c>
      <c r="M4243">
        <v>4.64574173117499</v>
      </c>
      <c r="N4243">
        <v>0.412340852803667</v>
      </c>
      <c r="O4243">
        <v>13.9962178905811</v>
      </c>
      <c r="P4243">
        <v>6.4420241103019302</v>
      </c>
      <c r="Q4243" t="s">
        <v>31</v>
      </c>
      <c r="R4243" t="s">
        <v>27</v>
      </c>
      <c r="S4243">
        <v>60</v>
      </c>
      <c r="T4243">
        <v>73.418011580546306</v>
      </c>
      <c r="U4243">
        <v>128.48152026595599</v>
      </c>
      <c r="V4243" t="s">
        <v>26</v>
      </c>
      <c r="W4243">
        <v>766.51089721748804</v>
      </c>
      <c r="X4243">
        <v>7665.1089721748804</v>
      </c>
      <c r="Y4243" t="s">
        <v>30</v>
      </c>
    </row>
    <row r="4244" spans="1:25" x14ac:dyDescent="0.35">
      <c r="A4244" t="s">
        <v>25</v>
      </c>
      <c r="B4244" s="1">
        <v>41183</v>
      </c>
      <c r="C4244">
        <v>11.5</v>
      </c>
      <c r="D4244">
        <v>48</v>
      </c>
      <c r="E4244">
        <v>285</v>
      </c>
      <c r="F4244">
        <v>9</v>
      </c>
      <c r="G4244">
        <v>0</v>
      </c>
      <c r="H4244">
        <v>84.814713121214098</v>
      </c>
      <c r="I4244">
        <v>9.7446069766480399</v>
      </c>
      <c r="J4244">
        <v>157.76538191660299</v>
      </c>
      <c r="K4244">
        <v>3.2298967640884699</v>
      </c>
      <c r="L4244">
        <v>16.882312790866301</v>
      </c>
      <c r="M4244">
        <v>4.72612337025038</v>
      </c>
      <c r="N4244">
        <v>0.42505276927677799</v>
      </c>
      <c r="O4244">
        <v>13.1383425072947</v>
      </c>
      <c r="P4244">
        <v>7.8956481020662501</v>
      </c>
      <c r="Q4244" t="s">
        <v>31</v>
      </c>
      <c r="R4244" t="s">
        <v>27</v>
      </c>
      <c r="S4244">
        <v>40</v>
      </c>
      <c r="T4244">
        <v>69.578435107807906</v>
      </c>
      <c r="U4244">
        <v>121.762261438664</v>
      </c>
      <c r="V4244" t="s">
        <v>26</v>
      </c>
      <c r="W4244">
        <v>713.465200054977</v>
      </c>
      <c r="X4244">
        <v>7134.6520005497696</v>
      </c>
      <c r="Y4244" t="s">
        <v>30</v>
      </c>
    </row>
    <row r="4245" spans="1:25" x14ac:dyDescent="0.35">
      <c r="A4245" t="s">
        <v>25</v>
      </c>
      <c r="B4245" s="1">
        <v>41184</v>
      </c>
      <c r="C4245">
        <v>10.8</v>
      </c>
      <c r="D4245">
        <v>56</v>
      </c>
      <c r="E4245">
        <v>274</v>
      </c>
      <c r="F4245">
        <v>9</v>
      </c>
      <c r="G4245">
        <v>4.8</v>
      </c>
      <c r="H4245">
        <v>57.982905885287202</v>
      </c>
      <c r="I4245">
        <v>6.5889476342054198</v>
      </c>
      <c r="J4245">
        <v>152.81519472940701</v>
      </c>
      <c r="K4245">
        <v>0.56076175188137001</v>
      </c>
      <c r="L4245">
        <v>11.895632414957401</v>
      </c>
      <c r="M4245">
        <v>0.37237268644503702</v>
      </c>
      <c r="N4245">
        <v>4.7336881293763696E-3</v>
      </c>
      <c r="O4245">
        <v>7.1216624665039599E-2</v>
      </c>
      <c r="P4245">
        <v>1.9631028713859799E-2</v>
      </c>
      <c r="Q4245" t="s">
        <v>31</v>
      </c>
      <c r="R4245" t="s">
        <v>27</v>
      </c>
      <c r="S4245">
        <v>40</v>
      </c>
      <c r="T4245">
        <v>3.8360291794126899</v>
      </c>
      <c r="U4245">
        <v>6.7130510639722001</v>
      </c>
      <c r="V4245" t="s">
        <v>31</v>
      </c>
      <c r="W4245">
        <v>62.654583839081603</v>
      </c>
      <c r="X4245">
        <v>0</v>
      </c>
      <c r="Y4245" t="s">
        <v>31</v>
      </c>
    </row>
    <row r="4246" spans="1:25" x14ac:dyDescent="0.35">
      <c r="A4246" t="s">
        <v>25</v>
      </c>
      <c r="B4246" s="1">
        <v>41185</v>
      </c>
      <c r="C4246">
        <v>9.5</v>
      </c>
      <c r="D4246">
        <v>62</v>
      </c>
      <c r="E4246">
        <v>195</v>
      </c>
      <c r="F4246">
        <v>12</v>
      </c>
      <c r="G4246">
        <v>0</v>
      </c>
      <c r="H4246">
        <v>71.874794796132406</v>
      </c>
      <c r="I4246">
        <v>7.3518508342054201</v>
      </c>
      <c r="J4246">
        <v>155.479194729407</v>
      </c>
      <c r="K4246">
        <v>1.2195407750384299</v>
      </c>
      <c r="L4246">
        <v>13.149287859431301</v>
      </c>
      <c r="M4246">
        <v>0.85761725789973198</v>
      </c>
      <c r="N4246">
        <v>2.0725185190111101E-2</v>
      </c>
      <c r="O4246">
        <v>0.74087595321397903</v>
      </c>
      <c r="P4246">
        <v>0.25602177036182999</v>
      </c>
      <c r="Q4246" t="s">
        <v>31</v>
      </c>
      <c r="R4246" t="s">
        <v>27</v>
      </c>
      <c r="S4246">
        <v>40</v>
      </c>
      <c r="T4246">
        <v>14.0936993229788</v>
      </c>
      <c r="U4246">
        <v>24.663973815212898</v>
      </c>
      <c r="V4246" t="s">
        <v>26</v>
      </c>
      <c r="W4246">
        <v>191.39925898718801</v>
      </c>
      <c r="X4246">
        <v>1913.99258987188</v>
      </c>
      <c r="Y4246" t="s">
        <v>28</v>
      </c>
    </row>
    <row r="4247" spans="1:25" x14ac:dyDescent="0.35">
      <c r="A4247" t="s">
        <v>25</v>
      </c>
      <c r="B4247" s="1">
        <v>41186</v>
      </c>
      <c r="C4247">
        <v>9.8000000000000007</v>
      </c>
      <c r="D4247">
        <v>51</v>
      </c>
      <c r="E4247">
        <v>238</v>
      </c>
      <c r="F4247">
        <v>14</v>
      </c>
      <c r="G4247">
        <v>0</v>
      </c>
      <c r="H4247">
        <v>80.428022577999101</v>
      </c>
      <c r="I4247">
        <v>8.3634362342054196</v>
      </c>
      <c r="J4247">
        <v>158.19719472940699</v>
      </c>
      <c r="K4247">
        <v>2.4070607259629702</v>
      </c>
      <c r="L4247">
        <v>14.7741978096712</v>
      </c>
      <c r="M4247">
        <v>3.1029792778947298</v>
      </c>
      <c r="N4247">
        <v>0.20184477579076099</v>
      </c>
      <c r="O4247">
        <v>5.4419429736127096</v>
      </c>
      <c r="P4247">
        <v>2.4388829473603502</v>
      </c>
      <c r="Q4247" t="s">
        <v>31</v>
      </c>
      <c r="R4247" t="s">
        <v>27</v>
      </c>
      <c r="S4247">
        <v>40</v>
      </c>
      <c r="T4247">
        <v>43.235296492170598</v>
      </c>
      <c r="U4247">
        <v>75.661768861298597</v>
      </c>
      <c r="V4247" t="s">
        <v>26</v>
      </c>
      <c r="W4247">
        <v>486.81572488077302</v>
      </c>
      <c r="X4247">
        <v>4868.15724880773</v>
      </c>
      <c r="Y4247" t="s">
        <v>30</v>
      </c>
    </row>
    <row r="4248" spans="1:25" x14ac:dyDescent="0.35">
      <c r="A4248" t="s">
        <v>25</v>
      </c>
      <c r="B4248" s="1">
        <v>41187</v>
      </c>
      <c r="C4248">
        <v>17.399999999999999</v>
      </c>
      <c r="D4248">
        <v>41</v>
      </c>
      <c r="E4248">
        <v>322</v>
      </c>
      <c r="F4248">
        <v>38</v>
      </c>
      <c r="G4248">
        <v>0</v>
      </c>
      <c r="H4248">
        <v>87.270234195242494</v>
      </c>
      <c r="I4248">
        <v>10.430737234205401</v>
      </c>
      <c r="J4248">
        <v>162.283194729407</v>
      </c>
      <c r="K4248">
        <v>19.653091550853301</v>
      </c>
      <c r="L4248">
        <v>17.973380992979902</v>
      </c>
      <c r="M4248">
        <v>22.089122970168901</v>
      </c>
      <c r="N4248">
        <v>6.5127559016426</v>
      </c>
      <c r="O4248">
        <v>576.370684361087</v>
      </c>
      <c r="P4248">
        <v>396.84731001217398</v>
      </c>
      <c r="Q4248" t="s">
        <v>26</v>
      </c>
      <c r="R4248" t="s">
        <v>27</v>
      </c>
      <c r="S4248">
        <v>40</v>
      </c>
      <c r="T4248">
        <v>949.72900720091604</v>
      </c>
      <c r="U4248">
        <v>1662.0257626016</v>
      </c>
      <c r="V4248" t="s">
        <v>28</v>
      </c>
      <c r="W4248">
        <v>3923.0831068882399</v>
      </c>
      <c r="X4248">
        <v>39230.831068882399</v>
      </c>
      <c r="Y4248" t="s">
        <v>29</v>
      </c>
    </row>
    <row r="4249" spans="1:25" x14ac:dyDescent="0.35">
      <c r="A4249" t="s">
        <v>25</v>
      </c>
      <c r="B4249" s="1">
        <v>41188</v>
      </c>
      <c r="C4249">
        <v>7.7</v>
      </c>
      <c r="D4249">
        <v>42</v>
      </c>
      <c r="E4249">
        <v>267</v>
      </c>
      <c r="F4249">
        <v>25</v>
      </c>
      <c r="G4249">
        <v>0.2</v>
      </c>
      <c r="H4249">
        <v>87.2702327671538</v>
      </c>
      <c r="I4249">
        <v>11.3974348342054</v>
      </c>
      <c r="J4249">
        <v>164.623194729407</v>
      </c>
      <c r="K4249">
        <v>10.2079257511718</v>
      </c>
      <c r="L4249">
        <v>19.431580378398401</v>
      </c>
      <c r="M4249">
        <v>14.085274754783301</v>
      </c>
      <c r="N4249">
        <v>2.93686190357682</v>
      </c>
      <c r="O4249">
        <v>210.94093296649899</v>
      </c>
      <c r="P4249">
        <v>171.76821757291401</v>
      </c>
      <c r="Q4249" t="s">
        <v>26</v>
      </c>
      <c r="R4249" t="s">
        <v>27</v>
      </c>
      <c r="S4249">
        <v>40</v>
      </c>
      <c r="T4249">
        <v>403.10599643442998</v>
      </c>
      <c r="U4249">
        <v>705.43549376025305</v>
      </c>
      <c r="V4249" t="s">
        <v>28</v>
      </c>
      <c r="W4249">
        <v>2517.2143800996</v>
      </c>
      <c r="X4249">
        <v>25172.143800996</v>
      </c>
      <c r="Y4249" t="s">
        <v>29</v>
      </c>
    </row>
    <row r="4250" spans="1:25" x14ac:dyDescent="0.35">
      <c r="A4250" t="s">
        <v>25</v>
      </c>
      <c r="B4250" s="1">
        <v>41189</v>
      </c>
      <c r="C4250">
        <v>9.6999999999999993</v>
      </c>
      <c r="D4250">
        <v>48</v>
      </c>
      <c r="E4250">
        <v>144</v>
      </c>
      <c r="F4250">
        <v>8</v>
      </c>
      <c r="G4250">
        <v>0.2</v>
      </c>
      <c r="H4250">
        <v>87.270231339065106</v>
      </c>
      <c r="I4250">
        <v>12.4611052342054</v>
      </c>
      <c r="J4250">
        <v>167.32319472940699</v>
      </c>
      <c r="K4250">
        <v>4.3341878659878796</v>
      </c>
      <c r="L4250">
        <v>21.010423233134201</v>
      </c>
      <c r="M4250">
        <v>7.1712510522651796</v>
      </c>
      <c r="N4250">
        <v>0.88914363549087805</v>
      </c>
      <c r="O4250">
        <v>31.8740824016493</v>
      </c>
      <c r="P4250">
        <v>30.642509211124001</v>
      </c>
      <c r="Q4250" t="s">
        <v>26</v>
      </c>
      <c r="R4250" t="s">
        <v>27</v>
      </c>
      <c r="S4250">
        <v>40</v>
      </c>
      <c r="T4250">
        <v>111.082094828987</v>
      </c>
      <c r="U4250">
        <v>194.39366595072801</v>
      </c>
      <c r="V4250" t="s">
        <v>26</v>
      </c>
      <c r="W4250">
        <v>1026.2286630870999</v>
      </c>
      <c r="X4250">
        <v>10262.286630871</v>
      </c>
      <c r="Y4250" t="s">
        <v>29</v>
      </c>
    </row>
    <row r="4251" spans="1:25" x14ac:dyDescent="0.35">
      <c r="A4251" t="s">
        <v>25</v>
      </c>
      <c r="B4251" s="1">
        <v>41190</v>
      </c>
      <c r="C4251">
        <v>8</v>
      </c>
      <c r="D4251">
        <v>72</v>
      </c>
      <c r="E4251">
        <v>118</v>
      </c>
      <c r="F4251">
        <v>19</v>
      </c>
      <c r="G4251">
        <v>0</v>
      </c>
      <c r="H4251">
        <v>84.343572998462804</v>
      </c>
      <c r="I4251">
        <v>12.9436964342054</v>
      </c>
      <c r="J4251">
        <v>169.717194729407</v>
      </c>
      <c r="K4251">
        <v>5.0144613578719603</v>
      </c>
      <c r="L4251">
        <v>21.741949667544301</v>
      </c>
      <c r="M4251">
        <v>8.3284392611440801</v>
      </c>
      <c r="N4251">
        <v>1.1586880191931399</v>
      </c>
      <c r="O4251">
        <v>46.547741508221598</v>
      </c>
      <c r="P4251">
        <v>48.093730801020001</v>
      </c>
      <c r="Q4251" t="s">
        <v>26</v>
      </c>
      <c r="R4251" t="s">
        <v>27</v>
      </c>
      <c r="S4251">
        <v>40</v>
      </c>
      <c r="T4251">
        <v>139.55083742110699</v>
      </c>
      <c r="U4251">
        <v>244.21396548693701</v>
      </c>
      <c r="V4251" t="s">
        <v>26</v>
      </c>
      <c r="W4251">
        <v>1218.3750174798299</v>
      </c>
      <c r="X4251">
        <v>12183.750174798301</v>
      </c>
      <c r="Y4251" t="s">
        <v>29</v>
      </c>
    </row>
    <row r="4252" spans="1:25" x14ac:dyDescent="0.35">
      <c r="A4252" t="s">
        <v>25</v>
      </c>
      <c r="B4252" s="1">
        <v>41191</v>
      </c>
      <c r="C4252">
        <v>7.8</v>
      </c>
      <c r="D4252">
        <v>80</v>
      </c>
      <c r="E4252">
        <v>130</v>
      </c>
      <c r="F4252">
        <v>18</v>
      </c>
      <c r="G4252">
        <v>1.8</v>
      </c>
      <c r="H4252">
        <v>68.132948948815198</v>
      </c>
      <c r="I4252">
        <v>11.8885754981136</v>
      </c>
      <c r="J4252">
        <v>172.075194729407</v>
      </c>
      <c r="K4252">
        <v>1.4594324897344999</v>
      </c>
      <c r="L4252">
        <v>20.275154334026301</v>
      </c>
      <c r="M4252">
        <v>2.0322694517275401</v>
      </c>
      <c r="N4252">
        <v>9.5432386766421004E-2</v>
      </c>
      <c r="O4252">
        <v>1.6631894993576699</v>
      </c>
      <c r="P4252">
        <v>1.4827196764752</v>
      </c>
      <c r="Q4252" t="s">
        <v>31</v>
      </c>
      <c r="R4252" t="s">
        <v>27</v>
      </c>
      <c r="S4252">
        <v>40</v>
      </c>
      <c r="T4252">
        <v>18.990168573272701</v>
      </c>
      <c r="U4252">
        <v>33.232795003227203</v>
      </c>
      <c r="V4252" t="s">
        <v>26</v>
      </c>
      <c r="W4252">
        <v>246.19679438496101</v>
      </c>
      <c r="X4252">
        <v>2461.96794384961</v>
      </c>
      <c r="Y4252" t="s">
        <v>32</v>
      </c>
    </row>
    <row r="4253" spans="1:25" x14ac:dyDescent="0.35">
      <c r="A4253" t="s">
        <v>25</v>
      </c>
      <c r="B4253" s="1">
        <v>41192</v>
      </c>
      <c r="C4253">
        <v>11.4</v>
      </c>
      <c r="D4253">
        <v>64</v>
      </c>
      <c r="E4253">
        <v>268</v>
      </c>
      <c r="F4253">
        <v>9</v>
      </c>
      <c r="G4253">
        <v>0</v>
      </c>
      <c r="H4253">
        <v>76.668900117295905</v>
      </c>
      <c r="I4253">
        <v>12.740875498113599</v>
      </c>
      <c r="J4253">
        <v>175.081194729407</v>
      </c>
      <c r="K4253">
        <v>1.3370672231807601</v>
      </c>
      <c r="L4253">
        <v>21.559476452296799</v>
      </c>
      <c r="M4253">
        <v>1.8766159519187799</v>
      </c>
      <c r="N4253">
        <v>8.2878783629370206E-2</v>
      </c>
      <c r="O4253">
        <v>1.3407394949345199</v>
      </c>
      <c r="P4253">
        <v>1.36095058503341</v>
      </c>
      <c r="Q4253" t="s">
        <v>31</v>
      </c>
      <c r="R4253" t="s">
        <v>27</v>
      </c>
      <c r="S4253">
        <v>40</v>
      </c>
      <c r="T4253">
        <v>16.422701962488102</v>
      </c>
      <c r="U4253">
        <v>28.739728434354198</v>
      </c>
      <c r="V4253" t="s">
        <v>26</v>
      </c>
      <c r="W4253">
        <v>217.83571304096699</v>
      </c>
      <c r="X4253">
        <v>2178.3571304096699</v>
      </c>
      <c r="Y4253" t="s">
        <v>32</v>
      </c>
    </row>
    <row r="4254" spans="1:25" x14ac:dyDescent="0.35">
      <c r="A4254" t="s">
        <v>25</v>
      </c>
      <c r="B4254" s="1">
        <v>41193</v>
      </c>
      <c r="C4254">
        <v>11.6</v>
      </c>
      <c r="D4254">
        <v>63</v>
      </c>
      <c r="E4254">
        <v>242</v>
      </c>
      <c r="F4254">
        <v>6</v>
      </c>
      <c r="G4254">
        <v>0</v>
      </c>
      <c r="H4254">
        <v>80.537589638794401</v>
      </c>
      <c r="I4254">
        <v>13.6308660981136</v>
      </c>
      <c r="J4254">
        <v>178.123194729407</v>
      </c>
      <c r="K4254">
        <v>1.62771623964163</v>
      </c>
      <c r="L4254">
        <v>22.883782257620499</v>
      </c>
      <c r="M4254">
        <v>2.66193213135075</v>
      </c>
      <c r="N4254">
        <v>0.153874819317975</v>
      </c>
      <c r="O4254">
        <v>2.4086812122736898</v>
      </c>
      <c r="P4254">
        <v>2.7697625731614401</v>
      </c>
      <c r="Q4254" t="s">
        <v>31</v>
      </c>
      <c r="R4254" t="s">
        <v>27</v>
      </c>
      <c r="S4254">
        <v>40</v>
      </c>
      <c r="T4254">
        <v>22.748098133169002</v>
      </c>
      <c r="U4254">
        <v>39.809171733045702</v>
      </c>
      <c r="V4254" t="s">
        <v>26</v>
      </c>
      <c r="W4254">
        <v>286.44023993649802</v>
      </c>
      <c r="X4254">
        <v>2864.4023993649798</v>
      </c>
      <c r="Y4254" t="s">
        <v>32</v>
      </c>
    </row>
    <row r="4255" spans="1:25" x14ac:dyDescent="0.35">
      <c r="A4255" t="s">
        <v>25</v>
      </c>
      <c r="B4255" s="1">
        <v>41194</v>
      </c>
      <c r="C4255">
        <v>8.9</v>
      </c>
      <c r="D4255">
        <v>84</v>
      </c>
      <c r="E4255">
        <v>212</v>
      </c>
      <c r="F4255">
        <v>5</v>
      </c>
      <c r="G4255">
        <v>0</v>
      </c>
      <c r="H4255">
        <v>80.499359644023798</v>
      </c>
      <c r="I4255">
        <v>13.933906098113599</v>
      </c>
      <c r="J4255">
        <v>180.67919472940699</v>
      </c>
      <c r="K4255">
        <v>1.5413001457053299</v>
      </c>
      <c r="L4255">
        <v>23.363376864663302</v>
      </c>
      <c r="M4255">
        <v>2.5175816249281899</v>
      </c>
      <c r="N4255">
        <v>0.13941509707130501</v>
      </c>
      <c r="O4255">
        <v>2.08669980527123</v>
      </c>
      <c r="P4255">
        <v>2.5051562743183502</v>
      </c>
      <c r="Q4255" t="s">
        <v>31</v>
      </c>
      <c r="R4255" t="s">
        <v>27</v>
      </c>
      <c r="S4255">
        <v>40</v>
      </c>
      <c r="T4255">
        <v>20.786232529303199</v>
      </c>
      <c r="U4255">
        <v>36.375906926280599</v>
      </c>
      <c r="V4255" t="s">
        <v>26</v>
      </c>
      <c r="W4255">
        <v>265.60562215738503</v>
      </c>
      <c r="X4255">
        <v>2656.0562215738501</v>
      </c>
      <c r="Y4255" t="s">
        <v>32</v>
      </c>
    </row>
    <row r="4256" spans="1:25" x14ac:dyDescent="0.35">
      <c r="A4256" t="s">
        <v>25</v>
      </c>
      <c r="B4256" s="1">
        <v>41195</v>
      </c>
      <c r="C4256">
        <v>4.2</v>
      </c>
      <c r="D4256">
        <v>91</v>
      </c>
      <c r="E4256">
        <v>300</v>
      </c>
      <c r="F4256">
        <v>5</v>
      </c>
      <c r="G4256">
        <v>14.6</v>
      </c>
      <c r="H4256">
        <v>21.9828255587779</v>
      </c>
      <c r="I4256">
        <v>6.3121716637766703</v>
      </c>
      <c r="J4256">
        <v>150.17483327909599</v>
      </c>
      <c r="K4256">
        <v>3.49249404240921E-4</v>
      </c>
      <c r="L4256">
        <v>11.423914051388</v>
      </c>
      <c r="M4256">
        <v>2.2669907187788599E-4</v>
      </c>
      <c r="N4256" s="2">
        <v>9.6319661475370993E-9</v>
      </c>
      <c r="O4256" s="2">
        <v>1.7698251592872999E-11</v>
      </c>
      <c r="P4256" s="2">
        <v>4.4502817237384002E-12</v>
      </c>
      <c r="Q4256" t="s">
        <v>31</v>
      </c>
      <c r="R4256" t="s">
        <v>27</v>
      </c>
      <c r="S4256">
        <v>40</v>
      </c>
      <c r="T4256" s="2">
        <v>1.3852179833318E-5</v>
      </c>
      <c r="U4256" s="2">
        <v>2.42413147083065E-5</v>
      </c>
      <c r="V4256" t="s">
        <v>31</v>
      </c>
      <c r="W4256">
        <v>1.01544694641436E-3</v>
      </c>
      <c r="X4256">
        <v>0</v>
      </c>
      <c r="Y4256" t="s">
        <v>31</v>
      </c>
    </row>
    <row r="4257" spans="1:25" x14ac:dyDescent="0.35">
      <c r="A4257" t="s">
        <v>25</v>
      </c>
      <c r="B4257" s="1">
        <v>41196</v>
      </c>
      <c r="C4257">
        <v>8.4</v>
      </c>
      <c r="D4257">
        <v>58</v>
      </c>
      <c r="E4257">
        <v>260</v>
      </c>
      <c r="F4257">
        <v>14</v>
      </c>
      <c r="G4257">
        <v>2.6</v>
      </c>
      <c r="H4257">
        <v>44.420960730056798</v>
      </c>
      <c r="I4257">
        <v>5.0068282160570003</v>
      </c>
      <c r="J4257">
        <v>152.640833279096</v>
      </c>
      <c r="K4257">
        <v>0.15161308496766601</v>
      </c>
      <c r="L4257">
        <v>9.2547363863455097</v>
      </c>
      <c r="M4257">
        <v>8.7747422979957301E-2</v>
      </c>
      <c r="N4257">
        <v>3.6651667680046398E-4</v>
      </c>
      <c r="O4257">
        <v>1.1309477922459899E-3</v>
      </c>
      <c r="P4257">
        <v>1.75412419459671E-4</v>
      </c>
      <c r="Q4257" t="s">
        <v>31</v>
      </c>
      <c r="R4257" t="s">
        <v>27</v>
      </c>
      <c r="S4257">
        <v>40</v>
      </c>
      <c r="T4257">
        <v>0.42022930728744201</v>
      </c>
      <c r="U4257">
        <v>0.73540128775302305</v>
      </c>
      <c r="V4257" t="s">
        <v>31</v>
      </c>
      <c r="W4257">
        <v>9.0810907277869006</v>
      </c>
      <c r="X4257">
        <v>0</v>
      </c>
      <c r="Y4257" t="s">
        <v>31</v>
      </c>
    </row>
    <row r="4258" spans="1:25" x14ac:dyDescent="0.35">
      <c r="A4258" t="s">
        <v>25</v>
      </c>
      <c r="B4258" s="1">
        <v>41197</v>
      </c>
      <c r="C4258">
        <v>8.4</v>
      </c>
      <c r="D4258">
        <v>45</v>
      </c>
      <c r="E4258">
        <v>267</v>
      </c>
      <c r="F4258">
        <v>14</v>
      </c>
      <c r="G4258">
        <v>0</v>
      </c>
      <c r="H4258">
        <v>68.197959476801302</v>
      </c>
      <c r="I4258">
        <v>5.996443216057</v>
      </c>
      <c r="J4258">
        <v>155.10683327909601</v>
      </c>
      <c r="K4258">
        <v>1.19552580918343</v>
      </c>
      <c r="L4258">
        <v>10.935926807426</v>
      </c>
      <c r="M4258">
        <v>0.75738876056223603</v>
      </c>
      <c r="N4258">
        <v>1.6632720101599299E-2</v>
      </c>
      <c r="O4258">
        <v>0.58949883648767099</v>
      </c>
      <c r="P4258">
        <v>0.134192396707907</v>
      </c>
      <c r="Q4258" t="s">
        <v>31</v>
      </c>
      <c r="R4258" t="s">
        <v>27</v>
      </c>
      <c r="S4258">
        <v>40</v>
      </c>
      <c r="T4258">
        <v>13.6348250026229</v>
      </c>
      <c r="U4258">
        <v>23.8609437545901</v>
      </c>
      <c r="V4258" t="s">
        <v>26</v>
      </c>
      <c r="W4258">
        <v>186.10184425073601</v>
      </c>
      <c r="X4258">
        <v>1861.0184425073601</v>
      </c>
      <c r="Y4258" t="s">
        <v>28</v>
      </c>
    </row>
    <row r="4259" spans="1:25" x14ac:dyDescent="0.35">
      <c r="A4259" t="s">
        <v>25</v>
      </c>
      <c r="B4259" s="1">
        <v>41198</v>
      </c>
      <c r="C4259">
        <v>12.8</v>
      </c>
      <c r="D4259">
        <v>45</v>
      </c>
      <c r="E4259">
        <v>273</v>
      </c>
      <c r="F4259">
        <v>18</v>
      </c>
      <c r="G4259">
        <v>0</v>
      </c>
      <c r="H4259">
        <v>81.378314201605306</v>
      </c>
      <c r="I4259">
        <v>7.4444062160569997</v>
      </c>
      <c r="J4259">
        <v>158.36483327909599</v>
      </c>
      <c r="K4259">
        <v>3.2760303052298201</v>
      </c>
      <c r="L4259">
        <v>13.3230851230089</v>
      </c>
      <c r="M4259">
        <v>4.1299793027865501</v>
      </c>
      <c r="N4259">
        <v>0.33480862950493601</v>
      </c>
      <c r="O4259">
        <v>11.429904364529699</v>
      </c>
      <c r="P4259">
        <v>4.0678752184345104</v>
      </c>
      <c r="Q4259" t="s">
        <v>31</v>
      </c>
      <c r="R4259" t="s">
        <v>27</v>
      </c>
      <c r="S4259">
        <v>40</v>
      </c>
      <c r="T4259">
        <v>71.1804394966763</v>
      </c>
      <c r="U4259">
        <v>124.565769119183</v>
      </c>
      <c r="V4259" t="s">
        <v>26</v>
      </c>
      <c r="W4259">
        <v>726.42429114897902</v>
      </c>
      <c r="X4259">
        <v>7264.2429114897895</v>
      </c>
      <c r="Y4259" t="s">
        <v>30</v>
      </c>
    </row>
    <row r="4260" spans="1:25" x14ac:dyDescent="0.35">
      <c r="A4260" t="s">
        <v>25</v>
      </c>
      <c r="B4260" s="1">
        <v>41199</v>
      </c>
      <c r="C4260">
        <v>17</v>
      </c>
      <c r="D4260">
        <v>42</v>
      </c>
      <c r="E4260">
        <v>322</v>
      </c>
      <c r="F4260">
        <v>13</v>
      </c>
      <c r="G4260">
        <v>0</v>
      </c>
      <c r="H4260">
        <v>86.571638893643396</v>
      </c>
      <c r="I4260">
        <v>9.4327274160569896</v>
      </c>
      <c r="J4260">
        <v>162.378833279096</v>
      </c>
      <c r="K4260">
        <v>5.04872306348883</v>
      </c>
      <c r="L4260">
        <v>16.473111461750801</v>
      </c>
      <c r="M4260">
        <v>7.1794098567028701</v>
      </c>
      <c r="N4260">
        <v>0.89093492984907396</v>
      </c>
      <c r="O4260">
        <v>40.162651811260197</v>
      </c>
      <c r="P4260">
        <v>22.876497919305098</v>
      </c>
      <c r="Q4260" t="s">
        <v>26</v>
      </c>
      <c r="R4260" t="s">
        <v>27</v>
      </c>
      <c r="S4260">
        <v>40</v>
      </c>
      <c r="T4260">
        <v>141.036039924427</v>
      </c>
      <c r="U4260">
        <v>246.813069867747</v>
      </c>
      <c r="V4260" t="s">
        <v>26</v>
      </c>
      <c r="W4260">
        <v>1227.9879164947199</v>
      </c>
      <c r="X4260">
        <v>12279.8791649472</v>
      </c>
      <c r="Y4260" t="s">
        <v>29</v>
      </c>
    </row>
    <row r="4261" spans="1:25" x14ac:dyDescent="0.35">
      <c r="A4261" t="s">
        <v>25</v>
      </c>
      <c r="B4261" s="1">
        <v>41200</v>
      </c>
      <c r="C4261">
        <v>9.6999999999999993</v>
      </c>
      <c r="D4261">
        <v>64</v>
      </c>
      <c r="E4261">
        <v>286</v>
      </c>
      <c r="F4261">
        <v>16</v>
      </c>
      <c r="G4261">
        <v>0</v>
      </c>
      <c r="H4261">
        <v>85.363354461364494</v>
      </c>
      <c r="I4261">
        <v>10.169114616057</v>
      </c>
      <c r="J4261">
        <v>165.07883327909599</v>
      </c>
      <c r="K4261">
        <v>4.9568851557611504</v>
      </c>
      <c r="L4261">
        <v>17.6240556683241</v>
      </c>
      <c r="M4261">
        <v>7.33063689786474</v>
      </c>
      <c r="N4261">
        <v>0.92442084106587097</v>
      </c>
      <c r="O4261">
        <v>40.140368536428099</v>
      </c>
      <c r="P4261">
        <v>26.487613304580901</v>
      </c>
      <c r="Q4261" t="s">
        <v>26</v>
      </c>
      <c r="R4261" t="s">
        <v>27</v>
      </c>
      <c r="S4261">
        <v>40</v>
      </c>
      <c r="T4261">
        <v>137.06560530076101</v>
      </c>
      <c r="U4261">
        <v>239.86480927633301</v>
      </c>
      <c r="V4261" t="s">
        <v>26</v>
      </c>
      <c r="W4261">
        <v>1202.2035958872</v>
      </c>
      <c r="X4261">
        <v>12022.035958872</v>
      </c>
      <c r="Y4261" t="s">
        <v>29</v>
      </c>
    </row>
    <row r="4262" spans="1:25" x14ac:dyDescent="0.35">
      <c r="A4262" t="s">
        <v>25</v>
      </c>
      <c r="B4262" s="1">
        <v>41201</v>
      </c>
      <c r="C4262">
        <v>7</v>
      </c>
      <c r="D4262">
        <v>49</v>
      </c>
      <c r="E4262">
        <v>238</v>
      </c>
      <c r="F4262">
        <v>30</v>
      </c>
      <c r="G4262">
        <v>1.4</v>
      </c>
      <c r="H4262">
        <v>78.821645649318398</v>
      </c>
      <c r="I4262">
        <v>10.951526016057</v>
      </c>
      <c r="J4262">
        <v>167.29283327909599</v>
      </c>
      <c r="K4262">
        <v>4.5883443694936599</v>
      </c>
      <c r="L4262">
        <v>18.8225849195201</v>
      </c>
      <c r="M4262">
        <v>7.0914162908402796</v>
      </c>
      <c r="N4262">
        <v>0.87169846236621895</v>
      </c>
      <c r="O4262">
        <v>34.547513566395502</v>
      </c>
      <c r="P4262">
        <v>26.2759226404531</v>
      </c>
      <c r="Q4262" t="s">
        <v>26</v>
      </c>
      <c r="R4262" t="s">
        <v>27</v>
      </c>
      <c r="S4262">
        <v>40</v>
      </c>
      <c r="T4262">
        <v>121.483635583549</v>
      </c>
      <c r="U4262">
        <v>212.59636227121101</v>
      </c>
      <c r="V4262" t="s">
        <v>26</v>
      </c>
      <c r="W4262">
        <v>1098.2510976577901</v>
      </c>
      <c r="X4262">
        <v>10982.5109765779</v>
      </c>
      <c r="Y4262" t="s">
        <v>29</v>
      </c>
    </row>
    <row r="4263" spans="1:25" x14ac:dyDescent="0.35">
      <c r="A4263" t="s">
        <v>25</v>
      </c>
      <c r="B4263" s="1">
        <v>41202</v>
      </c>
      <c r="C4263">
        <v>12.9</v>
      </c>
      <c r="D4263">
        <v>39</v>
      </c>
      <c r="E4263">
        <v>315</v>
      </c>
      <c r="F4263">
        <v>14</v>
      </c>
      <c r="G4263">
        <v>0</v>
      </c>
      <c r="H4263">
        <v>85.434961689833699</v>
      </c>
      <c r="I4263">
        <v>12.569002016057</v>
      </c>
      <c r="J4263">
        <v>170.568833279096</v>
      </c>
      <c r="K4263">
        <v>4.5264470602047204</v>
      </c>
      <c r="L4263">
        <v>21.227444970666401</v>
      </c>
      <c r="M4263">
        <v>7.5028610742619897</v>
      </c>
      <c r="N4263">
        <v>0.96320898657916598</v>
      </c>
      <c r="O4263">
        <v>35.720343403793002</v>
      </c>
      <c r="P4263">
        <v>35.092967785731702</v>
      </c>
      <c r="Q4263" t="s">
        <v>26</v>
      </c>
      <c r="R4263" t="s">
        <v>27</v>
      </c>
      <c r="S4263">
        <v>40</v>
      </c>
      <c r="T4263">
        <v>118.923780243637</v>
      </c>
      <c r="U4263">
        <v>208.116615426365</v>
      </c>
      <c r="V4263" t="s">
        <v>26</v>
      </c>
      <c r="W4263">
        <v>1080.73027994734</v>
      </c>
      <c r="X4263">
        <v>10807.3027994734</v>
      </c>
      <c r="Y4263" t="s">
        <v>29</v>
      </c>
    </row>
    <row r="4264" spans="1:25" x14ac:dyDescent="0.35">
      <c r="A4264" t="s">
        <v>25</v>
      </c>
      <c r="B4264" s="1">
        <v>41203</v>
      </c>
      <c r="C4264">
        <v>15</v>
      </c>
      <c r="D4264">
        <v>39</v>
      </c>
      <c r="E4264">
        <v>288</v>
      </c>
      <c r="F4264">
        <v>21</v>
      </c>
      <c r="G4264">
        <v>0</v>
      </c>
      <c r="H4264">
        <v>87.813447917907595</v>
      </c>
      <c r="I4264">
        <v>14.429099416056999</v>
      </c>
      <c r="J4264">
        <v>174.22283327909599</v>
      </c>
      <c r="K4264">
        <v>9.0184714305161098</v>
      </c>
      <c r="L4264">
        <v>23.9080494243766</v>
      </c>
      <c r="M4264">
        <v>14.1786076763858</v>
      </c>
      <c r="N4264">
        <v>2.9713947434231902</v>
      </c>
      <c r="O4264">
        <v>183.46693695727399</v>
      </c>
      <c r="P4264">
        <v>231.01455556989501</v>
      </c>
      <c r="Q4264" t="s">
        <v>26</v>
      </c>
      <c r="R4264" t="s">
        <v>27</v>
      </c>
      <c r="S4264">
        <v>40</v>
      </c>
      <c r="T4264">
        <v>337.64427097352399</v>
      </c>
      <c r="U4264">
        <v>590.87747420366702</v>
      </c>
      <c r="V4264" t="s">
        <v>28</v>
      </c>
      <c r="W4264">
        <v>2253.42364981526</v>
      </c>
      <c r="X4264">
        <v>22534.236498152601</v>
      </c>
      <c r="Y4264" t="s">
        <v>29</v>
      </c>
    </row>
    <row r="4265" spans="1:25" x14ac:dyDescent="0.35">
      <c r="A4265" t="s">
        <v>25</v>
      </c>
      <c r="B4265" s="1">
        <v>41204</v>
      </c>
      <c r="C4265">
        <v>5.0999999999999996</v>
      </c>
      <c r="D4265">
        <v>71</v>
      </c>
      <c r="E4265">
        <v>223</v>
      </c>
      <c r="F4265">
        <v>18</v>
      </c>
      <c r="G4265">
        <v>6</v>
      </c>
      <c r="H4265">
        <v>49.686486009803701</v>
      </c>
      <c r="I4265">
        <v>8.5093364595743495</v>
      </c>
      <c r="J4265">
        <v>164.96184871979199</v>
      </c>
      <c r="K4265">
        <v>0.39016819690719901</v>
      </c>
      <c r="L4265">
        <v>15.074657745827301</v>
      </c>
      <c r="M4265">
        <v>0.29732847064342299</v>
      </c>
      <c r="N4265">
        <v>3.17831914346675E-3</v>
      </c>
      <c r="O4265">
        <v>2.9835746042860802E-2</v>
      </c>
      <c r="P4265">
        <v>1.39809364502684E-2</v>
      </c>
      <c r="Q4265" t="s">
        <v>31</v>
      </c>
      <c r="R4265" t="s">
        <v>27</v>
      </c>
      <c r="S4265">
        <v>40</v>
      </c>
      <c r="T4265">
        <v>2.0810610592503598</v>
      </c>
      <c r="U4265">
        <v>3.64185685368812</v>
      </c>
      <c r="V4265" t="s">
        <v>31</v>
      </c>
      <c r="W4265">
        <v>36.8277876888232</v>
      </c>
      <c r="X4265">
        <v>0</v>
      </c>
      <c r="Y4265" t="s">
        <v>31</v>
      </c>
    </row>
    <row r="4266" spans="1:25" x14ac:dyDescent="0.35">
      <c r="A4266" t="s">
        <v>25</v>
      </c>
      <c r="B4266" s="1">
        <v>41205</v>
      </c>
      <c r="C4266">
        <v>7.9</v>
      </c>
      <c r="D4266">
        <v>57</v>
      </c>
      <c r="E4266">
        <v>218</v>
      </c>
      <c r="F4266">
        <v>20</v>
      </c>
      <c r="G4266">
        <v>0</v>
      </c>
      <c r="H4266">
        <v>69.425334348970793</v>
      </c>
      <c r="I4266">
        <v>9.2423144595743505</v>
      </c>
      <c r="J4266">
        <v>167.33784871979299</v>
      </c>
      <c r="K4266">
        <v>1.68202120037624</v>
      </c>
      <c r="L4266">
        <v>16.241960724211701</v>
      </c>
      <c r="M4266">
        <v>2.0471685205916001</v>
      </c>
      <c r="N4266">
        <v>9.6674240042877002E-2</v>
      </c>
      <c r="O4266">
        <v>2.16362286597536</v>
      </c>
      <c r="P4266">
        <v>1.1948351910881601</v>
      </c>
      <c r="Q4266" t="s">
        <v>31</v>
      </c>
      <c r="R4266" t="s">
        <v>27</v>
      </c>
      <c r="S4266">
        <v>40</v>
      </c>
      <c r="T4266">
        <v>24.0148533458853</v>
      </c>
      <c r="U4266">
        <v>42.0259933552992</v>
      </c>
      <c r="V4266" t="s">
        <v>26</v>
      </c>
      <c r="W4266">
        <v>299.70440101272902</v>
      </c>
      <c r="X4266">
        <v>2997.0440101272902</v>
      </c>
      <c r="Y4266" t="s">
        <v>32</v>
      </c>
    </row>
    <row r="4267" spans="1:25" x14ac:dyDescent="0.35">
      <c r="A4267" t="s">
        <v>25</v>
      </c>
      <c r="B4267" s="1">
        <v>41206</v>
      </c>
      <c r="C4267">
        <v>12.4</v>
      </c>
      <c r="D4267">
        <v>38</v>
      </c>
      <c r="E4267">
        <v>308</v>
      </c>
      <c r="F4267">
        <v>20</v>
      </c>
      <c r="G4267">
        <v>0</v>
      </c>
      <c r="H4267">
        <v>82.979132390245894</v>
      </c>
      <c r="I4267">
        <v>10.827592459574401</v>
      </c>
      <c r="J4267">
        <v>170.52384871979299</v>
      </c>
      <c r="K4267">
        <v>4.4071039648637598</v>
      </c>
      <c r="L4267">
        <v>18.688560104156199</v>
      </c>
      <c r="M4267">
        <v>6.8057118784398503</v>
      </c>
      <c r="N4267">
        <v>0.81050389038267801</v>
      </c>
      <c r="O4267">
        <v>31.1130577572833</v>
      </c>
      <c r="P4267">
        <v>23.303050578613401</v>
      </c>
      <c r="Q4267" t="s">
        <v>26</v>
      </c>
      <c r="R4267" t="s">
        <v>27</v>
      </c>
      <c r="S4267">
        <v>40</v>
      </c>
      <c r="T4267">
        <v>114.036383144781</v>
      </c>
      <c r="U4267">
        <v>199.56367050336701</v>
      </c>
      <c r="V4267" t="s">
        <v>26</v>
      </c>
      <c r="W4267">
        <v>1046.91136723813</v>
      </c>
      <c r="X4267">
        <v>10469.1136723813</v>
      </c>
      <c r="Y4267" t="s">
        <v>29</v>
      </c>
    </row>
    <row r="4268" spans="1:25" x14ac:dyDescent="0.35">
      <c r="A4268" t="s">
        <v>25</v>
      </c>
      <c r="B4268" s="1">
        <v>41207</v>
      </c>
      <c r="C4268">
        <v>12.1</v>
      </c>
      <c r="D4268">
        <v>39</v>
      </c>
      <c r="E4268">
        <v>247</v>
      </c>
      <c r="F4268">
        <v>30</v>
      </c>
      <c r="G4268">
        <v>0.4</v>
      </c>
      <c r="H4268">
        <v>86.857194613972695</v>
      </c>
      <c r="I4268">
        <v>12.3526412595744</v>
      </c>
      <c r="J4268">
        <v>173.655848719793</v>
      </c>
      <c r="K4268">
        <v>12.3825170865959</v>
      </c>
      <c r="L4268">
        <v>20.975213901063299</v>
      </c>
      <c r="M4268">
        <v>16.926581647268101</v>
      </c>
      <c r="N4268">
        <v>4.0657109086831902</v>
      </c>
      <c r="O4268">
        <v>314.51029568066798</v>
      </c>
      <c r="P4268">
        <v>301.28872460681299</v>
      </c>
      <c r="Q4268" t="s">
        <v>26</v>
      </c>
      <c r="R4268" t="s">
        <v>27</v>
      </c>
      <c r="S4268">
        <v>40</v>
      </c>
      <c r="T4268">
        <v>526.92740967036104</v>
      </c>
      <c r="U4268">
        <v>922.12296692313203</v>
      </c>
      <c r="V4268" t="s">
        <v>28</v>
      </c>
      <c r="W4268">
        <v>2944.1030410134599</v>
      </c>
      <c r="X4268">
        <v>29441.030410134601</v>
      </c>
      <c r="Y4268" t="s">
        <v>29</v>
      </c>
    </row>
    <row r="4269" spans="1:25" x14ac:dyDescent="0.35">
      <c r="A4269" t="s">
        <v>25</v>
      </c>
      <c r="B4269" s="1">
        <v>41208</v>
      </c>
      <c r="C4269">
        <v>9.6</v>
      </c>
      <c r="D4269">
        <v>61</v>
      </c>
      <c r="E4269">
        <v>168</v>
      </c>
      <c r="F4269">
        <v>4</v>
      </c>
      <c r="G4269">
        <v>0</v>
      </c>
      <c r="H4269">
        <v>85.947255615790297</v>
      </c>
      <c r="I4269">
        <v>13.143007459574401</v>
      </c>
      <c r="J4269">
        <v>176.33784871979299</v>
      </c>
      <c r="K4269">
        <v>2.93754924226503</v>
      </c>
      <c r="L4269">
        <v>22.157370789617001</v>
      </c>
      <c r="M4269">
        <v>5.1056081918818599</v>
      </c>
      <c r="N4269">
        <v>0.48731855765142101</v>
      </c>
      <c r="O4269">
        <v>11.963845214411601</v>
      </c>
      <c r="P4269">
        <v>12.861559057649901</v>
      </c>
      <c r="Q4269" t="s">
        <v>26</v>
      </c>
      <c r="R4269" t="s">
        <v>27</v>
      </c>
      <c r="S4269">
        <v>40</v>
      </c>
      <c r="T4269">
        <v>59.722503464896597</v>
      </c>
      <c r="U4269">
        <v>104.514381063569</v>
      </c>
      <c r="V4269" t="s">
        <v>26</v>
      </c>
      <c r="W4269">
        <v>631.83154446334902</v>
      </c>
      <c r="X4269">
        <v>6318.3154446334902</v>
      </c>
      <c r="Y4269" t="s">
        <v>30</v>
      </c>
    </row>
    <row r="4270" spans="1:25" x14ac:dyDescent="0.35">
      <c r="A4270" t="s">
        <v>25</v>
      </c>
      <c r="B4270" s="1">
        <v>41209</v>
      </c>
      <c r="C4270">
        <v>19.100000000000001</v>
      </c>
      <c r="D4270">
        <v>41</v>
      </c>
      <c r="E4270">
        <v>331</v>
      </c>
      <c r="F4270">
        <v>17</v>
      </c>
      <c r="G4270">
        <v>0</v>
      </c>
      <c r="H4270">
        <v>88.249869958036498</v>
      </c>
      <c r="I4270">
        <v>15.4002766595744</v>
      </c>
      <c r="J4270">
        <v>180.72984871979199</v>
      </c>
      <c r="K4270">
        <v>7.8481918579518197</v>
      </c>
      <c r="L4270">
        <v>25.3914410487385</v>
      </c>
      <c r="M4270">
        <v>13.1169335717689</v>
      </c>
      <c r="N4270">
        <v>2.5890003486788902</v>
      </c>
      <c r="O4270">
        <v>140.76394995303801</v>
      </c>
      <c r="P4270">
        <v>200.55446293277399</v>
      </c>
      <c r="Q4270" t="s">
        <v>26</v>
      </c>
      <c r="R4270" t="s">
        <v>27</v>
      </c>
      <c r="S4270">
        <v>40</v>
      </c>
      <c r="T4270">
        <v>275.56198327916201</v>
      </c>
      <c r="U4270">
        <v>482.23347073853398</v>
      </c>
      <c r="V4270" t="s">
        <v>26</v>
      </c>
      <c r="W4270">
        <v>1972.97368838236</v>
      </c>
      <c r="X4270">
        <v>19729.7368838236</v>
      </c>
      <c r="Y4270" t="s">
        <v>29</v>
      </c>
    </row>
    <row r="4271" spans="1:25" x14ac:dyDescent="0.35">
      <c r="A4271" t="s">
        <v>25</v>
      </c>
      <c r="B4271" s="1">
        <v>41210</v>
      </c>
      <c r="C4271">
        <v>13.7</v>
      </c>
      <c r="D4271">
        <v>67</v>
      </c>
      <c r="E4271">
        <v>272</v>
      </c>
      <c r="F4271">
        <v>6</v>
      </c>
      <c r="G4271">
        <v>4</v>
      </c>
      <c r="H4271">
        <v>58.650897977110702</v>
      </c>
      <c r="I4271">
        <v>11.0784342856193</v>
      </c>
      <c r="J4271">
        <v>177.859209800927</v>
      </c>
      <c r="K4271">
        <v>0.50584162480459205</v>
      </c>
      <c r="L4271">
        <v>19.171498967568098</v>
      </c>
      <c r="M4271">
        <v>0.44651689178797599</v>
      </c>
      <c r="N4271">
        <v>6.5280274893518503E-3</v>
      </c>
      <c r="O4271">
        <v>7.5114049882601494E-2</v>
      </c>
      <c r="P4271">
        <v>5.9426074264548399E-2</v>
      </c>
      <c r="Q4271" t="s">
        <v>31</v>
      </c>
      <c r="R4271" t="s">
        <v>27</v>
      </c>
      <c r="S4271">
        <v>40</v>
      </c>
      <c r="T4271">
        <v>3.2247108797774402</v>
      </c>
      <c r="U4271">
        <v>5.6432440396105203</v>
      </c>
      <c r="V4271" t="s">
        <v>31</v>
      </c>
      <c r="W4271">
        <v>53.898922519369599</v>
      </c>
      <c r="X4271">
        <v>0</v>
      </c>
      <c r="Y4271" t="s">
        <v>31</v>
      </c>
    </row>
    <row r="4272" spans="1:25" x14ac:dyDescent="0.35">
      <c r="A4272" t="s">
        <v>25</v>
      </c>
      <c r="B4272" s="1">
        <v>41211</v>
      </c>
      <c r="C4272">
        <v>16.600000000000001</v>
      </c>
      <c r="D4272">
        <v>42</v>
      </c>
      <c r="E4272">
        <v>279</v>
      </c>
      <c r="F4272">
        <v>11</v>
      </c>
      <c r="G4272">
        <v>0</v>
      </c>
      <c r="H4272">
        <v>79.342494760237898</v>
      </c>
      <c r="I4272">
        <v>13.0228146856193</v>
      </c>
      <c r="J4272">
        <v>181.80120980092701</v>
      </c>
      <c r="K4272">
        <v>1.85069524562814</v>
      </c>
      <c r="L4272">
        <v>22.0897819734076</v>
      </c>
      <c r="M4272">
        <v>3.0493919402332201</v>
      </c>
      <c r="N4272">
        <v>0.19571600991049801</v>
      </c>
      <c r="O4272">
        <v>3.38911069871663</v>
      </c>
      <c r="P4272">
        <v>3.6201846554128698</v>
      </c>
      <c r="Q4272" t="s">
        <v>31</v>
      </c>
      <c r="R4272" t="s">
        <v>27</v>
      </c>
      <c r="S4272">
        <v>40</v>
      </c>
      <c r="T4272">
        <v>28.111170836744201</v>
      </c>
      <c r="U4272">
        <v>49.1945489643023</v>
      </c>
      <c r="V4272" t="s">
        <v>26</v>
      </c>
      <c r="W4272">
        <v>341.677104391412</v>
      </c>
      <c r="X4272">
        <v>3416.7710439141201</v>
      </c>
      <c r="Y4272" t="s">
        <v>32</v>
      </c>
    </row>
    <row r="4273" spans="1:25" x14ac:dyDescent="0.35">
      <c r="A4273" t="s">
        <v>25</v>
      </c>
      <c r="B4273" s="1">
        <v>41212</v>
      </c>
      <c r="C4273">
        <v>20.2</v>
      </c>
      <c r="D4273">
        <v>34</v>
      </c>
      <c r="E4273">
        <v>281</v>
      </c>
      <c r="F4273">
        <v>11</v>
      </c>
      <c r="G4273">
        <v>0</v>
      </c>
      <c r="H4273">
        <v>88.055801837036697</v>
      </c>
      <c r="I4273">
        <v>15.685399885619301</v>
      </c>
      <c r="J4273">
        <v>186.39120980092699</v>
      </c>
      <c r="K4273">
        <v>5.64125481725294</v>
      </c>
      <c r="L4273">
        <v>25.9180818270804</v>
      </c>
      <c r="M4273">
        <v>10.1508233969594</v>
      </c>
      <c r="N4273">
        <v>1.6446600965989699</v>
      </c>
      <c r="O4273">
        <v>67.129050852332298</v>
      </c>
      <c r="P4273">
        <v>99.725136688638102</v>
      </c>
      <c r="Q4273" t="s">
        <v>26</v>
      </c>
      <c r="R4273" t="s">
        <v>27</v>
      </c>
      <c r="S4273">
        <v>40</v>
      </c>
      <c r="T4273">
        <v>167.43378063010201</v>
      </c>
      <c r="U4273">
        <v>293.00911610267798</v>
      </c>
      <c r="V4273" t="s">
        <v>26</v>
      </c>
      <c r="W4273">
        <v>1392.82482580739</v>
      </c>
      <c r="X4273">
        <v>13928.2482580739</v>
      </c>
      <c r="Y4273" t="s">
        <v>29</v>
      </c>
    </row>
    <row r="4274" spans="1:25" x14ac:dyDescent="0.35">
      <c r="A4274" t="s">
        <v>25</v>
      </c>
      <c r="B4274" s="1">
        <v>41213</v>
      </c>
      <c r="C4274">
        <v>19</v>
      </c>
      <c r="D4274">
        <v>40</v>
      </c>
      <c r="E4274">
        <v>286</v>
      </c>
      <c r="F4274">
        <v>24</v>
      </c>
      <c r="G4274">
        <v>0</v>
      </c>
      <c r="H4274">
        <v>88.819941799953</v>
      </c>
      <c r="I4274">
        <v>17.969563885619301</v>
      </c>
      <c r="J4274">
        <v>190.76520980092701</v>
      </c>
      <c r="K4274">
        <v>12.120031337961599</v>
      </c>
      <c r="L4274">
        <v>29.088891602003098</v>
      </c>
      <c r="M4274">
        <v>19.502925231181699</v>
      </c>
      <c r="N4274">
        <v>5.2245088814312401</v>
      </c>
      <c r="O4274">
        <v>351.26460746149797</v>
      </c>
      <c r="P4274">
        <v>657.85026990667302</v>
      </c>
      <c r="Q4274" t="s">
        <v>28</v>
      </c>
      <c r="R4274" t="s">
        <v>27</v>
      </c>
      <c r="S4274">
        <v>40</v>
      </c>
      <c r="T4274">
        <v>511.77812386194802</v>
      </c>
      <c r="U4274">
        <v>895.61171675840899</v>
      </c>
      <c r="V4274" t="s">
        <v>28</v>
      </c>
      <c r="W4274">
        <v>2896.2853574796</v>
      </c>
      <c r="X4274">
        <v>28962.853574796001</v>
      </c>
      <c r="Y4274" t="s">
        <v>29</v>
      </c>
    </row>
    <row r="4275" spans="1:25" x14ac:dyDescent="0.35">
      <c r="A4275" t="s">
        <v>25</v>
      </c>
      <c r="B4275" s="1">
        <v>41214</v>
      </c>
      <c r="C4275">
        <v>19.399999999999999</v>
      </c>
      <c r="D4275">
        <v>44</v>
      </c>
      <c r="E4275">
        <v>303</v>
      </c>
      <c r="F4275">
        <v>20</v>
      </c>
      <c r="G4275">
        <v>0</v>
      </c>
      <c r="H4275">
        <v>88.819940356785494</v>
      </c>
      <c r="I4275">
        <v>20.404793325619298</v>
      </c>
      <c r="J4275">
        <v>196.661209800927</v>
      </c>
      <c r="K4275">
        <v>9.9075724530308893</v>
      </c>
      <c r="L4275">
        <v>32.404244405177401</v>
      </c>
      <c r="M4275">
        <v>17.742770569921099</v>
      </c>
      <c r="N4275">
        <v>4.4191307069111696</v>
      </c>
      <c r="O4275">
        <v>250.412254766648</v>
      </c>
      <c r="P4275">
        <v>579.18753119564997</v>
      </c>
      <c r="Q4275" t="s">
        <v>28</v>
      </c>
      <c r="R4275" t="s">
        <v>27</v>
      </c>
      <c r="S4275">
        <v>40</v>
      </c>
      <c r="T4275">
        <v>386.38768404229899</v>
      </c>
      <c r="U4275">
        <v>676.17844707402298</v>
      </c>
      <c r="V4275" t="s">
        <v>28</v>
      </c>
      <c r="W4275">
        <v>2452.6469414887201</v>
      </c>
      <c r="X4275">
        <v>24526.4694148872</v>
      </c>
      <c r="Y4275" t="s">
        <v>29</v>
      </c>
    </row>
    <row r="4276" spans="1:25" x14ac:dyDescent="0.35">
      <c r="A4276" t="s">
        <v>25</v>
      </c>
      <c r="B4276" s="1">
        <v>41215</v>
      </c>
      <c r="C4276">
        <v>20.5</v>
      </c>
      <c r="D4276">
        <v>33</v>
      </c>
      <c r="E4276">
        <v>306</v>
      </c>
      <c r="F4276">
        <v>15</v>
      </c>
      <c r="G4276">
        <v>0</v>
      </c>
      <c r="H4276">
        <v>90.269474920128303</v>
      </c>
      <c r="I4276">
        <v>23.4747097416193</v>
      </c>
      <c r="J4276">
        <v>202.75520980092699</v>
      </c>
      <c r="K4276">
        <v>9.4813369844680295</v>
      </c>
      <c r="L4276">
        <v>36.410523076940301</v>
      </c>
      <c r="M4276">
        <v>18.217848432062802</v>
      </c>
      <c r="N4276">
        <v>4.6307223651307696</v>
      </c>
      <c r="O4276">
        <v>238.334154810759</v>
      </c>
      <c r="P4276">
        <v>687.84127876308401</v>
      </c>
      <c r="Q4276" t="s">
        <v>28</v>
      </c>
      <c r="R4276" t="s">
        <v>27</v>
      </c>
      <c r="S4276">
        <v>40</v>
      </c>
      <c r="T4276">
        <v>362.872007714836</v>
      </c>
      <c r="U4276">
        <v>635.02601350096302</v>
      </c>
      <c r="V4276" t="s">
        <v>28</v>
      </c>
      <c r="W4276">
        <v>2358.6477733489201</v>
      </c>
      <c r="X4276">
        <v>23586.477733489199</v>
      </c>
      <c r="Y4276" t="s">
        <v>29</v>
      </c>
    </row>
    <row r="4277" spans="1:25" x14ac:dyDescent="0.35">
      <c r="A4277" t="s">
        <v>25</v>
      </c>
      <c r="B4277" s="1">
        <v>41216</v>
      </c>
      <c r="C4277">
        <v>6.6</v>
      </c>
      <c r="D4277">
        <v>55</v>
      </c>
      <c r="E4277">
        <v>238</v>
      </c>
      <c r="F4277">
        <v>11</v>
      </c>
      <c r="G4277">
        <v>17.8</v>
      </c>
      <c r="H4277">
        <v>43.255588614352398</v>
      </c>
      <c r="I4277">
        <v>10.4581856666895</v>
      </c>
      <c r="J4277">
        <v>164.485866398365</v>
      </c>
      <c r="K4277">
        <v>0.107788533707334</v>
      </c>
      <c r="L4277">
        <v>18.047649620249899</v>
      </c>
      <c r="M4277">
        <v>9.1637240514708507E-2</v>
      </c>
      <c r="N4277">
        <v>3.9576405657358002E-4</v>
      </c>
      <c r="O4277">
        <v>7.3504892249243799E-4</v>
      </c>
      <c r="P4277">
        <v>5.1063414304093504E-4</v>
      </c>
      <c r="Q4277" t="s">
        <v>31</v>
      </c>
      <c r="R4277" t="s">
        <v>27</v>
      </c>
      <c r="S4277">
        <v>40</v>
      </c>
      <c r="T4277">
        <v>0.23559882952405301</v>
      </c>
      <c r="U4277">
        <v>0.41229795166709299</v>
      </c>
      <c r="V4277" t="s">
        <v>31</v>
      </c>
      <c r="W4277">
        <v>5.4615536614947597</v>
      </c>
      <c r="X4277">
        <v>0</v>
      </c>
      <c r="Y4277" t="s">
        <v>31</v>
      </c>
    </row>
    <row r="4278" spans="1:25" x14ac:dyDescent="0.35">
      <c r="A4278" t="s">
        <v>25</v>
      </c>
      <c r="B4278" s="1">
        <v>41217</v>
      </c>
      <c r="C4278">
        <v>9.8000000000000007</v>
      </c>
      <c r="D4278">
        <v>41</v>
      </c>
      <c r="E4278">
        <v>312</v>
      </c>
      <c r="F4278">
        <v>14</v>
      </c>
      <c r="G4278">
        <v>0</v>
      </c>
      <c r="H4278">
        <v>69.423106191605399</v>
      </c>
      <c r="I4278">
        <v>11.822380834689501</v>
      </c>
      <c r="J4278">
        <v>168.65386639836501</v>
      </c>
      <c r="K4278">
        <v>1.2430717499286099</v>
      </c>
      <c r="L4278">
        <v>20.118985558268999</v>
      </c>
      <c r="M4278">
        <v>1.5050622889040499</v>
      </c>
      <c r="N4278">
        <v>5.6084173381729802E-2</v>
      </c>
      <c r="O4278">
        <v>1.0497740087323499</v>
      </c>
      <c r="P4278">
        <v>0.920609422795449</v>
      </c>
      <c r="Q4278" t="s">
        <v>31</v>
      </c>
      <c r="R4278" t="s">
        <v>27</v>
      </c>
      <c r="S4278">
        <v>40</v>
      </c>
      <c r="T4278">
        <v>14.548993189478701</v>
      </c>
      <c r="U4278">
        <v>25.460738081587699</v>
      </c>
      <c r="V4278" t="s">
        <v>26</v>
      </c>
      <c r="W4278">
        <v>196.62526961920301</v>
      </c>
      <c r="X4278">
        <v>1966.25269619203</v>
      </c>
      <c r="Y4278" t="s">
        <v>28</v>
      </c>
    </row>
    <row r="4279" spans="1:25" x14ac:dyDescent="0.35">
      <c r="A4279" t="s">
        <v>25</v>
      </c>
      <c r="B4279" s="1">
        <v>41218</v>
      </c>
      <c r="C4279">
        <v>6.9</v>
      </c>
      <c r="D4279">
        <v>60</v>
      </c>
      <c r="E4279">
        <v>213</v>
      </c>
      <c r="F4279">
        <v>21</v>
      </c>
      <c r="G4279">
        <v>0</v>
      </c>
      <c r="H4279">
        <v>77.811483670167405</v>
      </c>
      <c r="I4279">
        <v>12.5011904346895</v>
      </c>
      <c r="J4279">
        <v>172.299866398365</v>
      </c>
      <c r="K4279">
        <v>2.6698752101276599</v>
      </c>
      <c r="L4279">
        <v>21.163580084864702</v>
      </c>
      <c r="M4279">
        <v>4.4880486088428304</v>
      </c>
      <c r="N4279">
        <v>0.38789195391335202</v>
      </c>
      <c r="O4279">
        <v>9.0479069674667496</v>
      </c>
      <c r="P4279">
        <v>8.8326866986067696</v>
      </c>
      <c r="Q4279" t="s">
        <v>31</v>
      </c>
      <c r="R4279" t="s">
        <v>27</v>
      </c>
      <c r="S4279">
        <v>40</v>
      </c>
      <c r="T4279">
        <v>51.168153165191299</v>
      </c>
      <c r="U4279">
        <v>89.544268039084898</v>
      </c>
      <c r="V4279" t="s">
        <v>26</v>
      </c>
      <c r="W4279">
        <v>558.04836380784798</v>
      </c>
      <c r="X4279">
        <v>5580.48363807848</v>
      </c>
      <c r="Y4279" t="s">
        <v>30</v>
      </c>
    </row>
    <row r="4280" spans="1:25" x14ac:dyDescent="0.35">
      <c r="A4280" t="s">
        <v>25</v>
      </c>
      <c r="B4280" s="1">
        <v>41219</v>
      </c>
      <c r="C4280">
        <v>7.8</v>
      </c>
      <c r="D4280">
        <v>47</v>
      </c>
      <c r="E4280">
        <v>201</v>
      </c>
      <c r="F4280">
        <v>7</v>
      </c>
      <c r="G4280">
        <v>0</v>
      </c>
      <c r="H4280">
        <v>82.397210654352406</v>
      </c>
      <c r="I4280">
        <v>13.5017982106895</v>
      </c>
      <c r="J4280">
        <v>176.10786639836499</v>
      </c>
      <c r="K4280">
        <v>2.1273329472197902</v>
      </c>
      <c r="L4280">
        <v>22.660307961982699</v>
      </c>
      <c r="M4280">
        <v>3.6700090608648699</v>
      </c>
      <c r="N4280">
        <v>0.27166252664365598</v>
      </c>
      <c r="O4280">
        <v>5.0474881525906099</v>
      </c>
      <c r="P4280">
        <v>5.6867052812558496</v>
      </c>
      <c r="Q4280" t="s">
        <v>31</v>
      </c>
      <c r="R4280" t="s">
        <v>27</v>
      </c>
      <c r="S4280">
        <v>40</v>
      </c>
      <c r="T4280">
        <v>35.334350855885802</v>
      </c>
      <c r="U4280">
        <v>61.8351139978001</v>
      </c>
      <c r="V4280" t="s">
        <v>26</v>
      </c>
      <c r="W4280">
        <v>412.71908728512602</v>
      </c>
      <c r="X4280">
        <v>4127.1908728512599</v>
      </c>
      <c r="Y4280" t="s">
        <v>30</v>
      </c>
    </row>
    <row r="4281" spans="1:25" x14ac:dyDescent="0.35">
      <c r="A4281" t="s">
        <v>25</v>
      </c>
      <c r="B4281" s="1">
        <v>41220</v>
      </c>
      <c r="C4281">
        <v>10.9</v>
      </c>
      <c r="D4281">
        <v>63</v>
      </c>
      <c r="E4281">
        <v>140</v>
      </c>
      <c r="F4281">
        <v>5</v>
      </c>
      <c r="G4281">
        <v>0</v>
      </c>
      <c r="H4281">
        <v>83.083397168452606</v>
      </c>
      <c r="I4281">
        <v>14.443646530689501</v>
      </c>
      <c r="J4281">
        <v>180.473866398365</v>
      </c>
      <c r="K4281">
        <v>2.0974540075427801</v>
      </c>
      <c r="L4281">
        <v>24.0711500182226</v>
      </c>
      <c r="M4281">
        <v>3.7755136942319099</v>
      </c>
      <c r="N4281">
        <v>0.285638347741135</v>
      </c>
      <c r="O4281">
        <v>4.9968066501921697</v>
      </c>
      <c r="P4281">
        <v>6.3806634591566196</v>
      </c>
      <c r="Q4281" t="s">
        <v>31</v>
      </c>
      <c r="R4281" t="s">
        <v>27</v>
      </c>
      <c r="S4281">
        <v>40</v>
      </c>
      <c r="T4281">
        <v>34.525125871292602</v>
      </c>
      <c r="U4281">
        <v>60.418970274762003</v>
      </c>
      <c r="V4281" t="s">
        <v>26</v>
      </c>
      <c r="W4281">
        <v>404.92911646018399</v>
      </c>
      <c r="X4281">
        <v>4049.2911646018401</v>
      </c>
      <c r="Y4281" t="s">
        <v>30</v>
      </c>
    </row>
    <row r="4282" spans="1:25" x14ac:dyDescent="0.35">
      <c r="A4282" t="s">
        <v>25</v>
      </c>
      <c r="B4282" s="1">
        <v>41221</v>
      </c>
      <c r="C4282">
        <v>16.399999999999999</v>
      </c>
      <c r="D4282">
        <v>48</v>
      </c>
      <c r="E4282">
        <v>257</v>
      </c>
      <c r="F4282">
        <v>7</v>
      </c>
      <c r="G4282">
        <v>0</v>
      </c>
      <c r="H4282">
        <v>85.850403857028297</v>
      </c>
      <c r="I4282">
        <v>16.374011330689498</v>
      </c>
      <c r="J4282">
        <v>185.829866398365</v>
      </c>
      <c r="K4282">
        <v>3.3708574073849902</v>
      </c>
      <c r="L4282">
        <v>26.836431994257001</v>
      </c>
      <c r="M4282">
        <v>6.58493817394963</v>
      </c>
      <c r="N4282">
        <v>0.764549161039628</v>
      </c>
      <c r="O4282">
        <v>18.777253544620699</v>
      </c>
      <c r="P4282">
        <v>29.932372633190202</v>
      </c>
      <c r="Q4282" t="s">
        <v>26</v>
      </c>
      <c r="R4282" t="s">
        <v>27</v>
      </c>
      <c r="S4282">
        <v>40</v>
      </c>
      <c r="T4282">
        <v>74.512034567998597</v>
      </c>
      <c r="U4282">
        <v>130.39606049399799</v>
      </c>
      <c r="V4282" t="s">
        <v>26</v>
      </c>
      <c r="W4282">
        <v>753.11469241698398</v>
      </c>
      <c r="X4282">
        <v>7531.1469241698396</v>
      </c>
      <c r="Y4282" t="s">
        <v>30</v>
      </c>
    </row>
    <row r="4283" spans="1:25" x14ac:dyDescent="0.35">
      <c r="A4283" t="s">
        <v>25</v>
      </c>
      <c r="B4283" s="1">
        <v>41222</v>
      </c>
      <c r="C4283">
        <v>19.100000000000001</v>
      </c>
      <c r="D4283">
        <v>21</v>
      </c>
      <c r="E4283">
        <v>271</v>
      </c>
      <c r="F4283">
        <v>9</v>
      </c>
      <c r="G4283">
        <v>1.6</v>
      </c>
      <c r="H4283">
        <v>85.867645521962004</v>
      </c>
      <c r="I4283">
        <v>18.880336304146201</v>
      </c>
      <c r="J4283">
        <v>191.67186639836501</v>
      </c>
      <c r="K4283">
        <v>3.7372971726041602</v>
      </c>
      <c r="L4283">
        <v>30.299227908358802</v>
      </c>
      <c r="M4283">
        <v>7.7880549728710502</v>
      </c>
      <c r="N4283">
        <v>1.0289594233691799</v>
      </c>
      <c r="O4283">
        <v>25.735088428450599</v>
      </c>
      <c r="P4283">
        <v>52.230870641278699</v>
      </c>
      <c r="Q4283" t="s">
        <v>26</v>
      </c>
      <c r="R4283" t="s">
        <v>27</v>
      </c>
      <c r="S4283">
        <v>40</v>
      </c>
      <c r="T4283">
        <v>87.857609362403494</v>
      </c>
      <c r="U4283">
        <v>153.75081638420599</v>
      </c>
      <c r="V4283" t="s">
        <v>26</v>
      </c>
      <c r="W4283">
        <v>856.75531644625198</v>
      </c>
      <c r="X4283">
        <v>8567.5531644625207</v>
      </c>
      <c r="Y4283" t="s">
        <v>30</v>
      </c>
    </row>
    <row r="4284" spans="1:25" x14ac:dyDescent="0.35">
      <c r="A4284" t="s">
        <v>25</v>
      </c>
      <c r="B4284" s="1">
        <v>41223</v>
      </c>
      <c r="C4284">
        <v>15.4</v>
      </c>
      <c r="D4284">
        <v>60</v>
      </c>
      <c r="E4284">
        <v>16</v>
      </c>
      <c r="F4284">
        <v>9</v>
      </c>
      <c r="G4284">
        <v>0</v>
      </c>
      <c r="H4284">
        <v>85.867644107520604</v>
      </c>
      <c r="I4284">
        <v>20.280381104146201</v>
      </c>
      <c r="J4284">
        <v>196.847866398365</v>
      </c>
      <c r="K4284">
        <v>3.7372964319005701</v>
      </c>
      <c r="L4284">
        <v>32.253433998706299</v>
      </c>
      <c r="M4284">
        <v>8.0850566687433307</v>
      </c>
      <c r="N4284">
        <v>1.09943088987727</v>
      </c>
      <c r="O4284">
        <v>26.315701177646002</v>
      </c>
      <c r="P4284">
        <v>60.320866582782202</v>
      </c>
      <c r="Q4284" t="s">
        <v>26</v>
      </c>
      <c r="R4284" t="s">
        <v>27</v>
      </c>
      <c r="S4284">
        <v>40</v>
      </c>
      <c r="T4284">
        <v>87.857581654638693</v>
      </c>
      <c r="U4284">
        <v>153.750767895618</v>
      </c>
      <c r="V4284" t="s">
        <v>26</v>
      </c>
      <c r="W4284">
        <v>856.75510638015999</v>
      </c>
      <c r="X4284">
        <v>8567.5510638016003</v>
      </c>
      <c r="Y4284" t="s">
        <v>30</v>
      </c>
    </row>
    <row r="4285" spans="1:25" x14ac:dyDescent="0.35">
      <c r="A4285" t="s">
        <v>25</v>
      </c>
      <c r="B4285" s="1">
        <v>41224</v>
      </c>
      <c r="C4285">
        <v>8.6999999999999993</v>
      </c>
      <c r="D4285">
        <v>84</v>
      </c>
      <c r="E4285">
        <v>319</v>
      </c>
      <c r="F4285">
        <v>11</v>
      </c>
      <c r="G4285">
        <v>6.6</v>
      </c>
      <c r="H4285">
        <v>41.294256102888902</v>
      </c>
      <c r="I4285">
        <v>11.789038471787601</v>
      </c>
      <c r="J4285">
        <v>187.49241405758099</v>
      </c>
      <c r="K4285">
        <v>7.66051857134874E-2</v>
      </c>
      <c r="L4285">
        <v>20.375223452649699</v>
      </c>
      <c r="M4285">
        <v>7.0262007886704503E-2</v>
      </c>
      <c r="N4285">
        <v>2.4732287658209398E-4</v>
      </c>
      <c r="O4285">
        <v>2.84227811232942E-4</v>
      </c>
      <c r="P4285">
        <v>2.5604963530372098E-4</v>
      </c>
      <c r="Q4285" t="s">
        <v>31</v>
      </c>
      <c r="R4285" t="s">
        <v>27</v>
      </c>
      <c r="S4285">
        <v>40</v>
      </c>
      <c r="T4285">
        <v>0.131959705759465</v>
      </c>
      <c r="U4285">
        <v>0.230929485079064</v>
      </c>
      <c r="V4285" t="s">
        <v>31</v>
      </c>
      <c r="W4285">
        <v>3.2798860794248399</v>
      </c>
      <c r="X4285">
        <v>0</v>
      </c>
      <c r="Y4285" t="s">
        <v>31</v>
      </c>
    </row>
    <row r="4286" spans="1:25" x14ac:dyDescent="0.35">
      <c r="A4286" t="s">
        <v>25</v>
      </c>
      <c r="B4286" s="1">
        <v>41225</v>
      </c>
      <c r="C4286">
        <v>9.5</v>
      </c>
      <c r="D4286">
        <v>60</v>
      </c>
      <c r="E4286">
        <v>266</v>
      </c>
      <c r="F4286">
        <v>5</v>
      </c>
      <c r="G4286">
        <v>10.8</v>
      </c>
      <c r="H4286">
        <v>34.186591490378198</v>
      </c>
      <c r="I4286">
        <v>6.4524939102096299</v>
      </c>
      <c r="J4286">
        <v>168.10813853112401</v>
      </c>
      <c r="K4286">
        <v>1.28632466668247E-2</v>
      </c>
      <c r="L4286">
        <v>11.7750806536163</v>
      </c>
      <c r="M4286">
        <v>8.4928267025470294E-3</v>
      </c>
      <c r="N4286" s="2">
        <v>5.8747773034760202E-6</v>
      </c>
      <c r="O4286" s="2">
        <v>9.0901806311290598E-7</v>
      </c>
      <c r="P4286" s="2">
        <v>2.4485131451919898E-7</v>
      </c>
      <c r="Q4286" t="s">
        <v>31</v>
      </c>
      <c r="R4286" t="s">
        <v>27</v>
      </c>
      <c r="S4286">
        <v>40</v>
      </c>
      <c r="T4286">
        <v>6.3668088853981297E-3</v>
      </c>
      <c r="U4286">
        <v>1.11419155494467E-2</v>
      </c>
      <c r="V4286" t="s">
        <v>31</v>
      </c>
      <c r="W4286">
        <v>0.22676293089736199</v>
      </c>
      <c r="X4286">
        <v>0</v>
      </c>
      <c r="Y4286" t="s">
        <v>31</v>
      </c>
    </row>
    <row r="4287" spans="1:25" x14ac:dyDescent="0.35">
      <c r="A4287" t="s">
        <v>25</v>
      </c>
      <c r="B4287" s="1">
        <v>41226</v>
      </c>
      <c r="C4287">
        <v>12</v>
      </c>
      <c r="D4287">
        <v>60</v>
      </c>
      <c r="E4287">
        <v>112</v>
      </c>
      <c r="F4287">
        <v>5</v>
      </c>
      <c r="G4287">
        <v>0</v>
      </c>
      <c r="H4287">
        <v>57.050579103239599</v>
      </c>
      <c r="I4287">
        <v>7.5640446302096302</v>
      </c>
      <c r="J4287">
        <v>172.67213853112401</v>
      </c>
      <c r="K4287">
        <v>0.42684121312718498</v>
      </c>
      <c r="L4287">
        <v>13.6348723487285</v>
      </c>
      <c r="M4287">
        <v>0.30656227176588602</v>
      </c>
      <c r="N4287">
        <v>3.3551119293596899E-3</v>
      </c>
      <c r="O4287">
        <v>3.5969755538416803E-2</v>
      </c>
      <c r="P4287">
        <v>1.3482150415867601E-2</v>
      </c>
      <c r="Q4287" t="s">
        <v>31</v>
      </c>
      <c r="R4287" t="s">
        <v>27</v>
      </c>
      <c r="S4287">
        <v>40</v>
      </c>
      <c r="T4287">
        <v>2.4217914472864801</v>
      </c>
      <c r="U4287">
        <v>4.2381350327513401</v>
      </c>
      <c r="V4287" t="s">
        <v>31</v>
      </c>
      <c r="W4287">
        <v>42.025313809711101</v>
      </c>
      <c r="X4287">
        <v>0</v>
      </c>
      <c r="Y4287" t="s">
        <v>31</v>
      </c>
    </row>
    <row r="4288" spans="1:25" x14ac:dyDescent="0.35">
      <c r="A4288" t="s">
        <v>25</v>
      </c>
      <c r="B4288" s="1">
        <v>41227</v>
      </c>
      <c r="C4288">
        <v>13.6</v>
      </c>
      <c r="D4288">
        <v>59</v>
      </c>
      <c r="E4288">
        <v>126</v>
      </c>
      <c r="F4288">
        <v>7</v>
      </c>
      <c r="G4288">
        <v>0</v>
      </c>
      <c r="H4288">
        <v>72.622970576162402</v>
      </c>
      <c r="I4288">
        <v>8.8425400862096293</v>
      </c>
      <c r="J4288">
        <v>177.52413853112401</v>
      </c>
      <c r="K4288">
        <v>0.97512726193333399</v>
      </c>
      <c r="L4288">
        <v>15.7266990737421</v>
      </c>
      <c r="M4288">
        <v>0.76219829937060701</v>
      </c>
      <c r="N4288">
        <v>1.68201250613432E-2</v>
      </c>
      <c r="O4288">
        <v>0.44800638721449199</v>
      </c>
      <c r="P4288">
        <v>0.230493657718885</v>
      </c>
      <c r="Q4288" t="s">
        <v>31</v>
      </c>
      <c r="R4288" t="s">
        <v>27</v>
      </c>
      <c r="S4288">
        <v>40</v>
      </c>
      <c r="T4288">
        <v>9.7058400223471892</v>
      </c>
      <c r="U4288">
        <v>16.985220039107599</v>
      </c>
      <c r="V4288" t="s">
        <v>26</v>
      </c>
      <c r="W4288">
        <v>139.332747156658</v>
      </c>
      <c r="X4288">
        <v>1393.32747156658</v>
      </c>
      <c r="Y4288" t="s">
        <v>28</v>
      </c>
    </row>
    <row r="4289" spans="1:25" x14ac:dyDescent="0.35">
      <c r="A4289" t="s">
        <v>25</v>
      </c>
      <c r="B4289" s="1">
        <v>41228</v>
      </c>
      <c r="C4289">
        <v>11.5</v>
      </c>
      <c r="D4289">
        <v>62</v>
      </c>
      <c r="E4289">
        <v>216</v>
      </c>
      <c r="F4289">
        <v>6</v>
      </c>
      <c r="G4289">
        <v>6</v>
      </c>
      <c r="H4289">
        <v>49.019260227692897</v>
      </c>
      <c r="I4289">
        <v>5.6569391334124601</v>
      </c>
      <c r="J4289">
        <v>170.77417278708501</v>
      </c>
      <c r="K4289">
        <v>0.195930718350388</v>
      </c>
      <c r="L4289">
        <v>10.448596996884</v>
      </c>
      <c r="M4289">
        <v>0.121050484409639</v>
      </c>
      <c r="N4289">
        <v>6.4776826142101803E-4</v>
      </c>
      <c r="O4289">
        <v>2.7865003499749998E-3</v>
      </c>
      <c r="P4289">
        <v>5.7149512789191905E-4</v>
      </c>
      <c r="Q4289" t="s">
        <v>31</v>
      </c>
      <c r="R4289" t="s">
        <v>27</v>
      </c>
      <c r="S4289">
        <v>40</v>
      </c>
      <c r="T4289">
        <v>0.64898739336335098</v>
      </c>
      <c r="U4289">
        <v>1.1357279383858601</v>
      </c>
      <c r="V4289" t="s">
        <v>31</v>
      </c>
      <c r="W4289">
        <v>13.2968094969878</v>
      </c>
      <c r="X4289">
        <v>0</v>
      </c>
      <c r="Y4289" t="s">
        <v>31</v>
      </c>
    </row>
    <row r="4290" spans="1:25" x14ac:dyDescent="0.35">
      <c r="A4290" t="s">
        <v>25</v>
      </c>
      <c r="B4290" s="1">
        <v>41229</v>
      </c>
      <c r="C4290">
        <v>14.4</v>
      </c>
      <c r="D4290">
        <v>58</v>
      </c>
      <c r="E4290">
        <v>124</v>
      </c>
      <c r="F4290">
        <v>6</v>
      </c>
      <c r="G4290">
        <v>0.2</v>
      </c>
      <c r="H4290">
        <v>68.751811248195395</v>
      </c>
      <c r="I4290">
        <v>7.0378924134124601</v>
      </c>
      <c r="J4290">
        <v>175.77017278708499</v>
      </c>
      <c r="K4290">
        <v>0.81316916234429903</v>
      </c>
      <c r="L4290">
        <v>12.7949957941699</v>
      </c>
      <c r="M4290">
        <v>0.56290168678102004</v>
      </c>
      <c r="N4290">
        <v>9.8363623233997995E-3</v>
      </c>
      <c r="O4290">
        <v>0.22510583715253599</v>
      </c>
      <c r="P4290">
        <v>7.3156262158014004E-2</v>
      </c>
      <c r="Q4290" t="s">
        <v>31</v>
      </c>
      <c r="R4290" t="s">
        <v>27</v>
      </c>
      <c r="S4290">
        <v>40</v>
      </c>
      <c r="T4290">
        <v>7.1617322325881503</v>
      </c>
      <c r="U4290">
        <v>12.5330314070293</v>
      </c>
      <c r="V4290" t="s">
        <v>26</v>
      </c>
      <c r="W4290">
        <v>107.38146184233</v>
      </c>
      <c r="X4290">
        <v>1073.8146184233001</v>
      </c>
      <c r="Y4290" t="s">
        <v>28</v>
      </c>
    </row>
    <row r="4291" spans="1:25" x14ac:dyDescent="0.35">
      <c r="A4291" t="s">
        <v>25</v>
      </c>
      <c r="B4291" s="1">
        <v>41230</v>
      </c>
      <c r="C4291">
        <v>5.3</v>
      </c>
      <c r="D4291">
        <v>90</v>
      </c>
      <c r="E4291">
        <v>355</v>
      </c>
      <c r="F4291">
        <v>10</v>
      </c>
      <c r="G4291">
        <v>11.2</v>
      </c>
      <c r="H4291">
        <v>24.7314022617213</v>
      </c>
      <c r="I4291">
        <v>3.18113274362906</v>
      </c>
      <c r="J4291">
        <v>155.332783148662</v>
      </c>
      <c r="K4291">
        <v>1.1594269058510401E-3</v>
      </c>
      <c r="L4291">
        <v>6.05239111369161</v>
      </c>
      <c r="M4291">
        <v>5.43341335848812E-4</v>
      </c>
      <c r="N4291" s="2">
        <v>4.5253030130172703E-8</v>
      </c>
      <c r="O4291" s="2">
        <v>2.72127616934173E-10</v>
      </c>
      <c r="P4291" s="2">
        <v>1.5602489505224401E-11</v>
      </c>
      <c r="Q4291" t="s">
        <v>31</v>
      </c>
      <c r="R4291" t="s">
        <v>27</v>
      </c>
      <c r="S4291">
        <v>40</v>
      </c>
      <c r="T4291">
        <v>1.06510088185047E-4</v>
      </c>
      <c r="U4291">
        <v>1.86392654323832E-4</v>
      </c>
      <c r="V4291" t="s">
        <v>31</v>
      </c>
      <c r="W4291">
        <v>6.1417537527668096E-3</v>
      </c>
      <c r="X4291">
        <v>0</v>
      </c>
      <c r="Y4291" t="s">
        <v>31</v>
      </c>
    </row>
    <row r="4292" spans="1:25" x14ac:dyDescent="0.35">
      <c r="A4292" t="s">
        <v>25</v>
      </c>
      <c r="B4292" s="1">
        <v>41231</v>
      </c>
      <c r="C4292">
        <v>7.7</v>
      </c>
      <c r="D4292">
        <v>75</v>
      </c>
      <c r="E4292">
        <v>242</v>
      </c>
      <c r="F4292">
        <v>19</v>
      </c>
      <c r="G4292">
        <v>11.6</v>
      </c>
      <c r="H4292">
        <v>30.255209889534498</v>
      </c>
      <c r="I4292">
        <v>1.4446440446002</v>
      </c>
      <c r="J4292">
        <v>135.57014815171399</v>
      </c>
      <c r="K4292">
        <v>9.5731662486346104E-3</v>
      </c>
      <c r="L4292">
        <v>2.8143143124051799</v>
      </c>
      <c r="M4292">
        <v>3.2987488610593E-3</v>
      </c>
      <c r="N4292" s="2">
        <v>1.1016587351037699E-6</v>
      </c>
      <c r="O4292" s="2">
        <v>1.8349727706387899E-8</v>
      </c>
      <c r="P4292" s="2">
        <v>1.67113835700761E-10</v>
      </c>
      <c r="Q4292" t="s">
        <v>31</v>
      </c>
      <c r="R4292" t="s">
        <v>27</v>
      </c>
      <c r="S4292">
        <v>40</v>
      </c>
      <c r="T4292">
        <v>3.8535662085129301E-3</v>
      </c>
      <c r="U4292">
        <v>6.7437408648976203E-3</v>
      </c>
      <c r="V4292" t="s">
        <v>31</v>
      </c>
      <c r="W4292">
        <v>0.145625259114842</v>
      </c>
      <c r="X4292">
        <v>0</v>
      </c>
      <c r="Y4292" t="s">
        <v>31</v>
      </c>
    </row>
    <row r="4293" spans="1:25" x14ac:dyDescent="0.35">
      <c r="A4293" t="s">
        <v>25</v>
      </c>
      <c r="B4293" s="1">
        <v>41232</v>
      </c>
      <c r="C4293">
        <v>12.2</v>
      </c>
      <c r="D4293">
        <v>58</v>
      </c>
      <c r="E4293">
        <v>8</v>
      </c>
      <c r="F4293">
        <v>5</v>
      </c>
      <c r="G4293">
        <v>0.6</v>
      </c>
      <c r="H4293">
        <v>54.656214403874799</v>
      </c>
      <c r="I4293">
        <v>2.6295910526002002</v>
      </c>
      <c r="J4293">
        <v>140.17014815171399</v>
      </c>
      <c r="K4293">
        <v>0.347307235848277</v>
      </c>
      <c r="L4293">
        <v>5.0235764526058304</v>
      </c>
      <c r="M4293">
        <v>0.149704546523868</v>
      </c>
      <c r="N4293">
        <v>9.4348464483107305E-4</v>
      </c>
      <c r="O4293">
        <v>4.8109083569507797E-3</v>
      </c>
      <c r="P4293">
        <v>1.77061214117616E-4</v>
      </c>
      <c r="Q4293" t="s">
        <v>31</v>
      </c>
      <c r="R4293" t="s">
        <v>27</v>
      </c>
      <c r="S4293">
        <v>40</v>
      </c>
      <c r="T4293">
        <v>1.7097111612082501</v>
      </c>
      <c r="U4293">
        <v>2.9919945321144401</v>
      </c>
      <c r="V4293" t="s">
        <v>31</v>
      </c>
      <c r="W4293">
        <v>31.0281633801706</v>
      </c>
      <c r="X4293">
        <v>0</v>
      </c>
      <c r="Y4293" t="s">
        <v>31</v>
      </c>
    </row>
    <row r="4294" spans="1:25" x14ac:dyDescent="0.35">
      <c r="A4294" t="s">
        <v>25</v>
      </c>
      <c r="B4294" s="1">
        <v>41233</v>
      </c>
      <c r="C4294">
        <v>11.5</v>
      </c>
      <c r="D4294">
        <v>57</v>
      </c>
      <c r="E4294">
        <v>329</v>
      </c>
      <c r="F4294">
        <v>6</v>
      </c>
      <c r="G4294">
        <v>0</v>
      </c>
      <c r="H4294">
        <v>70.467315326826693</v>
      </c>
      <c r="I4294">
        <v>3.7789005566001999</v>
      </c>
      <c r="J4294">
        <v>144.64414815171401</v>
      </c>
      <c r="K4294">
        <v>0.85893793223325898</v>
      </c>
      <c r="L4294">
        <v>7.0944368547471504</v>
      </c>
      <c r="M4294">
        <v>0.43416637286037502</v>
      </c>
      <c r="N4294">
        <v>6.2118412532043603E-3</v>
      </c>
      <c r="O4294">
        <v>0.13094034737309601</v>
      </c>
      <c r="P4294">
        <v>1.09236399089877E-2</v>
      </c>
      <c r="Q4294" t="s">
        <v>31</v>
      </c>
      <c r="R4294" t="s">
        <v>27</v>
      </c>
      <c r="S4294">
        <v>40</v>
      </c>
      <c r="T4294">
        <v>7.8497733581647999</v>
      </c>
      <c r="U4294">
        <v>13.737103376788401</v>
      </c>
      <c r="V4294" t="s">
        <v>26</v>
      </c>
      <c r="W4294">
        <v>116.179799006024</v>
      </c>
      <c r="X4294">
        <v>1161.79799006024</v>
      </c>
      <c r="Y4294" t="s">
        <v>28</v>
      </c>
    </row>
    <row r="4295" spans="1:25" x14ac:dyDescent="0.35">
      <c r="A4295" t="s">
        <v>25</v>
      </c>
      <c r="B4295" s="1">
        <v>41234</v>
      </c>
      <c r="C4295">
        <v>14.4</v>
      </c>
      <c r="D4295">
        <v>45</v>
      </c>
      <c r="E4295">
        <v>219</v>
      </c>
      <c r="F4295">
        <v>9</v>
      </c>
      <c r="G4295">
        <v>0</v>
      </c>
      <c r="H4295">
        <v>81.702824009672099</v>
      </c>
      <c r="I4295">
        <v>5.5872917566001998</v>
      </c>
      <c r="J4295">
        <v>149.64014815171399</v>
      </c>
      <c r="K4295">
        <v>2.1625466070201398</v>
      </c>
      <c r="L4295">
        <v>10.220542233586601</v>
      </c>
      <c r="M4295">
        <v>1.9974094202727199</v>
      </c>
      <c r="N4295">
        <v>9.2554099565265197E-2</v>
      </c>
      <c r="O4295">
        <v>2.9001496928190802</v>
      </c>
      <c r="P4295">
        <v>0.56544243027012597</v>
      </c>
      <c r="Q4295" t="s">
        <v>31</v>
      </c>
      <c r="R4295" t="s">
        <v>27</v>
      </c>
      <c r="S4295">
        <v>40</v>
      </c>
      <c r="T4295">
        <v>36.296843273144802</v>
      </c>
      <c r="U4295">
        <v>63.5194757280034</v>
      </c>
      <c r="V4295" t="s">
        <v>26</v>
      </c>
      <c r="W4295">
        <v>421.93306346155202</v>
      </c>
      <c r="X4295">
        <v>4219.3306346155196</v>
      </c>
      <c r="Y4295" t="s">
        <v>30</v>
      </c>
    </row>
    <row r="4296" spans="1:25" x14ac:dyDescent="0.35">
      <c r="A4296" t="s">
        <v>25</v>
      </c>
      <c r="B4296" s="1">
        <v>41235</v>
      </c>
      <c r="C4296">
        <v>16.7</v>
      </c>
      <c r="D4296">
        <v>55</v>
      </c>
      <c r="E4296">
        <v>156</v>
      </c>
      <c r="F4296">
        <v>5</v>
      </c>
      <c r="G4296">
        <v>0</v>
      </c>
      <c r="H4296">
        <v>84.433819509786801</v>
      </c>
      <c r="I4296">
        <v>7.2864370366001996</v>
      </c>
      <c r="J4296">
        <v>155.05014815171401</v>
      </c>
      <c r="K4296">
        <v>2.5069309243744602</v>
      </c>
      <c r="L4296">
        <v>13.0407762894485</v>
      </c>
      <c r="M4296">
        <v>2.9800707551064698</v>
      </c>
      <c r="N4296">
        <v>0.18791002172271201</v>
      </c>
      <c r="O4296">
        <v>5.49655651612031</v>
      </c>
      <c r="P4296">
        <v>1.8644017569696001</v>
      </c>
      <c r="Q4296" t="s">
        <v>31</v>
      </c>
      <c r="R4296" t="s">
        <v>27</v>
      </c>
      <c r="S4296">
        <v>40</v>
      </c>
      <c r="T4296">
        <v>46.193474490824499</v>
      </c>
      <c r="U4296">
        <v>80.838580358942906</v>
      </c>
      <c r="V4296" t="s">
        <v>26</v>
      </c>
      <c r="W4296">
        <v>513.721419572694</v>
      </c>
      <c r="X4296">
        <v>5137.2141957269496</v>
      </c>
      <c r="Y4296" t="s">
        <v>30</v>
      </c>
    </row>
    <row r="4297" spans="1:25" x14ac:dyDescent="0.35">
      <c r="A4297" t="s">
        <v>25</v>
      </c>
      <c r="B4297" s="1">
        <v>41236</v>
      </c>
      <c r="C4297">
        <v>15.6</v>
      </c>
      <c r="D4297">
        <v>41</v>
      </c>
      <c r="E4297">
        <v>299</v>
      </c>
      <c r="F4297">
        <v>10</v>
      </c>
      <c r="G4297">
        <v>0</v>
      </c>
      <c r="H4297">
        <v>87.172497670583596</v>
      </c>
      <c r="I4297">
        <v>9.3765342206002007</v>
      </c>
      <c r="J4297">
        <v>160.262148151714</v>
      </c>
      <c r="K4297">
        <v>4.7273909823450797</v>
      </c>
      <c r="L4297">
        <v>16.360098198672901</v>
      </c>
      <c r="M4297">
        <v>6.7326158178380302</v>
      </c>
      <c r="N4297">
        <v>0.79515956713228797</v>
      </c>
      <c r="O4297">
        <v>34.022643783398898</v>
      </c>
      <c r="P4297">
        <v>19.089325127119402</v>
      </c>
      <c r="Q4297" t="s">
        <v>26</v>
      </c>
      <c r="R4297" t="s">
        <v>27</v>
      </c>
      <c r="S4297">
        <v>40</v>
      </c>
      <c r="T4297">
        <v>127.295025344981</v>
      </c>
      <c r="U4297">
        <v>222.766294353717</v>
      </c>
      <c r="V4297" t="s">
        <v>26</v>
      </c>
      <c r="W4297">
        <v>1137.5518792662599</v>
      </c>
      <c r="X4297">
        <v>11375.5187926626</v>
      </c>
      <c r="Y4297" t="s">
        <v>29</v>
      </c>
    </row>
    <row r="4298" spans="1:25" x14ac:dyDescent="0.35">
      <c r="A4298" t="s">
        <v>25</v>
      </c>
      <c r="B4298" s="1">
        <v>41237</v>
      </c>
      <c r="C4298">
        <v>14.8</v>
      </c>
      <c r="D4298">
        <v>57</v>
      </c>
      <c r="E4298">
        <v>233</v>
      </c>
      <c r="F4298">
        <v>7</v>
      </c>
      <c r="G4298">
        <v>1.6</v>
      </c>
      <c r="H4298">
        <v>76.696531626572096</v>
      </c>
      <c r="I4298">
        <v>10.1141298876443</v>
      </c>
      <c r="J4298">
        <v>165.33014815171401</v>
      </c>
      <c r="K4298">
        <v>1.2112396250325901</v>
      </c>
      <c r="L4298">
        <v>17.544961776351698</v>
      </c>
      <c r="M4298">
        <v>1.0942224900950901</v>
      </c>
      <c r="N4298">
        <v>3.1899647291789297E-2</v>
      </c>
      <c r="O4298">
        <v>0.89865965871131603</v>
      </c>
      <c r="P4298">
        <v>0.58724480303851601</v>
      </c>
      <c r="Q4298" t="s">
        <v>31</v>
      </c>
      <c r="R4298" t="s">
        <v>27</v>
      </c>
      <c r="S4298">
        <v>40</v>
      </c>
      <c r="T4298">
        <v>13.9344188449329</v>
      </c>
      <c r="U4298">
        <v>24.385232978632601</v>
      </c>
      <c r="V4298" t="s">
        <v>26</v>
      </c>
      <c r="W4298">
        <v>189.563962860846</v>
      </c>
      <c r="X4298">
        <v>1895.63962860846</v>
      </c>
      <c r="Y4298" t="s">
        <v>28</v>
      </c>
    </row>
    <row r="4299" spans="1:25" x14ac:dyDescent="0.35">
      <c r="A4299" t="s">
        <v>25</v>
      </c>
      <c r="B4299" s="1">
        <v>41238</v>
      </c>
      <c r="C4299">
        <v>16.7</v>
      </c>
      <c r="D4299">
        <v>48</v>
      </c>
      <c r="E4299">
        <v>278</v>
      </c>
      <c r="F4299">
        <v>15</v>
      </c>
      <c r="G4299">
        <v>0</v>
      </c>
      <c r="H4299">
        <v>84.441520360883104</v>
      </c>
      <c r="I4299">
        <v>12.0775866556443</v>
      </c>
      <c r="J4299">
        <v>170.74014815171401</v>
      </c>
      <c r="K4299">
        <v>4.1537076217530498</v>
      </c>
      <c r="L4299">
        <v>20.525423839018799</v>
      </c>
      <c r="M4299">
        <v>6.80364780377373</v>
      </c>
      <c r="N4299">
        <v>0.81006885007247997</v>
      </c>
      <c r="O4299">
        <v>28.277915069212199</v>
      </c>
      <c r="P4299">
        <v>25.874470195188199</v>
      </c>
      <c r="Q4299" t="s">
        <v>26</v>
      </c>
      <c r="R4299" t="s">
        <v>27</v>
      </c>
      <c r="S4299">
        <v>40</v>
      </c>
      <c r="T4299">
        <v>103.87621859649001</v>
      </c>
      <c r="U4299">
        <v>181.78338254385699</v>
      </c>
      <c r="V4299" t="s">
        <v>26</v>
      </c>
      <c r="W4299">
        <v>974.99071556372303</v>
      </c>
      <c r="X4299">
        <v>9749.9071556372292</v>
      </c>
      <c r="Y4299" t="s">
        <v>30</v>
      </c>
    </row>
    <row r="4300" spans="1:25" x14ac:dyDescent="0.35">
      <c r="A4300" t="s">
        <v>25</v>
      </c>
      <c r="B4300" s="1">
        <v>41239</v>
      </c>
      <c r="C4300">
        <v>13</v>
      </c>
      <c r="D4300">
        <v>70</v>
      </c>
      <c r="E4300">
        <v>116</v>
      </c>
      <c r="F4300">
        <v>6</v>
      </c>
      <c r="G4300">
        <v>0</v>
      </c>
      <c r="H4300">
        <v>84.344778452032799</v>
      </c>
      <c r="I4300">
        <v>12.9748880956443</v>
      </c>
      <c r="J4300">
        <v>175.48414815171401</v>
      </c>
      <c r="K4300">
        <v>2.60496345984359</v>
      </c>
      <c r="L4300">
        <v>21.901425548028701</v>
      </c>
      <c r="M4300">
        <v>4.4751370521833698</v>
      </c>
      <c r="N4300">
        <v>0.38591896931680397</v>
      </c>
      <c r="O4300">
        <v>8.6190125013756802</v>
      </c>
      <c r="P4300">
        <v>9.04291013539458</v>
      </c>
      <c r="Q4300" t="s">
        <v>31</v>
      </c>
      <c r="R4300" t="s">
        <v>27</v>
      </c>
      <c r="S4300">
        <v>40</v>
      </c>
      <c r="T4300">
        <v>49.1647303413556</v>
      </c>
      <c r="U4300">
        <v>86.038278097372299</v>
      </c>
      <c r="V4300" t="s">
        <v>26</v>
      </c>
      <c r="W4300">
        <v>540.33030780725903</v>
      </c>
      <c r="X4300">
        <v>5403.3030780725903</v>
      </c>
      <c r="Y4300" t="s">
        <v>30</v>
      </c>
    </row>
    <row r="4301" spans="1:25" x14ac:dyDescent="0.35">
      <c r="A4301" t="s">
        <v>25</v>
      </c>
      <c r="B4301" s="1">
        <v>41240</v>
      </c>
      <c r="C4301">
        <v>18.600000000000001</v>
      </c>
      <c r="D4301">
        <v>30</v>
      </c>
      <c r="E4301">
        <v>290</v>
      </c>
      <c r="F4301">
        <v>19</v>
      </c>
      <c r="G4301">
        <v>0</v>
      </c>
      <c r="H4301">
        <v>89.712391252742407</v>
      </c>
      <c r="I4301">
        <v>15.900133215644299</v>
      </c>
      <c r="J4301">
        <v>181.23614815171399</v>
      </c>
      <c r="K4301">
        <v>10.708582009183701</v>
      </c>
      <c r="L4301">
        <v>26.080137423556899</v>
      </c>
      <c r="M4301">
        <v>16.873311257503499</v>
      </c>
      <c r="N4301">
        <v>4.0430905380805298</v>
      </c>
      <c r="O4301">
        <v>267.68149024359599</v>
      </c>
      <c r="P4301">
        <v>402.72564890044902</v>
      </c>
      <c r="Q4301" t="s">
        <v>26</v>
      </c>
      <c r="R4301" t="s">
        <v>27</v>
      </c>
      <c r="S4301">
        <v>40</v>
      </c>
      <c r="T4301">
        <v>431.21611937917203</v>
      </c>
      <c r="U4301">
        <v>754.62820891355</v>
      </c>
      <c r="V4301" t="s">
        <v>28</v>
      </c>
      <c r="W4301">
        <v>2621.78095750897</v>
      </c>
      <c r="X4301">
        <v>26217.809575089701</v>
      </c>
      <c r="Y4301" t="s">
        <v>29</v>
      </c>
    </row>
    <row r="4302" spans="1:25" x14ac:dyDescent="0.35">
      <c r="A4302" t="s">
        <v>25</v>
      </c>
      <c r="B4302" s="1">
        <v>41241</v>
      </c>
      <c r="C4302">
        <v>16.100000000000001</v>
      </c>
      <c r="D4302">
        <v>36</v>
      </c>
      <c r="E4302">
        <v>259</v>
      </c>
      <c r="F4302">
        <v>11</v>
      </c>
      <c r="G4302">
        <v>0</v>
      </c>
      <c r="H4302">
        <v>89.712389800891302</v>
      </c>
      <c r="I4302">
        <v>18.2352382396443</v>
      </c>
      <c r="J4302">
        <v>186.53814815171401</v>
      </c>
      <c r="K4302">
        <v>7.1558146834545999</v>
      </c>
      <c r="L4302">
        <v>29.307910362604002</v>
      </c>
      <c r="M4302">
        <v>13.145238975441799</v>
      </c>
      <c r="N4302">
        <v>2.59889733596901</v>
      </c>
      <c r="O4302">
        <v>121.942975140276</v>
      </c>
      <c r="P4302">
        <v>231.79182590683899</v>
      </c>
      <c r="Q4302" t="s">
        <v>26</v>
      </c>
      <c r="R4302" t="s">
        <v>27</v>
      </c>
      <c r="S4302">
        <v>40</v>
      </c>
      <c r="T4302">
        <v>240.20722834382599</v>
      </c>
      <c r="U4302">
        <v>420.36264960169598</v>
      </c>
      <c r="V4302" t="s">
        <v>26</v>
      </c>
      <c r="W4302">
        <v>1797.68689624067</v>
      </c>
      <c r="X4302">
        <v>17976.868962406701</v>
      </c>
      <c r="Y4302" t="s">
        <v>29</v>
      </c>
    </row>
    <row r="4303" spans="1:25" x14ac:dyDescent="0.35">
      <c r="A4303" t="s">
        <v>25</v>
      </c>
      <c r="B4303" s="1">
        <v>41242</v>
      </c>
      <c r="C4303">
        <v>6.2</v>
      </c>
      <c r="D4303">
        <v>81</v>
      </c>
      <c r="E4303">
        <v>216</v>
      </c>
      <c r="F4303">
        <v>21</v>
      </c>
      <c r="G4303">
        <v>0</v>
      </c>
      <c r="H4303">
        <v>83.435990334285606</v>
      </c>
      <c r="I4303">
        <v>18.529459775644298</v>
      </c>
      <c r="J4303">
        <v>190.05814815171399</v>
      </c>
      <c r="K4303">
        <v>4.9165426555955403</v>
      </c>
      <c r="L4303">
        <v>29.796497421570699</v>
      </c>
      <c r="M4303">
        <v>9.7771254094580904</v>
      </c>
      <c r="N4303">
        <v>1.5390144693954799</v>
      </c>
      <c r="O4303">
        <v>50.958378116595902</v>
      </c>
      <c r="P4303">
        <v>100.07614671883501</v>
      </c>
      <c r="Q4303" t="s">
        <v>26</v>
      </c>
      <c r="R4303" t="s">
        <v>27</v>
      </c>
      <c r="S4303">
        <v>40</v>
      </c>
      <c r="T4303">
        <v>135.33226286445901</v>
      </c>
      <c r="U4303">
        <v>236.83146001280301</v>
      </c>
      <c r="V4303" t="s">
        <v>26</v>
      </c>
      <c r="W4303">
        <v>1190.8602881725501</v>
      </c>
      <c r="X4303">
        <v>11908.602881725499</v>
      </c>
      <c r="Y4303" t="s">
        <v>29</v>
      </c>
    </row>
    <row r="4304" spans="1:25" x14ac:dyDescent="0.35">
      <c r="A4304" t="s">
        <v>25</v>
      </c>
      <c r="B4304" s="1">
        <v>41243</v>
      </c>
      <c r="C4304">
        <v>8.1999999999999993</v>
      </c>
      <c r="D4304">
        <v>54</v>
      </c>
      <c r="E4304">
        <v>227</v>
      </c>
      <c r="F4304">
        <v>17</v>
      </c>
      <c r="G4304">
        <v>3.2</v>
      </c>
      <c r="H4304">
        <v>65.217560873493696</v>
      </c>
      <c r="I4304">
        <v>14.501229479345501</v>
      </c>
      <c r="J4304">
        <v>189.57419122844701</v>
      </c>
      <c r="K4304">
        <v>1.2521458837956201</v>
      </c>
      <c r="L4304">
        <v>24.346562858616601</v>
      </c>
      <c r="M4304">
        <v>1.9175517112992699</v>
      </c>
      <c r="N4304">
        <v>8.6105569538876603E-2</v>
      </c>
      <c r="O4304">
        <v>1.18012283959372</v>
      </c>
      <c r="P4304">
        <v>1.5426819220440799</v>
      </c>
      <c r="Q4304" t="s">
        <v>31</v>
      </c>
      <c r="R4304" t="s">
        <v>27</v>
      </c>
      <c r="S4304">
        <v>40</v>
      </c>
      <c r="T4304">
        <v>14.7260543970157</v>
      </c>
      <c r="U4304">
        <v>25.770595194777599</v>
      </c>
      <c r="V4304" t="s">
        <v>26</v>
      </c>
      <c r="W4304">
        <v>198.649745035167</v>
      </c>
      <c r="X4304">
        <v>1986.4974503516701</v>
      </c>
      <c r="Y4304" t="s">
        <v>28</v>
      </c>
    </row>
    <row r="4305" spans="1:25" x14ac:dyDescent="0.35">
      <c r="A4305" t="s">
        <v>25</v>
      </c>
      <c r="B4305" s="1">
        <v>41244</v>
      </c>
      <c r="C4305">
        <v>13.8</v>
      </c>
      <c r="D4305">
        <v>68</v>
      </c>
      <c r="E4305">
        <v>323</v>
      </c>
      <c r="F4305">
        <v>4</v>
      </c>
      <c r="G4305">
        <v>0.4</v>
      </c>
      <c r="H4305">
        <v>74.085329539272905</v>
      </c>
      <c r="I4305">
        <v>15.566839335345501</v>
      </c>
      <c r="J4305">
        <v>195.46219122844701</v>
      </c>
      <c r="K4305">
        <v>0.89337390287525797</v>
      </c>
      <c r="L4305">
        <v>25.964141563970902</v>
      </c>
      <c r="M4305">
        <v>0.95821070716760504</v>
      </c>
      <c r="N4305">
        <v>2.52205706229746E-2</v>
      </c>
      <c r="O4305">
        <v>0.46014159444114699</v>
      </c>
      <c r="P4305">
        <v>0.686044281877906</v>
      </c>
      <c r="Q4305" t="s">
        <v>31</v>
      </c>
      <c r="R4305" t="s">
        <v>27</v>
      </c>
      <c r="S4305">
        <v>70</v>
      </c>
      <c r="T4305">
        <v>16.155147329832001</v>
      </c>
      <c r="U4305">
        <v>28.271507827206001</v>
      </c>
      <c r="V4305" t="s">
        <v>26</v>
      </c>
      <c r="W4305">
        <v>122.922834280385</v>
      </c>
      <c r="X4305">
        <v>1229.22834280385</v>
      </c>
      <c r="Y4305" t="s">
        <v>28</v>
      </c>
    </row>
    <row r="4306" spans="1:25" x14ac:dyDescent="0.35">
      <c r="A4306" t="s">
        <v>25</v>
      </c>
      <c r="B4306" s="1">
        <v>41245</v>
      </c>
      <c r="C4306">
        <v>20.399999999999999</v>
      </c>
      <c r="D4306">
        <v>35</v>
      </c>
      <c r="E4306">
        <v>308</v>
      </c>
      <c r="F4306">
        <v>13</v>
      </c>
      <c r="G4306">
        <v>0</v>
      </c>
      <c r="H4306">
        <v>86.933410157053899</v>
      </c>
      <c r="I4306">
        <v>18.6901400353455</v>
      </c>
      <c r="J4306">
        <v>202.538191228447</v>
      </c>
      <c r="K4306">
        <v>5.3147865092873401</v>
      </c>
      <c r="L4306">
        <v>30.373211714536101</v>
      </c>
      <c r="M4306">
        <v>10.5455114314856</v>
      </c>
      <c r="N4306">
        <v>1.7595379527289099</v>
      </c>
      <c r="O4306">
        <v>62.006681247940399</v>
      </c>
      <c r="P4306">
        <v>126.449674703131</v>
      </c>
      <c r="Q4306" t="s">
        <v>26</v>
      </c>
      <c r="R4306" t="s">
        <v>27</v>
      </c>
      <c r="S4306">
        <v>70</v>
      </c>
      <c r="T4306">
        <v>294.29884160040501</v>
      </c>
      <c r="U4306">
        <v>515.02297280070798</v>
      </c>
      <c r="V4306" t="s">
        <v>28</v>
      </c>
      <c r="W4306">
        <v>1302.3549735235399</v>
      </c>
      <c r="X4306">
        <v>13023.5497352354</v>
      </c>
      <c r="Y4306" t="s">
        <v>29</v>
      </c>
    </row>
    <row r="4307" spans="1:25" x14ac:dyDescent="0.35">
      <c r="A4307" t="s">
        <v>25</v>
      </c>
      <c r="B4307" s="1">
        <v>41246</v>
      </c>
      <c r="C4307">
        <v>16</v>
      </c>
      <c r="D4307">
        <v>36</v>
      </c>
      <c r="E4307">
        <v>319</v>
      </c>
      <c r="F4307">
        <v>7</v>
      </c>
      <c r="G4307">
        <v>0</v>
      </c>
      <c r="H4307">
        <v>88.582508143879494</v>
      </c>
      <c r="I4307">
        <v>21.136036483345499</v>
      </c>
      <c r="J4307">
        <v>208.822191228447</v>
      </c>
      <c r="K4307">
        <v>4.97353784773449</v>
      </c>
      <c r="L4307">
        <v>33.735648953551198</v>
      </c>
      <c r="M4307">
        <v>10.5874383042917</v>
      </c>
      <c r="N4307">
        <v>1.7719390692081101</v>
      </c>
      <c r="O4307">
        <v>54.757775792378602</v>
      </c>
      <c r="P4307">
        <v>136.82586315314001</v>
      </c>
      <c r="Q4307" t="s">
        <v>26</v>
      </c>
      <c r="R4307" t="s">
        <v>27</v>
      </c>
      <c r="S4307">
        <v>70</v>
      </c>
      <c r="T4307">
        <v>265.50375471147498</v>
      </c>
      <c r="U4307">
        <v>464.63157074508098</v>
      </c>
      <c r="V4307" t="s">
        <v>26</v>
      </c>
      <c r="W4307">
        <v>1206.8829952818401</v>
      </c>
      <c r="X4307">
        <v>12068.8299528184</v>
      </c>
      <c r="Y4307" t="s">
        <v>29</v>
      </c>
    </row>
    <row r="4308" spans="1:25" x14ac:dyDescent="0.35">
      <c r="A4308" t="s">
        <v>25</v>
      </c>
      <c r="B4308" s="1">
        <v>41247</v>
      </c>
      <c r="C4308">
        <v>18.8</v>
      </c>
      <c r="D4308">
        <v>31</v>
      </c>
      <c r="E4308">
        <v>316</v>
      </c>
      <c r="F4308">
        <v>15</v>
      </c>
      <c r="G4308">
        <v>0</v>
      </c>
      <c r="H4308">
        <v>90.294317617648602</v>
      </c>
      <c r="I4308">
        <v>24.204805135345499</v>
      </c>
      <c r="J4308">
        <v>215.61019122844701</v>
      </c>
      <c r="K4308">
        <v>9.51511365749875</v>
      </c>
      <c r="L4308">
        <v>37.800673665609203</v>
      </c>
      <c r="M4308">
        <v>18.6165409434529</v>
      </c>
      <c r="N4308">
        <v>4.8116066452505502</v>
      </c>
      <c r="O4308">
        <v>242.75831789376201</v>
      </c>
      <c r="P4308">
        <v>751.10424475593402</v>
      </c>
      <c r="Q4308" t="s">
        <v>28</v>
      </c>
      <c r="R4308" t="s">
        <v>27</v>
      </c>
      <c r="S4308">
        <v>70</v>
      </c>
      <c r="T4308">
        <v>702.815957394816</v>
      </c>
      <c r="U4308">
        <v>1229.92792544093</v>
      </c>
      <c r="V4308" t="s">
        <v>28</v>
      </c>
      <c r="W4308">
        <v>2366.1981425528502</v>
      </c>
      <c r="X4308">
        <v>23661.981425528498</v>
      </c>
      <c r="Y4308" t="s">
        <v>29</v>
      </c>
    </row>
    <row r="4309" spans="1:25" x14ac:dyDescent="0.35">
      <c r="A4309" t="s">
        <v>25</v>
      </c>
      <c r="B4309" s="1">
        <v>41248</v>
      </c>
      <c r="C4309">
        <v>20.8</v>
      </c>
      <c r="D4309">
        <v>47</v>
      </c>
      <c r="E4309">
        <v>325</v>
      </c>
      <c r="F4309">
        <v>18</v>
      </c>
      <c r="G4309">
        <v>1.4</v>
      </c>
      <c r="H4309">
        <v>84.329934183952901</v>
      </c>
      <c r="I4309">
        <v>26.798876779345498</v>
      </c>
      <c r="J4309">
        <v>222.758191228447</v>
      </c>
      <c r="K4309">
        <v>4.7592796001446702</v>
      </c>
      <c r="L4309">
        <v>41.2048898134071</v>
      </c>
      <c r="M4309">
        <v>11.4348576842882</v>
      </c>
      <c r="N4309">
        <v>2.0306606634025299</v>
      </c>
      <c r="O4309">
        <v>52.185855058487903</v>
      </c>
      <c r="P4309">
        <v>188.93033053121599</v>
      </c>
      <c r="Q4309" t="s">
        <v>26</v>
      </c>
      <c r="R4309" t="s">
        <v>27</v>
      </c>
      <c r="S4309">
        <v>70</v>
      </c>
      <c r="T4309">
        <v>247.884425362424</v>
      </c>
      <c r="U4309">
        <v>433.79774438424101</v>
      </c>
      <c r="V4309" t="s">
        <v>26</v>
      </c>
      <c r="W4309">
        <v>1146.55234356249</v>
      </c>
      <c r="X4309">
        <v>11465.5234356249</v>
      </c>
      <c r="Y4309" t="s">
        <v>29</v>
      </c>
    </row>
    <row r="4310" spans="1:25" x14ac:dyDescent="0.35">
      <c r="A4310" t="s">
        <v>25</v>
      </c>
      <c r="B4310" s="1">
        <v>41249</v>
      </c>
      <c r="C4310">
        <v>11.7</v>
      </c>
      <c r="D4310">
        <v>61</v>
      </c>
      <c r="E4310">
        <v>54</v>
      </c>
      <c r="F4310">
        <v>25</v>
      </c>
      <c r="G4310">
        <v>0</v>
      </c>
      <c r="H4310">
        <v>84.329932784473698</v>
      </c>
      <c r="I4310">
        <v>27.9145488433455</v>
      </c>
      <c r="J4310">
        <v>228.26819122844699</v>
      </c>
      <c r="K4310">
        <v>6.7722008556322804</v>
      </c>
      <c r="L4310">
        <v>42.757295859470197</v>
      </c>
      <c r="M4310">
        <v>15.394534258793399</v>
      </c>
      <c r="N4310">
        <v>3.4372229698803101</v>
      </c>
      <c r="O4310">
        <v>121.484115083598</v>
      </c>
      <c r="P4310">
        <v>469.82327173677299</v>
      </c>
      <c r="Q4310" t="s">
        <v>26</v>
      </c>
      <c r="R4310" t="s">
        <v>27</v>
      </c>
      <c r="S4310">
        <v>70</v>
      </c>
      <c r="T4310">
        <v>426.124516855423</v>
      </c>
      <c r="U4310">
        <v>745.71790449698995</v>
      </c>
      <c r="V4310" t="s">
        <v>28</v>
      </c>
      <c r="W4310">
        <v>1697.76119958764</v>
      </c>
      <c r="X4310">
        <v>16977.611995876399</v>
      </c>
      <c r="Y4310" t="s">
        <v>29</v>
      </c>
    </row>
    <row r="4311" spans="1:25" x14ac:dyDescent="0.35">
      <c r="A4311" t="s">
        <v>25</v>
      </c>
      <c r="B4311" s="1">
        <v>41250</v>
      </c>
      <c r="C4311">
        <v>8.4</v>
      </c>
      <c r="D4311">
        <v>71</v>
      </c>
      <c r="E4311">
        <v>200</v>
      </c>
      <c r="F4311">
        <v>15</v>
      </c>
      <c r="G4311">
        <v>11.2</v>
      </c>
      <c r="H4311">
        <v>43.446537126635697</v>
      </c>
      <c r="I4311">
        <v>13.663638012129599</v>
      </c>
      <c r="J4311">
        <v>206.16194074338699</v>
      </c>
      <c r="K4311">
        <v>0.13611679104754301</v>
      </c>
      <c r="L4311">
        <v>23.442992588032901</v>
      </c>
      <c r="M4311">
        <v>0.13657532356560501</v>
      </c>
      <c r="N4311">
        <v>8.0200627348891496E-4</v>
      </c>
      <c r="O4311">
        <v>1.7007894399230701E-3</v>
      </c>
      <c r="P4311">
        <v>2.0563055756911302E-3</v>
      </c>
      <c r="Q4311" t="s">
        <v>31</v>
      </c>
      <c r="R4311" t="s">
        <v>27</v>
      </c>
      <c r="S4311">
        <v>70</v>
      </c>
      <c r="T4311">
        <v>0.67446412297274605</v>
      </c>
      <c r="U4311">
        <v>1.18031221520231</v>
      </c>
      <c r="V4311" t="s">
        <v>31</v>
      </c>
      <c r="W4311">
        <v>7.7339983853672001</v>
      </c>
      <c r="X4311">
        <v>0</v>
      </c>
      <c r="Y4311" t="s">
        <v>31</v>
      </c>
    </row>
    <row r="4312" spans="1:25" x14ac:dyDescent="0.35">
      <c r="A4312" t="s">
        <v>25</v>
      </c>
      <c r="B4312" s="1">
        <v>41251</v>
      </c>
      <c r="C4312">
        <v>13.1</v>
      </c>
      <c r="D4312">
        <v>59</v>
      </c>
      <c r="E4312">
        <v>212</v>
      </c>
      <c r="F4312">
        <v>10</v>
      </c>
      <c r="G4312">
        <v>0</v>
      </c>
      <c r="H4312">
        <v>66.316265213218799</v>
      </c>
      <c r="I4312">
        <v>14.9648084361296</v>
      </c>
      <c r="J4312">
        <v>211.92394074338699</v>
      </c>
      <c r="K4312">
        <v>0.917023043840276</v>
      </c>
      <c r="L4312">
        <v>25.438778689850999</v>
      </c>
      <c r="M4312">
        <v>0.97045230925161496</v>
      </c>
      <c r="N4312">
        <v>2.5793675636096899E-2</v>
      </c>
      <c r="O4312">
        <v>0.49188174305037602</v>
      </c>
      <c r="P4312">
        <v>0.70348000549614798</v>
      </c>
      <c r="Q4312" t="s">
        <v>31</v>
      </c>
      <c r="R4312" t="s">
        <v>27</v>
      </c>
      <c r="S4312">
        <v>70</v>
      </c>
      <c r="T4312">
        <v>16.877062625401202</v>
      </c>
      <c r="U4312">
        <v>29.534859594452001</v>
      </c>
      <c r="V4312" t="s">
        <v>26</v>
      </c>
      <c r="W4312">
        <v>127.612837185587</v>
      </c>
      <c r="X4312">
        <v>1276.12837185587</v>
      </c>
      <c r="Y4312" t="s">
        <v>28</v>
      </c>
    </row>
    <row r="4313" spans="1:25" x14ac:dyDescent="0.35">
      <c r="A4313" t="s">
        <v>25</v>
      </c>
      <c r="B4313" s="1">
        <v>41252</v>
      </c>
      <c r="C4313">
        <v>20.5</v>
      </c>
      <c r="D4313">
        <v>41</v>
      </c>
      <c r="E4313">
        <v>292</v>
      </c>
      <c r="F4313">
        <v>10</v>
      </c>
      <c r="G4313">
        <v>0</v>
      </c>
      <c r="H4313">
        <v>83.581462319544798</v>
      </c>
      <c r="I4313">
        <v>17.8129904841296</v>
      </c>
      <c r="J4313">
        <v>219.01794074338699</v>
      </c>
      <c r="K4313">
        <v>2.8787308971911898</v>
      </c>
      <c r="L4313">
        <v>29.606209995113201</v>
      </c>
      <c r="M4313">
        <v>6.0343907080766801</v>
      </c>
      <c r="N4313">
        <v>0.655073555710595</v>
      </c>
      <c r="O4313">
        <v>12.8672525635283</v>
      </c>
      <c r="P4313">
        <v>24.952557662216599</v>
      </c>
      <c r="Q4313" t="s">
        <v>26</v>
      </c>
      <c r="R4313" t="s">
        <v>27</v>
      </c>
      <c r="S4313">
        <v>70</v>
      </c>
      <c r="T4313">
        <v>111.38508850061601</v>
      </c>
      <c r="U4313">
        <v>194.92390487607801</v>
      </c>
      <c r="V4313" t="s">
        <v>26</v>
      </c>
      <c r="W4313">
        <v>615.52866551373404</v>
      </c>
      <c r="X4313">
        <v>6155.2866551373399</v>
      </c>
      <c r="Y4313" t="s">
        <v>30</v>
      </c>
    </row>
    <row r="4314" spans="1:25" x14ac:dyDescent="0.35">
      <c r="A4314" t="s">
        <v>25</v>
      </c>
      <c r="B4314" s="1">
        <v>41253</v>
      </c>
      <c r="C4314">
        <v>20</v>
      </c>
      <c r="D4314">
        <v>39</v>
      </c>
      <c r="E4314">
        <v>303</v>
      </c>
      <c r="F4314">
        <v>13</v>
      </c>
      <c r="G4314">
        <v>0</v>
      </c>
      <c r="H4314">
        <v>88.167402701705896</v>
      </c>
      <c r="I4314">
        <v>20.6895560161296</v>
      </c>
      <c r="J4314">
        <v>226.02194074338701</v>
      </c>
      <c r="K4314">
        <v>6.3400836975543902</v>
      </c>
      <c r="L4314">
        <v>33.673186673510799</v>
      </c>
      <c r="M4314">
        <v>12.866723279700199</v>
      </c>
      <c r="N4314">
        <v>2.5022298158198599</v>
      </c>
      <c r="O4314">
        <v>97.409902848470097</v>
      </c>
      <c r="P4314">
        <v>242.54308735407901</v>
      </c>
      <c r="Q4314" t="s">
        <v>26</v>
      </c>
      <c r="R4314" t="s">
        <v>27</v>
      </c>
      <c r="S4314">
        <v>70</v>
      </c>
      <c r="T4314">
        <v>385.679920873208</v>
      </c>
      <c r="U4314">
        <v>674.93986152811397</v>
      </c>
      <c r="V4314" t="s">
        <v>28</v>
      </c>
      <c r="W4314">
        <v>1582.9684654781699</v>
      </c>
      <c r="X4314">
        <v>15829.6846547817</v>
      </c>
      <c r="Y4314" t="s">
        <v>29</v>
      </c>
    </row>
    <row r="4315" spans="1:25" x14ac:dyDescent="0.35">
      <c r="A4315" t="s">
        <v>25</v>
      </c>
      <c r="B4315" s="1">
        <v>41254</v>
      </c>
      <c r="C4315">
        <v>15.6</v>
      </c>
      <c r="D4315">
        <v>47</v>
      </c>
      <c r="E4315">
        <v>164</v>
      </c>
      <c r="F4315">
        <v>7</v>
      </c>
      <c r="G4315">
        <v>0</v>
      </c>
      <c r="H4315">
        <v>88.167401264887701</v>
      </c>
      <c r="I4315">
        <v>22.667683708129601</v>
      </c>
      <c r="J4315">
        <v>232.233940743387</v>
      </c>
      <c r="K4315">
        <v>4.6858707791357599</v>
      </c>
      <c r="L4315">
        <v>36.442700710004502</v>
      </c>
      <c r="M4315">
        <v>10.5294408665284</v>
      </c>
      <c r="N4315">
        <v>1.7547946538246</v>
      </c>
      <c r="O4315">
        <v>48.475084910866101</v>
      </c>
      <c r="P4315">
        <v>140.131895222954</v>
      </c>
      <c r="Q4315" t="s">
        <v>26</v>
      </c>
      <c r="R4315" t="s">
        <v>27</v>
      </c>
      <c r="S4315">
        <v>70</v>
      </c>
      <c r="T4315">
        <v>241.932958044739</v>
      </c>
      <c r="U4315">
        <v>423.382676578293</v>
      </c>
      <c r="V4315" t="s">
        <v>26</v>
      </c>
      <c r="W4315">
        <v>1125.8255291169401</v>
      </c>
      <c r="X4315">
        <v>11258.2552911694</v>
      </c>
      <c r="Y4315" t="s">
        <v>29</v>
      </c>
    </row>
    <row r="4316" spans="1:25" x14ac:dyDescent="0.35">
      <c r="A4316" t="s">
        <v>25</v>
      </c>
      <c r="B4316" s="1">
        <v>41255</v>
      </c>
      <c r="C4316">
        <v>13.3</v>
      </c>
      <c r="D4316">
        <v>67</v>
      </c>
      <c r="E4316">
        <v>212</v>
      </c>
      <c r="F4316">
        <v>5</v>
      </c>
      <c r="G4316">
        <v>0</v>
      </c>
      <c r="H4316">
        <v>85.946522230609801</v>
      </c>
      <c r="I4316">
        <v>23.729717692129601</v>
      </c>
      <c r="J4316">
        <v>238.031940743387</v>
      </c>
      <c r="K4316">
        <v>3.0890473274524402</v>
      </c>
      <c r="L4316">
        <v>37.991002650740903</v>
      </c>
      <c r="M4316">
        <v>7.5411081876541202</v>
      </c>
      <c r="N4316">
        <v>0.97191695270741496</v>
      </c>
      <c r="O4316">
        <v>16.863700833282699</v>
      </c>
      <c r="P4316">
        <v>52.662826030710697</v>
      </c>
      <c r="Q4316" t="s">
        <v>26</v>
      </c>
      <c r="R4316" t="s">
        <v>27</v>
      </c>
      <c r="S4316">
        <v>70</v>
      </c>
      <c r="T4316">
        <v>124.800676342046</v>
      </c>
      <c r="U4316">
        <v>218.40118359857999</v>
      </c>
      <c r="V4316" t="s">
        <v>26</v>
      </c>
      <c r="W4316">
        <v>674.02073278400997</v>
      </c>
      <c r="X4316">
        <v>6740.2073278401003</v>
      </c>
      <c r="Y4316" t="s">
        <v>30</v>
      </c>
    </row>
    <row r="4317" spans="1:25" x14ac:dyDescent="0.35">
      <c r="A4317" t="s">
        <v>25</v>
      </c>
      <c r="B4317" s="1">
        <v>41256</v>
      </c>
      <c r="C4317">
        <v>15.9</v>
      </c>
      <c r="D4317">
        <v>63</v>
      </c>
      <c r="E4317">
        <v>138</v>
      </c>
      <c r="F4317">
        <v>5</v>
      </c>
      <c r="G4317">
        <v>0</v>
      </c>
      <c r="H4317">
        <v>85.946520815400902</v>
      </c>
      <c r="I4317">
        <v>25.135482372129601</v>
      </c>
      <c r="J4317">
        <v>244.29794074338699</v>
      </c>
      <c r="K4317">
        <v>3.0890467140332398</v>
      </c>
      <c r="L4317">
        <v>39.985763012034298</v>
      </c>
      <c r="M4317">
        <v>7.7846561925768496</v>
      </c>
      <c r="N4317">
        <v>1.02816474275137</v>
      </c>
      <c r="O4317">
        <v>17.1125758978846</v>
      </c>
      <c r="P4317">
        <v>58.683878256102197</v>
      </c>
      <c r="Q4317" t="s">
        <v>26</v>
      </c>
      <c r="R4317" t="s">
        <v>27</v>
      </c>
      <c r="S4317">
        <v>70</v>
      </c>
      <c r="T4317">
        <v>124.800636447833</v>
      </c>
      <c r="U4317">
        <v>218.40111378370699</v>
      </c>
      <c r="V4317" t="s">
        <v>26</v>
      </c>
      <c r="W4317">
        <v>674.02056143004802</v>
      </c>
      <c r="X4317">
        <v>6740.2056143004802</v>
      </c>
      <c r="Y4317" t="s">
        <v>30</v>
      </c>
    </row>
    <row r="4318" spans="1:25" x14ac:dyDescent="0.35">
      <c r="A4318" t="s">
        <v>25</v>
      </c>
      <c r="B4318" s="1">
        <v>41257</v>
      </c>
      <c r="C4318">
        <v>19</v>
      </c>
      <c r="D4318">
        <v>29</v>
      </c>
      <c r="E4318">
        <v>317</v>
      </c>
      <c r="F4318">
        <v>34</v>
      </c>
      <c r="G4318">
        <v>0</v>
      </c>
      <c r="H4318">
        <v>90.468674313396306</v>
      </c>
      <c r="I4318">
        <v>28.324936704129598</v>
      </c>
      <c r="J4318">
        <v>251.121940743387</v>
      </c>
      <c r="K4318">
        <v>25.412408397346098</v>
      </c>
      <c r="L4318">
        <v>44.189224094160402</v>
      </c>
      <c r="M4318">
        <v>39.435154485715799</v>
      </c>
      <c r="N4318">
        <v>18.1669818095518</v>
      </c>
      <c r="O4318">
        <v>1098.7957874583101</v>
      </c>
      <c r="P4318">
        <v>4503.5321032602596</v>
      </c>
      <c r="Q4318" t="s">
        <v>30</v>
      </c>
      <c r="R4318" t="s">
        <v>27</v>
      </c>
      <c r="S4318">
        <v>70</v>
      </c>
      <c r="T4318">
        <v>2440.5486342382901</v>
      </c>
      <c r="U4318">
        <v>4270.9601099170104</v>
      </c>
      <c r="V4318" t="s">
        <v>30</v>
      </c>
      <c r="W4318">
        <v>4350.2899244383198</v>
      </c>
      <c r="X4318">
        <v>43502.899244383203</v>
      </c>
      <c r="Y4318" t="s">
        <v>29</v>
      </c>
    </row>
    <row r="4319" spans="1:25" x14ac:dyDescent="0.35">
      <c r="A4319" t="s">
        <v>25</v>
      </c>
      <c r="B4319" s="1">
        <v>41258</v>
      </c>
      <c r="C4319">
        <v>15.9</v>
      </c>
      <c r="D4319">
        <v>61</v>
      </c>
      <c r="E4319">
        <v>113</v>
      </c>
      <c r="F4319">
        <v>9</v>
      </c>
      <c r="G4319">
        <v>0</v>
      </c>
      <c r="H4319">
        <v>87.442319854484296</v>
      </c>
      <c r="I4319">
        <v>29.806688664129599</v>
      </c>
      <c r="J4319">
        <v>257.38794074338699</v>
      </c>
      <c r="K4319">
        <v>4.6715840510392104</v>
      </c>
      <c r="L4319">
        <v>46.229433235908601</v>
      </c>
      <c r="M4319">
        <v>12.024079930478299</v>
      </c>
      <c r="N4319">
        <v>2.2195282988932301</v>
      </c>
      <c r="O4319">
        <v>51.331783607810898</v>
      </c>
      <c r="P4319">
        <v>227.55666407002701</v>
      </c>
      <c r="Q4319" t="s">
        <v>26</v>
      </c>
      <c r="R4319" t="s">
        <v>27</v>
      </c>
      <c r="S4319">
        <v>70</v>
      </c>
      <c r="T4319">
        <v>240.77985493902699</v>
      </c>
      <c r="U4319">
        <v>421.36474614329802</v>
      </c>
      <c r="V4319" t="s">
        <v>26</v>
      </c>
      <c r="W4319">
        <v>1121.78873359461</v>
      </c>
      <c r="X4319">
        <v>11217.887335946099</v>
      </c>
      <c r="Y4319" t="s">
        <v>29</v>
      </c>
    </row>
    <row r="4320" spans="1:25" x14ac:dyDescent="0.35">
      <c r="A4320" t="s">
        <v>25</v>
      </c>
      <c r="B4320" s="1">
        <v>41259</v>
      </c>
      <c r="C4320">
        <v>23.9</v>
      </c>
      <c r="D4320">
        <v>24</v>
      </c>
      <c r="E4320">
        <v>293</v>
      </c>
      <c r="F4320">
        <v>17</v>
      </c>
      <c r="G4320">
        <v>0</v>
      </c>
      <c r="H4320">
        <v>92.368913297792801</v>
      </c>
      <c r="I4320">
        <v>34.0530366641296</v>
      </c>
      <c r="J4320">
        <v>265.09394074338701</v>
      </c>
      <c r="K4320">
        <v>14.1345570428273</v>
      </c>
      <c r="L4320">
        <v>51.550941167228899</v>
      </c>
      <c r="M4320">
        <v>28.7244560468631</v>
      </c>
      <c r="N4320">
        <v>10.367513593208299</v>
      </c>
      <c r="O4320">
        <v>539.02436059974605</v>
      </c>
      <c r="P4320">
        <v>2871.4364691063101</v>
      </c>
      <c r="Q4320" t="s">
        <v>32</v>
      </c>
      <c r="R4320" t="s">
        <v>27</v>
      </c>
      <c r="S4320">
        <v>70</v>
      </c>
      <c r="T4320">
        <v>1211.81955038145</v>
      </c>
      <c r="U4320">
        <v>2120.6842131675398</v>
      </c>
      <c r="V4320" t="s">
        <v>32</v>
      </c>
      <c r="W4320">
        <v>3238.5439696316098</v>
      </c>
      <c r="X4320">
        <v>32385.439696316102</v>
      </c>
      <c r="Y4320" t="s">
        <v>29</v>
      </c>
    </row>
    <row r="4321" spans="1:25" x14ac:dyDescent="0.35">
      <c r="A4321" t="s">
        <v>25</v>
      </c>
      <c r="B4321" s="1">
        <v>41260</v>
      </c>
      <c r="C4321">
        <v>20.5</v>
      </c>
      <c r="D4321">
        <v>39</v>
      </c>
      <c r="E4321">
        <v>330</v>
      </c>
      <c r="F4321">
        <v>22</v>
      </c>
      <c r="G4321">
        <v>0</v>
      </c>
      <c r="H4321">
        <v>91.206533373687705</v>
      </c>
      <c r="I4321">
        <v>36.997767256129599</v>
      </c>
      <c r="J4321">
        <v>272.187940743387</v>
      </c>
      <c r="K4321">
        <v>15.422868274465401</v>
      </c>
      <c r="L4321">
        <v>55.2280407112329</v>
      </c>
      <c r="M4321">
        <v>31.5033300877122</v>
      </c>
      <c r="N4321">
        <v>12.2084307696117</v>
      </c>
      <c r="O4321">
        <v>627.05531744474297</v>
      </c>
      <c r="P4321">
        <v>3735.6990483805398</v>
      </c>
      <c r="Q4321" t="s">
        <v>32</v>
      </c>
      <c r="R4321" t="s">
        <v>27</v>
      </c>
      <c r="S4321">
        <v>70</v>
      </c>
      <c r="T4321">
        <v>1357.1325129279801</v>
      </c>
      <c r="U4321">
        <v>2374.9818976239599</v>
      </c>
      <c r="V4321" t="s">
        <v>32</v>
      </c>
      <c r="W4321">
        <v>3429.1692173049801</v>
      </c>
      <c r="X4321">
        <v>34291.6921730498</v>
      </c>
      <c r="Y4321" t="s">
        <v>29</v>
      </c>
    </row>
    <row r="4322" spans="1:25" x14ac:dyDescent="0.35">
      <c r="A4322" t="s">
        <v>25</v>
      </c>
      <c r="B4322" s="1">
        <v>41261</v>
      </c>
      <c r="C4322">
        <v>11.5</v>
      </c>
      <c r="D4322">
        <v>77</v>
      </c>
      <c r="E4322">
        <v>133</v>
      </c>
      <c r="F4322">
        <v>12</v>
      </c>
      <c r="G4322">
        <v>2.8</v>
      </c>
      <c r="H4322">
        <v>63.5687008633708</v>
      </c>
      <c r="I4322">
        <v>30.442577628609101</v>
      </c>
      <c r="J4322">
        <v>277.66194074338699</v>
      </c>
      <c r="K4322">
        <v>0.90760038584227298</v>
      </c>
      <c r="L4322">
        <v>47.786888531677299</v>
      </c>
      <c r="M4322">
        <v>2.3717340316804201</v>
      </c>
      <c r="N4322">
        <v>0.125439899660197</v>
      </c>
      <c r="O4322">
        <v>0.58609481700604005</v>
      </c>
      <c r="P4322">
        <v>2.74984843617999</v>
      </c>
      <c r="Q4322" t="s">
        <v>31</v>
      </c>
      <c r="R4322" t="s">
        <v>27</v>
      </c>
      <c r="S4322">
        <v>70</v>
      </c>
      <c r="T4322">
        <v>16.587940762058899</v>
      </c>
      <c r="U4322">
        <v>29.0288963336031</v>
      </c>
      <c r="V4322" t="s">
        <v>26</v>
      </c>
      <c r="W4322">
        <v>125.73849211917</v>
      </c>
      <c r="X4322">
        <v>1257.3849211917</v>
      </c>
      <c r="Y4322" t="s">
        <v>28</v>
      </c>
    </row>
    <row r="4323" spans="1:25" x14ac:dyDescent="0.35">
      <c r="A4323" t="s">
        <v>25</v>
      </c>
      <c r="B4323" s="1">
        <v>41262</v>
      </c>
      <c r="C4323">
        <v>19.399999999999999</v>
      </c>
      <c r="D4323">
        <v>27</v>
      </c>
      <c r="E4323">
        <v>260</v>
      </c>
      <c r="F4323">
        <v>19</v>
      </c>
      <c r="G4323">
        <v>0</v>
      </c>
      <c r="H4323">
        <v>86.394272644450197</v>
      </c>
      <c r="I4323">
        <v>33.787135408609103</v>
      </c>
      <c r="J4323">
        <v>284.55794074338701</v>
      </c>
      <c r="K4323">
        <v>6.6617394708329796</v>
      </c>
      <c r="L4323">
        <v>52.106916186958102</v>
      </c>
      <c r="M4323">
        <v>16.901009697587501</v>
      </c>
      <c r="N4323">
        <v>4.0548453606585904</v>
      </c>
      <c r="O4323">
        <v>122.650905673452</v>
      </c>
      <c r="P4323">
        <v>665.00167415864405</v>
      </c>
      <c r="Q4323" t="s">
        <v>28</v>
      </c>
      <c r="R4323" t="s">
        <v>27</v>
      </c>
      <c r="S4323">
        <v>70</v>
      </c>
      <c r="T4323">
        <v>415.68669692355201</v>
      </c>
      <c r="U4323">
        <v>727.45171961621497</v>
      </c>
      <c r="V4323" t="s">
        <v>28</v>
      </c>
      <c r="W4323">
        <v>1668.63554215312</v>
      </c>
      <c r="X4323">
        <v>16686.3554215312</v>
      </c>
      <c r="Y4323" t="s">
        <v>29</v>
      </c>
    </row>
    <row r="4324" spans="1:25" x14ac:dyDescent="0.35">
      <c r="A4324" t="s">
        <v>25</v>
      </c>
      <c r="B4324" s="1">
        <v>41263</v>
      </c>
      <c r="C4324">
        <v>22.3</v>
      </c>
      <c r="D4324">
        <v>24</v>
      </c>
      <c r="E4324">
        <v>274</v>
      </c>
      <c r="F4324">
        <v>7</v>
      </c>
      <c r="G4324">
        <v>0</v>
      </c>
      <c r="H4324">
        <v>91.593937938670507</v>
      </c>
      <c r="I4324">
        <v>37.7617171366091</v>
      </c>
      <c r="J4324">
        <v>291.97594074338701</v>
      </c>
      <c r="K4324">
        <v>7.6528159308052697</v>
      </c>
      <c r="L4324">
        <v>57.070791550335301</v>
      </c>
      <c r="M4324">
        <v>19.644978467927199</v>
      </c>
      <c r="N4324">
        <v>5.2920526973137001</v>
      </c>
      <c r="O4324">
        <v>170.10288147378401</v>
      </c>
      <c r="P4324">
        <v>1067.5299880294399</v>
      </c>
      <c r="Q4324" t="s">
        <v>28</v>
      </c>
      <c r="R4324" t="s">
        <v>27</v>
      </c>
      <c r="S4324">
        <v>70</v>
      </c>
      <c r="T4324">
        <v>511.55504966725698</v>
      </c>
      <c r="U4324">
        <v>895.22133691769898</v>
      </c>
      <c r="V4324" t="s">
        <v>28</v>
      </c>
      <c r="W4324">
        <v>1924.1930883914399</v>
      </c>
      <c r="X4324">
        <v>19241.9308839144</v>
      </c>
      <c r="Y4324" t="s">
        <v>29</v>
      </c>
    </row>
    <row r="4325" spans="1:25" x14ac:dyDescent="0.35">
      <c r="A4325" t="s">
        <v>25</v>
      </c>
      <c r="B4325" s="1">
        <v>41264</v>
      </c>
      <c r="C4325">
        <v>21.5</v>
      </c>
      <c r="D4325">
        <v>43</v>
      </c>
      <c r="E4325">
        <v>246</v>
      </c>
      <c r="F4325">
        <v>11</v>
      </c>
      <c r="G4325">
        <v>0</v>
      </c>
      <c r="H4325">
        <v>90.6523141529116</v>
      </c>
      <c r="I4325">
        <v>40.640741080609097</v>
      </c>
      <c r="J4325">
        <v>299.24994074338701</v>
      </c>
      <c r="K4325">
        <v>8.1867518424100805</v>
      </c>
      <c r="L4325">
        <v>60.679480840646498</v>
      </c>
      <c r="M4325">
        <v>21.2956229337066</v>
      </c>
      <c r="N4325">
        <v>6.1043977106666301</v>
      </c>
      <c r="O4325">
        <v>198.941178946191</v>
      </c>
      <c r="P4325">
        <v>1372.94913393608</v>
      </c>
      <c r="Q4325" t="s">
        <v>28</v>
      </c>
      <c r="R4325" t="s">
        <v>27</v>
      </c>
      <c r="S4325">
        <v>70</v>
      </c>
      <c r="T4325">
        <v>565.07447838084397</v>
      </c>
      <c r="U4325">
        <v>988.88033716647601</v>
      </c>
      <c r="V4325" t="s">
        <v>28</v>
      </c>
      <c r="W4325">
        <v>2056.1969652756802</v>
      </c>
      <c r="X4325">
        <v>20561.969652756801</v>
      </c>
      <c r="Y4325" t="s">
        <v>29</v>
      </c>
    </row>
    <row r="4326" spans="1:25" x14ac:dyDescent="0.35">
      <c r="A4326" t="s">
        <v>25</v>
      </c>
      <c r="B4326" s="1">
        <v>41265</v>
      </c>
      <c r="C4326">
        <v>16.100000000000001</v>
      </c>
      <c r="D4326">
        <v>50</v>
      </c>
      <c r="E4326">
        <v>167</v>
      </c>
      <c r="F4326">
        <v>5</v>
      </c>
      <c r="G4326">
        <v>1.6</v>
      </c>
      <c r="H4326">
        <v>78.977825298410096</v>
      </c>
      <c r="I4326">
        <v>40.969992363931802</v>
      </c>
      <c r="J4326">
        <v>305.55194074338698</v>
      </c>
      <c r="K4326">
        <v>1.3208940222321499</v>
      </c>
      <c r="L4326">
        <v>61.368474610345302</v>
      </c>
      <c r="M4326">
        <v>4.6143746832737902</v>
      </c>
      <c r="N4326">
        <v>0.40742592392695298</v>
      </c>
      <c r="O4326">
        <v>1.81179657889095</v>
      </c>
      <c r="P4326">
        <v>12.7203126654051</v>
      </c>
      <c r="Q4326" t="s">
        <v>26</v>
      </c>
      <c r="R4326" t="s">
        <v>27</v>
      </c>
      <c r="S4326">
        <v>70</v>
      </c>
      <c r="T4326">
        <v>31.012868390776799</v>
      </c>
      <c r="U4326">
        <v>54.2725196838594</v>
      </c>
      <c r="V4326" t="s">
        <v>26</v>
      </c>
      <c r="W4326">
        <v>214.14912771776</v>
      </c>
      <c r="X4326">
        <v>2141.4912771775998</v>
      </c>
      <c r="Y4326" t="s">
        <v>32</v>
      </c>
    </row>
    <row r="4327" spans="1:25" x14ac:dyDescent="0.35">
      <c r="A4327" t="s">
        <v>25</v>
      </c>
      <c r="B4327" s="1">
        <v>41266</v>
      </c>
      <c r="C4327">
        <v>19.600000000000001</v>
      </c>
      <c r="D4327">
        <v>39</v>
      </c>
      <c r="E4327">
        <v>257</v>
      </c>
      <c r="F4327">
        <v>5</v>
      </c>
      <c r="G4327">
        <v>0</v>
      </c>
      <c r="H4327">
        <v>86.449607276062906</v>
      </c>
      <c r="I4327">
        <v>43.792025847931797</v>
      </c>
      <c r="J4327">
        <v>312.483940743387</v>
      </c>
      <c r="K4327">
        <v>3.3159467769787199</v>
      </c>
      <c r="L4327">
        <v>64.860057427499697</v>
      </c>
      <c r="M4327">
        <v>11.0948863994106</v>
      </c>
      <c r="N4327">
        <v>1.92502496440104</v>
      </c>
      <c r="O4327">
        <v>22.951847813799201</v>
      </c>
      <c r="P4327">
        <v>175.03162470108799</v>
      </c>
      <c r="Q4327" t="s">
        <v>26</v>
      </c>
      <c r="R4327" t="s">
        <v>27</v>
      </c>
      <c r="S4327">
        <v>70</v>
      </c>
      <c r="T4327">
        <v>139.85280284859601</v>
      </c>
      <c r="U4327">
        <v>244.742404985044</v>
      </c>
      <c r="V4327" t="s">
        <v>26</v>
      </c>
      <c r="W4327">
        <v>737.651023822394</v>
      </c>
      <c r="X4327">
        <v>7376.5102382239402</v>
      </c>
      <c r="Y4327" t="s">
        <v>30</v>
      </c>
    </row>
    <row r="4328" spans="1:25" x14ac:dyDescent="0.35">
      <c r="A4328" t="s">
        <v>25</v>
      </c>
      <c r="B4328" s="1">
        <v>41267</v>
      </c>
      <c r="C4328">
        <v>21.8</v>
      </c>
      <c r="D4328">
        <v>41</v>
      </c>
      <c r="E4328">
        <v>247</v>
      </c>
      <c r="F4328">
        <v>7</v>
      </c>
      <c r="G4328">
        <v>0</v>
      </c>
      <c r="H4328">
        <v>88.633439657625203</v>
      </c>
      <c r="I4328">
        <v>46.811626259931799</v>
      </c>
      <c r="J4328">
        <v>319.81194074338703</v>
      </c>
      <c r="K4328">
        <v>5.0100457038930397</v>
      </c>
      <c r="L4328">
        <v>68.541720325893706</v>
      </c>
      <c r="M4328">
        <v>15.837365535712999</v>
      </c>
      <c r="N4328">
        <v>3.6141627787477102</v>
      </c>
      <c r="O4328">
        <v>65.937965695194507</v>
      </c>
      <c r="P4328">
        <v>544.718134841851</v>
      </c>
      <c r="Q4328" t="s">
        <v>28</v>
      </c>
      <c r="R4328" t="s">
        <v>27</v>
      </c>
      <c r="S4328">
        <v>70</v>
      </c>
      <c r="T4328">
        <v>268.54207919578499</v>
      </c>
      <c r="U4328">
        <v>469.94863859262398</v>
      </c>
      <c r="V4328" t="s">
        <v>26</v>
      </c>
      <c r="W4328">
        <v>1217.1355447997701</v>
      </c>
      <c r="X4328">
        <v>12171.355447997699</v>
      </c>
      <c r="Y4328" t="s">
        <v>29</v>
      </c>
    </row>
    <row r="4329" spans="1:25" x14ac:dyDescent="0.35">
      <c r="A4329" t="s">
        <v>25</v>
      </c>
      <c r="B4329" s="1">
        <v>41268</v>
      </c>
      <c r="C4329">
        <v>27.2</v>
      </c>
      <c r="D4329">
        <v>30</v>
      </c>
      <c r="E4329">
        <v>277</v>
      </c>
      <c r="F4329">
        <v>9</v>
      </c>
      <c r="G4329">
        <v>0</v>
      </c>
      <c r="H4329">
        <v>91.842201071252504</v>
      </c>
      <c r="I4329">
        <v>51.239002779931802</v>
      </c>
      <c r="J4329">
        <v>328.11194074338698</v>
      </c>
      <c r="K4329">
        <v>8.7675610377109603</v>
      </c>
      <c r="L4329">
        <v>73.703553176674902</v>
      </c>
      <c r="M4329">
        <v>24.7165613629099</v>
      </c>
      <c r="N4329">
        <v>7.9461681899312397</v>
      </c>
      <c r="O4329">
        <v>237.28121324998901</v>
      </c>
      <c r="P4329">
        <v>2169.0309660084099</v>
      </c>
      <c r="Q4329" t="s">
        <v>32</v>
      </c>
      <c r="R4329" t="s">
        <v>27</v>
      </c>
      <c r="S4329">
        <v>70</v>
      </c>
      <c r="T4329">
        <v>624.56295081223004</v>
      </c>
      <c r="U4329">
        <v>1092.9851639214</v>
      </c>
      <c r="V4329" t="s">
        <v>28</v>
      </c>
      <c r="W4329">
        <v>2195.0209263567299</v>
      </c>
      <c r="X4329">
        <v>21950.2092635673</v>
      </c>
      <c r="Y4329" t="s">
        <v>29</v>
      </c>
    </row>
    <row r="4330" spans="1:25" x14ac:dyDescent="0.35">
      <c r="A4330" t="s">
        <v>25</v>
      </c>
      <c r="B4330" s="1">
        <v>41269</v>
      </c>
      <c r="C4330">
        <v>18</v>
      </c>
      <c r="D4330">
        <v>56</v>
      </c>
      <c r="E4330">
        <v>118</v>
      </c>
      <c r="F4330">
        <v>22</v>
      </c>
      <c r="G4330">
        <v>0</v>
      </c>
      <c r="H4330">
        <v>88.335195568148507</v>
      </c>
      <c r="I4330">
        <v>53.1172295479318</v>
      </c>
      <c r="J4330">
        <v>334.75594074338699</v>
      </c>
      <c r="K4330">
        <v>10.22133864033</v>
      </c>
      <c r="L4330">
        <v>76.061792844158106</v>
      </c>
      <c r="M4330">
        <v>27.9249604100524</v>
      </c>
      <c r="N4330">
        <v>9.8622440649866299</v>
      </c>
      <c r="O4330">
        <v>324.28300335458499</v>
      </c>
      <c r="P4330">
        <v>3092.95547712696</v>
      </c>
      <c r="Q4330" t="s">
        <v>32</v>
      </c>
      <c r="R4330" t="s">
        <v>27</v>
      </c>
      <c r="S4330">
        <v>70</v>
      </c>
      <c r="T4330">
        <v>778.21692072195196</v>
      </c>
      <c r="U4330">
        <v>1361.87961126342</v>
      </c>
      <c r="V4330" t="s">
        <v>28</v>
      </c>
      <c r="W4330">
        <v>2520.0655945087301</v>
      </c>
      <c r="X4330">
        <v>25200.655945087299</v>
      </c>
      <c r="Y4330" t="s">
        <v>29</v>
      </c>
    </row>
    <row r="4331" spans="1:25" x14ac:dyDescent="0.35">
      <c r="A4331" t="s">
        <v>25</v>
      </c>
      <c r="B4331" s="1">
        <v>41270</v>
      </c>
      <c r="C4331">
        <v>14.9</v>
      </c>
      <c r="D4331">
        <v>63</v>
      </c>
      <c r="E4331">
        <v>93</v>
      </c>
      <c r="F4331">
        <v>8</v>
      </c>
      <c r="G4331">
        <v>0.2</v>
      </c>
      <c r="H4331">
        <v>86.551552256404804</v>
      </c>
      <c r="I4331">
        <v>54.440302187931799</v>
      </c>
      <c r="J4331">
        <v>340.841940743387</v>
      </c>
      <c r="K4331">
        <v>3.91314112156173</v>
      </c>
      <c r="L4331">
        <v>77.810346608582606</v>
      </c>
      <c r="M4331">
        <v>14.076892174859999</v>
      </c>
      <c r="N4331">
        <v>2.9337689767309398</v>
      </c>
      <c r="O4331">
        <v>36.256023847193603</v>
      </c>
      <c r="P4331">
        <v>356.37109230019098</v>
      </c>
      <c r="Q4331" t="s">
        <v>26</v>
      </c>
      <c r="R4331" t="s">
        <v>27</v>
      </c>
      <c r="S4331">
        <v>70</v>
      </c>
      <c r="T4331">
        <v>182.12872338922901</v>
      </c>
      <c r="U4331">
        <v>318.725265931151</v>
      </c>
      <c r="V4331" t="s">
        <v>26</v>
      </c>
      <c r="W4331">
        <v>906.66173842567298</v>
      </c>
      <c r="X4331">
        <v>9066.6173842567296</v>
      </c>
      <c r="Y4331" t="s">
        <v>30</v>
      </c>
    </row>
    <row r="4332" spans="1:25" x14ac:dyDescent="0.35">
      <c r="A4332" t="s">
        <v>25</v>
      </c>
      <c r="B4332" s="1">
        <v>41271</v>
      </c>
      <c r="C4332">
        <v>19.899999999999999</v>
      </c>
      <c r="D4332">
        <v>50</v>
      </c>
      <c r="E4332">
        <v>216</v>
      </c>
      <c r="F4332">
        <v>6</v>
      </c>
      <c r="G4332">
        <v>0</v>
      </c>
      <c r="H4332">
        <v>87.1162609030699</v>
      </c>
      <c r="I4332">
        <v>56.786968187931798</v>
      </c>
      <c r="J4332">
        <v>347.82794074338699</v>
      </c>
      <c r="K4332">
        <v>3.8335730517456899</v>
      </c>
      <c r="L4332">
        <v>80.654476420286599</v>
      </c>
      <c r="M4332">
        <v>14.1348235706417</v>
      </c>
      <c r="N4332">
        <v>2.955172916814</v>
      </c>
      <c r="O4332">
        <v>34.573530080318001</v>
      </c>
      <c r="P4332">
        <v>356.04098767245699</v>
      </c>
      <c r="Q4332" t="s">
        <v>26</v>
      </c>
      <c r="R4332" t="s">
        <v>27</v>
      </c>
      <c r="S4332">
        <v>70</v>
      </c>
      <c r="T4332">
        <v>176.285364914837</v>
      </c>
      <c r="U4332">
        <v>308.49938860096597</v>
      </c>
      <c r="V4332" t="s">
        <v>26</v>
      </c>
      <c r="W4332">
        <v>884.07160874799797</v>
      </c>
      <c r="X4332">
        <v>8840.7160874799793</v>
      </c>
      <c r="Y4332" t="s">
        <v>30</v>
      </c>
    </row>
    <row r="4333" spans="1:25" x14ac:dyDescent="0.35">
      <c r="A4333" t="s">
        <v>25</v>
      </c>
      <c r="B4333" s="1">
        <v>41272</v>
      </c>
      <c r="C4333">
        <v>23.3</v>
      </c>
      <c r="D4333">
        <v>33</v>
      </c>
      <c r="E4333">
        <v>308</v>
      </c>
      <c r="F4333">
        <v>14</v>
      </c>
      <c r="G4333">
        <v>0</v>
      </c>
      <c r="H4333">
        <v>90.461973763235207</v>
      </c>
      <c r="I4333">
        <v>60.440615403931801</v>
      </c>
      <c r="J4333">
        <v>355.425940743387</v>
      </c>
      <c r="K4333">
        <v>9.2671816022568496</v>
      </c>
      <c r="L4333">
        <v>84.821311652127207</v>
      </c>
      <c r="M4333">
        <v>27.588929680791999</v>
      </c>
      <c r="N4333">
        <v>9.6531619533337292</v>
      </c>
      <c r="O4333">
        <v>271.11462829091499</v>
      </c>
      <c r="P4333">
        <v>2974.6086622982102</v>
      </c>
      <c r="Q4333" t="s">
        <v>32</v>
      </c>
      <c r="R4333" t="s">
        <v>27</v>
      </c>
      <c r="S4333">
        <v>70</v>
      </c>
      <c r="T4333">
        <v>676.67022908193303</v>
      </c>
      <c r="U4333">
        <v>1184.1729008933801</v>
      </c>
      <c r="V4333" t="s">
        <v>28</v>
      </c>
      <c r="W4333">
        <v>2310.3699019913201</v>
      </c>
      <c r="X4333">
        <v>23103.699019913201</v>
      </c>
      <c r="Y4333" t="s">
        <v>29</v>
      </c>
    </row>
    <row r="4334" spans="1:25" x14ac:dyDescent="0.35">
      <c r="A4334" t="s">
        <v>25</v>
      </c>
      <c r="B4334" s="1">
        <v>41273</v>
      </c>
      <c r="C4334">
        <v>16.3</v>
      </c>
      <c r="D4334">
        <v>56</v>
      </c>
      <c r="E4334">
        <v>1</v>
      </c>
      <c r="F4334">
        <v>12</v>
      </c>
      <c r="G4334">
        <v>1.4</v>
      </c>
      <c r="H4334">
        <v>80.630580849883302</v>
      </c>
      <c r="I4334">
        <v>62.151670155931797</v>
      </c>
      <c r="J4334">
        <v>361.76394074338702</v>
      </c>
      <c r="K4334">
        <v>2.2248647107244901</v>
      </c>
      <c r="L4334">
        <v>86.955554151091505</v>
      </c>
      <c r="M4334">
        <v>9.5266758953976893</v>
      </c>
      <c r="N4334">
        <v>1.46992496217714</v>
      </c>
      <c r="O4334">
        <v>8.2158486827387094</v>
      </c>
      <c r="P4334">
        <v>92.923544368629194</v>
      </c>
      <c r="Q4334" t="s">
        <v>26</v>
      </c>
      <c r="R4334" t="s">
        <v>27</v>
      </c>
      <c r="S4334">
        <v>70</v>
      </c>
      <c r="T4334">
        <v>73.269588765584402</v>
      </c>
      <c r="U4334">
        <v>128.22178033977301</v>
      </c>
      <c r="V4334" t="s">
        <v>26</v>
      </c>
      <c r="W4334">
        <v>438.32382788419898</v>
      </c>
      <c r="X4334">
        <v>4383.23827884199</v>
      </c>
      <c r="Y4334" t="s">
        <v>30</v>
      </c>
    </row>
    <row r="4335" spans="1:25" x14ac:dyDescent="0.35">
      <c r="A4335" t="s">
        <v>25</v>
      </c>
      <c r="B4335" s="1">
        <v>41274</v>
      </c>
      <c r="C4335">
        <v>16.5</v>
      </c>
      <c r="D4335">
        <v>32</v>
      </c>
      <c r="E4335">
        <v>300</v>
      </c>
      <c r="F4335">
        <v>18</v>
      </c>
      <c r="G4335">
        <v>0.8</v>
      </c>
      <c r="H4335">
        <v>86.589312565848005</v>
      </c>
      <c r="I4335">
        <v>64.826422411931802</v>
      </c>
      <c r="J4335">
        <v>368.13794074338699</v>
      </c>
      <c r="K4335">
        <v>6.5116257045997203</v>
      </c>
      <c r="L4335">
        <v>90.022202011793993</v>
      </c>
      <c r="M4335">
        <v>22.239249654985102</v>
      </c>
      <c r="N4335">
        <v>6.5913069160191204</v>
      </c>
      <c r="O4335">
        <v>127.432832358415</v>
      </c>
      <c r="P4335">
        <v>1502.2227224686401</v>
      </c>
      <c r="Q4335" t="s">
        <v>28</v>
      </c>
      <c r="R4335" t="s">
        <v>27</v>
      </c>
      <c r="S4335">
        <v>70</v>
      </c>
      <c r="T4335">
        <v>401.60971938922</v>
      </c>
      <c r="U4335">
        <v>702.81700893113498</v>
      </c>
      <c r="V4335" t="s">
        <v>28</v>
      </c>
      <c r="W4335">
        <v>1628.8112702169899</v>
      </c>
      <c r="X4335">
        <v>16288.112702169899</v>
      </c>
      <c r="Y4335" t="s">
        <v>29</v>
      </c>
    </row>
    <row r="4336" spans="1:25" x14ac:dyDescent="0.35">
      <c r="A4336" t="s">
        <v>25</v>
      </c>
      <c r="B4336" s="1">
        <v>41275</v>
      </c>
      <c r="C4336">
        <v>18.600000000000001</v>
      </c>
      <c r="D4336">
        <v>35</v>
      </c>
      <c r="E4336">
        <v>323</v>
      </c>
      <c r="F4336">
        <v>20.52</v>
      </c>
      <c r="G4336">
        <v>0</v>
      </c>
      <c r="H4336">
        <v>89.282936139340293</v>
      </c>
      <c r="I4336">
        <v>67.615479461931798</v>
      </c>
      <c r="J4336">
        <v>375.18994074338701</v>
      </c>
      <c r="K4336">
        <v>10.869895790471</v>
      </c>
      <c r="L4336">
        <v>93.227904215806802</v>
      </c>
      <c r="M4336">
        <v>32.214131754146003</v>
      </c>
      <c r="N4336">
        <v>12.700215381919801</v>
      </c>
      <c r="O4336">
        <v>374.71774769870899</v>
      </c>
      <c r="P4336">
        <v>4600.4475456383898</v>
      </c>
      <c r="Q4336" t="s">
        <v>30</v>
      </c>
      <c r="R4336" t="s">
        <v>27</v>
      </c>
      <c r="S4336">
        <v>80</v>
      </c>
      <c r="T4336">
        <v>1272.76034313017</v>
      </c>
      <c r="U4336">
        <v>2227.3306004778101</v>
      </c>
      <c r="V4336" t="s">
        <v>32</v>
      </c>
      <c r="W4336">
        <v>2654.6617778804798</v>
      </c>
      <c r="X4336">
        <v>26546.617778804801</v>
      </c>
      <c r="Y4336" t="s">
        <v>29</v>
      </c>
    </row>
    <row r="4337" spans="1:25" x14ac:dyDescent="0.35">
      <c r="A4337" t="s">
        <v>25</v>
      </c>
      <c r="B4337" s="1">
        <v>41276</v>
      </c>
      <c r="C4337">
        <v>16.5</v>
      </c>
      <c r="D4337">
        <v>67</v>
      </c>
      <c r="E4337">
        <v>190</v>
      </c>
      <c r="F4337">
        <v>13.32</v>
      </c>
      <c r="G4337">
        <v>1.8</v>
      </c>
      <c r="H4337">
        <v>75.666780723174298</v>
      </c>
      <c r="I4337">
        <v>63.689304104587002</v>
      </c>
      <c r="J4337">
        <v>381.86394074338699</v>
      </c>
      <c r="K4337">
        <v>1.55668212341874</v>
      </c>
      <c r="L4337">
        <v>89.895486728999003</v>
      </c>
      <c r="M4337">
        <v>7.1141663637113703</v>
      </c>
      <c r="N4337">
        <v>0.87665439395201505</v>
      </c>
      <c r="O4337">
        <v>3.0556867425746699</v>
      </c>
      <c r="P4337">
        <v>35.961752078539</v>
      </c>
      <c r="Q4337" t="s">
        <v>26</v>
      </c>
      <c r="R4337" t="s">
        <v>27</v>
      </c>
      <c r="S4337">
        <v>80</v>
      </c>
      <c r="T4337">
        <v>61.076853672067003</v>
      </c>
      <c r="U4337">
        <v>106.884493926117</v>
      </c>
      <c r="V4337" t="s">
        <v>26</v>
      </c>
      <c r="W4337">
        <v>269.28877331858098</v>
      </c>
      <c r="X4337">
        <v>2692.8877331858098</v>
      </c>
      <c r="Y4337" t="s">
        <v>32</v>
      </c>
    </row>
    <row r="4338" spans="1:25" x14ac:dyDescent="0.35">
      <c r="A4338" t="s">
        <v>25</v>
      </c>
      <c r="B4338" s="1">
        <v>41277</v>
      </c>
      <c r="C4338">
        <v>12.4</v>
      </c>
      <c r="D4338">
        <v>41</v>
      </c>
      <c r="E4338">
        <v>305</v>
      </c>
      <c r="F4338">
        <v>24.48</v>
      </c>
      <c r="G4338">
        <v>38.6</v>
      </c>
      <c r="H4338">
        <v>55.389464693581097</v>
      </c>
      <c r="I4338">
        <v>24.842382958653801</v>
      </c>
      <c r="J4338">
        <v>255.11582100203199</v>
      </c>
      <c r="K4338">
        <v>0.99082036209837698</v>
      </c>
      <c r="L4338">
        <v>39.957438963594697</v>
      </c>
      <c r="M4338">
        <v>2.2439528448730299</v>
      </c>
      <c r="N4338">
        <v>0.113726899571597</v>
      </c>
      <c r="O4338">
        <v>0.72130352577670198</v>
      </c>
      <c r="P4338">
        <v>2.4703763331822701</v>
      </c>
      <c r="Q4338" t="s">
        <v>31</v>
      </c>
      <c r="R4338" t="s">
        <v>27</v>
      </c>
      <c r="S4338">
        <v>80</v>
      </c>
      <c r="T4338">
        <v>28.8127619816701</v>
      </c>
      <c r="U4338">
        <v>50.422333467922698</v>
      </c>
      <c r="V4338" t="s">
        <v>26</v>
      </c>
      <c r="W4338">
        <v>142.544627362558</v>
      </c>
      <c r="X4338">
        <v>0</v>
      </c>
      <c r="Y4338" t="s">
        <v>31</v>
      </c>
    </row>
    <row r="4339" spans="1:25" x14ac:dyDescent="0.35">
      <c r="A4339" t="s">
        <v>25</v>
      </c>
      <c r="B4339" s="1">
        <v>41278</v>
      </c>
      <c r="C4339">
        <v>15.8</v>
      </c>
      <c r="D4339">
        <v>40</v>
      </c>
      <c r="E4339">
        <v>271</v>
      </c>
      <c r="F4339">
        <v>14.4</v>
      </c>
      <c r="G4339">
        <v>0</v>
      </c>
      <c r="H4339">
        <v>78.857303433454803</v>
      </c>
      <c r="I4339">
        <v>27.050976358653799</v>
      </c>
      <c r="J4339">
        <v>261.66382100203202</v>
      </c>
      <c r="K4339">
        <v>2.0974721298060799</v>
      </c>
      <c r="L4339">
        <v>42.990887732813199</v>
      </c>
      <c r="M4339">
        <v>5.6924062348828599</v>
      </c>
      <c r="N4339">
        <v>0.59080290441433403</v>
      </c>
      <c r="O4339">
        <v>6.1276228903256698</v>
      </c>
      <c r="P4339">
        <v>23.927595798331598</v>
      </c>
      <c r="Q4339" t="s">
        <v>26</v>
      </c>
      <c r="R4339" t="s">
        <v>27</v>
      </c>
      <c r="S4339">
        <v>80</v>
      </c>
      <c r="T4339">
        <v>99.794731818986307</v>
      </c>
      <c r="U4339">
        <v>174.64078068322601</v>
      </c>
      <c r="V4339" t="s">
        <v>26</v>
      </c>
      <c r="W4339">
        <v>404.93383327991302</v>
      </c>
      <c r="X4339">
        <v>4049.3383327991301</v>
      </c>
      <c r="Y4339" t="s">
        <v>30</v>
      </c>
    </row>
    <row r="4340" spans="1:25" x14ac:dyDescent="0.35">
      <c r="A4340" t="s">
        <v>25</v>
      </c>
      <c r="B4340" s="1">
        <v>41279</v>
      </c>
      <c r="C4340">
        <v>25.4</v>
      </c>
      <c r="D4340">
        <v>38</v>
      </c>
      <c r="E4340">
        <v>100</v>
      </c>
      <c r="F4340">
        <v>5.04</v>
      </c>
      <c r="G4340">
        <v>0</v>
      </c>
      <c r="H4340">
        <v>88.127800443761004</v>
      </c>
      <c r="I4340">
        <v>30.629594658653801</v>
      </c>
      <c r="J4340">
        <v>269.93982100203198</v>
      </c>
      <c r="K4340">
        <v>4.2211482339097302</v>
      </c>
      <c r="L4340">
        <v>47.721892271057499</v>
      </c>
      <c r="M4340">
        <v>11.2819014796231</v>
      </c>
      <c r="N4340">
        <v>1.9828304521289599</v>
      </c>
      <c r="O4340">
        <v>40.146666628602297</v>
      </c>
      <c r="P4340">
        <v>187.92503691869999</v>
      </c>
      <c r="Q4340" t="s">
        <v>26</v>
      </c>
      <c r="R4340" t="s">
        <v>27</v>
      </c>
      <c r="S4340">
        <v>80</v>
      </c>
      <c r="T4340">
        <v>307.98049396036902</v>
      </c>
      <c r="U4340">
        <v>538.965864430647</v>
      </c>
      <c r="V4340" t="s">
        <v>28</v>
      </c>
      <c r="W4340">
        <v>994.142590669284</v>
      </c>
      <c r="X4340">
        <v>9941.4259066928407</v>
      </c>
      <c r="Y4340" t="s">
        <v>30</v>
      </c>
    </row>
    <row r="4341" spans="1:25" x14ac:dyDescent="0.35">
      <c r="A4341" t="s">
        <v>25</v>
      </c>
      <c r="B4341" s="1">
        <v>41280</v>
      </c>
      <c r="C4341">
        <v>19.7</v>
      </c>
      <c r="D4341">
        <v>66</v>
      </c>
      <c r="E4341">
        <v>121</v>
      </c>
      <c r="F4341">
        <v>23.76</v>
      </c>
      <c r="G4341">
        <v>0</v>
      </c>
      <c r="H4341">
        <v>86.393696217436101</v>
      </c>
      <c r="I4341">
        <v>32.169946978653797</v>
      </c>
      <c r="J4341">
        <v>277.18982100203198</v>
      </c>
      <c r="K4341">
        <v>8.4668249132188595</v>
      </c>
      <c r="L4341">
        <v>49.870333253595703</v>
      </c>
      <c r="M4341">
        <v>19.707327850653499</v>
      </c>
      <c r="N4341">
        <v>5.3218178590104097</v>
      </c>
      <c r="O4341">
        <v>205.237223948869</v>
      </c>
      <c r="P4341">
        <v>1034.7894383087801</v>
      </c>
      <c r="Q4341" t="s">
        <v>28</v>
      </c>
      <c r="R4341" t="s">
        <v>27</v>
      </c>
      <c r="S4341">
        <v>80</v>
      </c>
      <c r="T4341">
        <v>890.40804027382103</v>
      </c>
      <c r="U4341">
        <v>1558.21407047919</v>
      </c>
      <c r="V4341" t="s">
        <v>28</v>
      </c>
      <c r="W4341">
        <v>2123.7686709136301</v>
      </c>
      <c r="X4341">
        <v>21237.686709136298</v>
      </c>
      <c r="Y4341" t="s">
        <v>29</v>
      </c>
    </row>
    <row r="4342" spans="1:25" x14ac:dyDescent="0.35">
      <c r="A4342" t="s">
        <v>25</v>
      </c>
      <c r="B4342" s="1">
        <v>41281</v>
      </c>
      <c r="C4342">
        <v>15.3</v>
      </c>
      <c r="D4342">
        <v>62</v>
      </c>
      <c r="E4342">
        <v>204</v>
      </c>
      <c r="F4342">
        <v>26.64</v>
      </c>
      <c r="G4342">
        <v>0</v>
      </c>
      <c r="H4342">
        <v>86.142533383717605</v>
      </c>
      <c r="I4342">
        <v>33.527338898653802</v>
      </c>
      <c r="J4342">
        <v>283.647821002032</v>
      </c>
      <c r="K4342">
        <v>9.4484624673959807</v>
      </c>
      <c r="L4342">
        <v>51.759630922890103</v>
      </c>
      <c r="M4342">
        <v>21.738802674595</v>
      </c>
      <c r="N4342">
        <v>6.3310530434601997</v>
      </c>
      <c r="O4342">
        <v>259.19361123373898</v>
      </c>
      <c r="P4342">
        <v>1389.9674557461899</v>
      </c>
      <c r="Q4342" t="s">
        <v>28</v>
      </c>
      <c r="R4342" t="s">
        <v>27</v>
      </c>
      <c r="S4342">
        <v>80</v>
      </c>
      <c r="T4342">
        <v>1043.6542723550399</v>
      </c>
      <c r="U4342">
        <v>1826.39497662133</v>
      </c>
      <c r="V4342" t="s">
        <v>28</v>
      </c>
      <c r="W4342">
        <v>2351.2823065641901</v>
      </c>
      <c r="X4342">
        <v>23512.8230656419</v>
      </c>
      <c r="Y4342" t="s">
        <v>29</v>
      </c>
    </row>
    <row r="4343" spans="1:25" x14ac:dyDescent="0.35">
      <c r="A4343" t="s">
        <v>25</v>
      </c>
      <c r="B4343" s="1">
        <v>41282</v>
      </c>
      <c r="C4343">
        <v>14.5</v>
      </c>
      <c r="D4343">
        <v>37</v>
      </c>
      <c r="E4343">
        <v>214</v>
      </c>
      <c r="F4343">
        <v>17.28</v>
      </c>
      <c r="G4343">
        <v>0</v>
      </c>
      <c r="H4343">
        <v>88.153720270893203</v>
      </c>
      <c r="I4343">
        <v>35.667975578653802</v>
      </c>
      <c r="J4343">
        <v>289.96182100203202</v>
      </c>
      <c r="K4343">
        <v>7.8506672513678</v>
      </c>
      <c r="L4343">
        <v>54.558083720777098</v>
      </c>
      <c r="M4343">
        <v>19.546651704495499</v>
      </c>
      <c r="N4343">
        <v>5.2452598362873903</v>
      </c>
      <c r="O4343">
        <v>178.15793108379799</v>
      </c>
      <c r="P4343">
        <v>1040.82295242808</v>
      </c>
      <c r="Q4343" t="s">
        <v>28</v>
      </c>
      <c r="R4343" t="s">
        <v>27</v>
      </c>
      <c r="S4343">
        <v>80</v>
      </c>
      <c r="T4343">
        <v>796.87060898024299</v>
      </c>
      <c r="U4343">
        <v>1394.5235657154301</v>
      </c>
      <c r="V4343" t="s">
        <v>28</v>
      </c>
      <c r="W4343">
        <v>1973.58822175615</v>
      </c>
      <c r="X4343">
        <v>19735.882217561499</v>
      </c>
      <c r="Y4343" t="s">
        <v>29</v>
      </c>
    </row>
    <row r="4344" spans="1:25" x14ac:dyDescent="0.35">
      <c r="A4344" t="s">
        <v>25</v>
      </c>
      <c r="B4344" s="1">
        <v>41283</v>
      </c>
      <c r="C4344">
        <v>20.5</v>
      </c>
      <c r="D4344">
        <v>49</v>
      </c>
      <c r="E4344">
        <v>316</v>
      </c>
      <c r="F4344">
        <v>22.68</v>
      </c>
      <c r="G4344">
        <v>0</v>
      </c>
      <c r="H4344">
        <v>88.153718834208107</v>
      </c>
      <c r="I4344">
        <v>38.067370538653797</v>
      </c>
      <c r="J4344">
        <v>297.35582100203197</v>
      </c>
      <c r="K4344">
        <v>10.3057740163588</v>
      </c>
      <c r="L4344">
        <v>57.675694158354297</v>
      </c>
      <c r="M4344">
        <v>24.420580016040201</v>
      </c>
      <c r="N4344">
        <v>7.7785201177029597</v>
      </c>
      <c r="O4344">
        <v>314.43419070877297</v>
      </c>
      <c r="P4344">
        <v>2006.24260357911</v>
      </c>
      <c r="Q4344" t="s">
        <v>32</v>
      </c>
      <c r="R4344" t="s">
        <v>27</v>
      </c>
      <c r="S4344">
        <v>80</v>
      </c>
      <c r="T4344">
        <v>1180.9730869973801</v>
      </c>
      <c r="U4344">
        <v>2066.7029022454199</v>
      </c>
      <c r="V4344" t="s">
        <v>32</v>
      </c>
      <c r="W4344">
        <v>2537.9511661655902</v>
      </c>
      <c r="X4344">
        <v>25379.511661655899</v>
      </c>
      <c r="Y4344" t="s">
        <v>29</v>
      </c>
    </row>
    <row r="4345" spans="1:25" x14ac:dyDescent="0.35">
      <c r="A4345" t="s">
        <v>25</v>
      </c>
      <c r="B4345" s="1">
        <v>41284</v>
      </c>
      <c r="C4345">
        <v>18.100000000000001</v>
      </c>
      <c r="D4345">
        <v>39</v>
      </c>
      <c r="E4345">
        <v>285</v>
      </c>
      <c r="F4345">
        <v>25.56</v>
      </c>
      <c r="G4345">
        <v>14.2</v>
      </c>
      <c r="H4345">
        <v>68.400223634374697</v>
      </c>
      <c r="I4345">
        <v>19.1046090069825</v>
      </c>
      <c r="J4345">
        <v>262.99318579946703</v>
      </c>
      <c r="K4345">
        <v>2.1545778598301801</v>
      </c>
      <c r="L4345">
        <v>32.336642707118102</v>
      </c>
      <c r="M4345">
        <v>4.8016331299181303</v>
      </c>
      <c r="N4345">
        <v>0.43714688602350699</v>
      </c>
      <c r="O4345">
        <v>6.0570713302592996</v>
      </c>
      <c r="P4345">
        <v>13.953270899999699</v>
      </c>
      <c r="Q4345" t="s">
        <v>26</v>
      </c>
      <c r="R4345" t="s">
        <v>27</v>
      </c>
      <c r="S4345">
        <v>80</v>
      </c>
      <c r="T4345">
        <v>104.28242785200401</v>
      </c>
      <c r="U4345">
        <v>182.494248741006</v>
      </c>
      <c r="V4345" t="s">
        <v>26</v>
      </c>
      <c r="W4345">
        <v>419.84488054281502</v>
      </c>
      <c r="X4345">
        <v>4198.4488054281501</v>
      </c>
      <c r="Y4345" t="s">
        <v>30</v>
      </c>
    </row>
    <row r="4346" spans="1:25" x14ac:dyDescent="0.35">
      <c r="A4346" t="s">
        <v>25</v>
      </c>
      <c r="B4346" s="1">
        <v>41285</v>
      </c>
      <c r="C4346">
        <v>18.899999999999999</v>
      </c>
      <c r="D4346">
        <v>35</v>
      </c>
      <c r="E4346">
        <v>287</v>
      </c>
      <c r="F4346">
        <v>8.64</v>
      </c>
      <c r="G4346">
        <v>0</v>
      </c>
      <c r="H4346">
        <v>84.423224052356602</v>
      </c>
      <c r="I4346">
        <v>21.936139006982501</v>
      </c>
      <c r="J4346">
        <v>270.09918579946702</v>
      </c>
      <c r="K4346">
        <v>3.0073085433420701</v>
      </c>
      <c r="L4346">
        <v>36.467912813742799</v>
      </c>
      <c r="M4346">
        <v>7.1746655820446303</v>
      </c>
      <c r="N4346">
        <v>0.88989311673815696</v>
      </c>
      <c r="O4346">
        <v>15.5157644255859</v>
      </c>
      <c r="P4346">
        <v>44.910965695447899</v>
      </c>
      <c r="Q4346" t="s">
        <v>26</v>
      </c>
      <c r="R4346" t="s">
        <v>27</v>
      </c>
      <c r="S4346">
        <v>80</v>
      </c>
      <c r="T4346">
        <v>179.28598172455099</v>
      </c>
      <c r="U4346">
        <v>313.75046801796498</v>
      </c>
      <c r="V4346" t="s">
        <v>26</v>
      </c>
      <c r="W4346">
        <v>651.22452577889396</v>
      </c>
      <c r="X4346">
        <v>6512.2452577889399</v>
      </c>
      <c r="Y4346" t="s">
        <v>30</v>
      </c>
    </row>
    <row r="4347" spans="1:25" x14ac:dyDescent="0.35">
      <c r="A4347" t="s">
        <v>25</v>
      </c>
      <c r="B4347" s="1">
        <v>41286</v>
      </c>
      <c r="C4347">
        <v>20.8</v>
      </c>
      <c r="D4347">
        <v>32</v>
      </c>
      <c r="E4347">
        <v>320</v>
      </c>
      <c r="F4347">
        <v>32.4</v>
      </c>
      <c r="G4347">
        <v>0</v>
      </c>
      <c r="H4347">
        <v>90.057873992478207</v>
      </c>
      <c r="I4347">
        <v>25.1797655269825</v>
      </c>
      <c r="J4347">
        <v>277.547185799467</v>
      </c>
      <c r="K4347">
        <v>22.105039948389201</v>
      </c>
      <c r="L4347">
        <v>41.0492972262686</v>
      </c>
      <c r="M4347">
        <v>34.799865237608003</v>
      </c>
      <c r="N4347">
        <v>14.5599937660687</v>
      </c>
      <c r="O4347">
        <v>936.84697961332404</v>
      </c>
      <c r="P4347">
        <v>3368.71743996125</v>
      </c>
      <c r="Q4347" t="s">
        <v>32</v>
      </c>
      <c r="R4347" t="s">
        <v>27</v>
      </c>
      <c r="S4347">
        <v>80</v>
      </c>
      <c r="T4347">
        <v>3144.2221090417402</v>
      </c>
      <c r="U4347">
        <v>5502.3886908230397</v>
      </c>
      <c r="V4347" t="s">
        <v>30</v>
      </c>
      <c r="W4347">
        <v>4133.4209096613104</v>
      </c>
      <c r="X4347">
        <v>41334.2090966131</v>
      </c>
      <c r="Y4347" t="s">
        <v>29</v>
      </c>
    </row>
    <row r="4348" spans="1:25" x14ac:dyDescent="0.35">
      <c r="A4348" t="s">
        <v>25</v>
      </c>
      <c r="B4348" s="1">
        <v>41287</v>
      </c>
      <c r="C4348">
        <v>24.3</v>
      </c>
      <c r="D4348">
        <v>51</v>
      </c>
      <c r="E4348">
        <v>302</v>
      </c>
      <c r="F4348">
        <v>15.48</v>
      </c>
      <c r="G4348">
        <v>10.8</v>
      </c>
      <c r="H4348">
        <v>69.754047908016901</v>
      </c>
      <c r="I4348">
        <v>14.7267006811319</v>
      </c>
      <c r="J4348">
        <v>256.40575336468402</v>
      </c>
      <c r="K4348">
        <v>1.35347403387526</v>
      </c>
      <c r="L4348">
        <v>25.755259009552599</v>
      </c>
      <c r="M4348">
        <v>2.2916115541814799</v>
      </c>
      <c r="N4348">
        <v>0.118037086098343</v>
      </c>
      <c r="O4348">
        <v>1.5101106635984201</v>
      </c>
      <c r="P4348">
        <v>2.21481871153585</v>
      </c>
      <c r="Q4348" t="s">
        <v>31</v>
      </c>
      <c r="R4348" t="s">
        <v>27</v>
      </c>
      <c r="S4348">
        <v>80</v>
      </c>
      <c r="T4348">
        <v>48.440080627870998</v>
      </c>
      <c r="U4348">
        <v>84.770141098774204</v>
      </c>
      <c r="V4348" t="s">
        <v>26</v>
      </c>
      <c r="W4348">
        <v>221.59077908644699</v>
      </c>
      <c r="X4348">
        <v>2215.9077908644699</v>
      </c>
      <c r="Y4348" t="s">
        <v>32</v>
      </c>
    </row>
    <row r="4349" spans="1:25" x14ac:dyDescent="0.35">
      <c r="A4349" t="s">
        <v>25</v>
      </c>
      <c r="B4349" s="1">
        <v>41288</v>
      </c>
      <c r="C4349">
        <v>16.3</v>
      </c>
      <c r="D4349">
        <v>48</v>
      </c>
      <c r="E4349">
        <v>151</v>
      </c>
      <c r="F4349">
        <v>5.04</v>
      </c>
      <c r="G4349">
        <v>0</v>
      </c>
      <c r="H4349">
        <v>80.886193317070905</v>
      </c>
      <c r="I4349">
        <v>16.6974455611319</v>
      </c>
      <c r="J4349">
        <v>263.04375336468399</v>
      </c>
      <c r="K4349">
        <v>1.61180946766896</v>
      </c>
      <c r="L4349">
        <v>28.821133837529398</v>
      </c>
      <c r="M4349">
        <v>3.1875925326210299</v>
      </c>
      <c r="N4349">
        <v>0.21168888790315099</v>
      </c>
      <c r="O4349">
        <v>2.5906940269299699</v>
      </c>
      <c r="P4349">
        <v>4.7636880784420903</v>
      </c>
      <c r="Q4349" t="s">
        <v>31</v>
      </c>
      <c r="R4349" t="s">
        <v>27</v>
      </c>
      <c r="S4349">
        <v>80</v>
      </c>
      <c r="T4349">
        <v>64.694055729661599</v>
      </c>
      <c r="U4349">
        <v>113.21459752690799</v>
      </c>
      <c r="V4349" t="s">
        <v>26</v>
      </c>
      <c r="W4349">
        <v>282.57951384975098</v>
      </c>
      <c r="X4349">
        <v>2825.7951384975099</v>
      </c>
      <c r="Y4349" t="s">
        <v>32</v>
      </c>
    </row>
    <row r="4350" spans="1:25" x14ac:dyDescent="0.35">
      <c r="A4350" t="s">
        <v>25</v>
      </c>
      <c r="B4350" s="1">
        <v>41289</v>
      </c>
      <c r="C4350">
        <v>13.4</v>
      </c>
      <c r="D4350">
        <v>69</v>
      </c>
      <c r="E4350">
        <v>108</v>
      </c>
      <c r="F4350">
        <v>7.92</v>
      </c>
      <c r="G4350">
        <v>1.8</v>
      </c>
      <c r="H4350">
        <v>70.124148818224199</v>
      </c>
      <c r="I4350">
        <v>16.110343169702102</v>
      </c>
      <c r="J4350">
        <v>269.15975336468398</v>
      </c>
      <c r="K4350">
        <v>0.93572859576490097</v>
      </c>
      <c r="L4350">
        <v>28.026871090337501</v>
      </c>
      <c r="M4350">
        <v>1.27186860573159</v>
      </c>
      <c r="N4350">
        <v>4.1632422486536903E-2</v>
      </c>
      <c r="O4350">
        <v>0.54299535469869997</v>
      </c>
      <c r="P4350">
        <v>0.94438609627533399</v>
      </c>
      <c r="Q4350" t="s">
        <v>31</v>
      </c>
      <c r="R4350" t="s">
        <v>27</v>
      </c>
      <c r="S4350">
        <v>80</v>
      </c>
      <c r="T4350">
        <v>26.185215691104801</v>
      </c>
      <c r="U4350">
        <v>45.824127459433299</v>
      </c>
      <c r="V4350" t="s">
        <v>26</v>
      </c>
      <c r="W4350">
        <v>131.355714144595</v>
      </c>
      <c r="X4350">
        <v>1313.55714144595</v>
      </c>
      <c r="Y4350" t="s">
        <v>28</v>
      </c>
    </row>
    <row r="4351" spans="1:25" x14ac:dyDescent="0.35">
      <c r="A4351" t="s">
        <v>25</v>
      </c>
      <c r="B4351" s="1">
        <v>41290</v>
      </c>
      <c r="C4351">
        <v>15.8</v>
      </c>
      <c r="D4351">
        <v>59</v>
      </c>
      <c r="E4351">
        <v>339</v>
      </c>
      <c r="F4351">
        <v>15.12</v>
      </c>
      <c r="G4351">
        <v>0</v>
      </c>
      <c r="H4351">
        <v>80.409177151528695</v>
      </c>
      <c r="I4351">
        <v>17.619548659702101</v>
      </c>
      <c r="J4351">
        <v>275.70775336468398</v>
      </c>
      <c r="K4351">
        <v>2.54163845525974</v>
      </c>
      <c r="L4351">
        <v>30.384647549081599</v>
      </c>
      <c r="M4351">
        <v>5.4372163129819597</v>
      </c>
      <c r="N4351">
        <v>0.54473528307312402</v>
      </c>
      <c r="O4351">
        <v>9.2971599981123205</v>
      </c>
      <c r="P4351">
        <v>18.973616404009501</v>
      </c>
      <c r="Q4351" t="s">
        <v>26</v>
      </c>
      <c r="R4351" t="s">
        <v>27</v>
      </c>
      <c r="S4351">
        <v>80</v>
      </c>
      <c r="T4351">
        <v>136.53889606243601</v>
      </c>
      <c r="U4351">
        <v>238.94306810926199</v>
      </c>
      <c r="V4351" t="s">
        <v>26</v>
      </c>
      <c r="W4351">
        <v>523.12056832661096</v>
      </c>
      <c r="X4351">
        <v>5231.2056832661101</v>
      </c>
      <c r="Y4351" t="s">
        <v>30</v>
      </c>
    </row>
    <row r="4352" spans="1:25" x14ac:dyDescent="0.35">
      <c r="A4352" t="s">
        <v>25</v>
      </c>
      <c r="B4352" s="1">
        <v>41291</v>
      </c>
      <c r="C4352">
        <v>10</v>
      </c>
      <c r="D4352">
        <v>63</v>
      </c>
      <c r="E4352">
        <v>232</v>
      </c>
      <c r="F4352">
        <v>20.16</v>
      </c>
      <c r="G4352">
        <v>14.2</v>
      </c>
      <c r="H4352">
        <v>47.986951433173097</v>
      </c>
      <c r="I4352">
        <v>8.8017147591487301</v>
      </c>
      <c r="J4352">
        <v>241.96085529316301</v>
      </c>
      <c r="K4352">
        <v>0.34912598107679599</v>
      </c>
      <c r="L4352">
        <v>16.135997454003299</v>
      </c>
      <c r="M4352">
        <v>0.277155754928195</v>
      </c>
      <c r="N4352">
        <v>2.80666260621903E-3</v>
      </c>
      <c r="O4352">
        <v>2.2552691422606901E-2</v>
      </c>
      <c r="P4352">
        <v>1.2276969520048499E-2</v>
      </c>
      <c r="Q4352" t="s">
        <v>31</v>
      </c>
      <c r="R4352" t="s">
        <v>27</v>
      </c>
      <c r="S4352">
        <v>80</v>
      </c>
      <c r="T4352">
        <v>4.98564861945896</v>
      </c>
      <c r="U4352">
        <v>8.7248850840531702</v>
      </c>
      <c r="V4352" t="s">
        <v>31</v>
      </c>
      <c r="W4352">
        <v>31.267969480834299</v>
      </c>
      <c r="X4352">
        <v>0</v>
      </c>
      <c r="Y4352" t="s">
        <v>31</v>
      </c>
    </row>
    <row r="4353" spans="1:25" x14ac:dyDescent="0.35">
      <c r="A4353" t="s">
        <v>25</v>
      </c>
      <c r="B4353" s="1">
        <v>41292</v>
      </c>
      <c r="C4353">
        <v>11.9</v>
      </c>
      <c r="D4353">
        <v>45</v>
      </c>
      <c r="E4353">
        <v>314</v>
      </c>
      <c r="F4353">
        <v>9.36</v>
      </c>
      <c r="G4353">
        <v>0.2</v>
      </c>
      <c r="H4353">
        <v>70.990232542747606</v>
      </c>
      <c r="I4353">
        <v>10.3590562591487</v>
      </c>
      <c r="J4353">
        <v>247.80685529316301</v>
      </c>
      <c r="K4353">
        <v>1.03518190025773</v>
      </c>
      <c r="L4353">
        <v>18.757785812459801</v>
      </c>
      <c r="M4353">
        <v>0.90141268954759102</v>
      </c>
      <c r="N4353">
        <v>2.2635171821676198E-2</v>
      </c>
      <c r="O4353">
        <v>0.59682871912076896</v>
      </c>
      <c r="P4353">
        <v>0.45058043817268101</v>
      </c>
      <c r="Q4353" t="s">
        <v>31</v>
      </c>
      <c r="R4353" t="s">
        <v>27</v>
      </c>
      <c r="S4353">
        <v>80</v>
      </c>
      <c r="T4353">
        <v>30.999314158777501</v>
      </c>
      <c r="U4353">
        <v>54.248799777860697</v>
      </c>
      <c r="V4353" t="s">
        <v>26</v>
      </c>
      <c r="W4353">
        <v>151.72701604557699</v>
      </c>
      <c r="X4353">
        <v>1517.2701604557701</v>
      </c>
      <c r="Y4353" t="s">
        <v>28</v>
      </c>
    </row>
    <row r="4354" spans="1:25" x14ac:dyDescent="0.35">
      <c r="A4354" t="s">
        <v>25</v>
      </c>
      <c r="B4354" s="1">
        <v>41293</v>
      </c>
      <c r="C4354">
        <v>21.3</v>
      </c>
      <c r="D4354">
        <v>42</v>
      </c>
      <c r="E4354">
        <v>1</v>
      </c>
      <c r="F4354">
        <v>10.8</v>
      </c>
      <c r="G4354">
        <v>0</v>
      </c>
      <c r="H4354">
        <v>85.021955724852006</v>
      </c>
      <c r="I4354">
        <v>13.1888437791487</v>
      </c>
      <c r="J4354">
        <v>255.34485529316299</v>
      </c>
      <c r="K4354">
        <v>3.63855328718406</v>
      </c>
      <c r="L4354">
        <v>23.361118616767701</v>
      </c>
      <c r="M4354">
        <v>6.4972076568355703</v>
      </c>
      <c r="N4354">
        <v>0.74661248328749596</v>
      </c>
      <c r="O4354">
        <v>21.529633981489201</v>
      </c>
      <c r="P4354">
        <v>25.8419007887559</v>
      </c>
      <c r="Q4354" t="s">
        <v>26</v>
      </c>
      <c r="R4354" t="s">
        <v>27</v>
      </c>
      <c r="S4354">
        <v>80</v>
      </c>
      <c r="T4354">
        <v>243.34634049357001</v>
      </c>
      <c r="U4354">
        <v>425.85609586374699</v>
      </c>
      <c r="V4354" t="s">
        <v>26</v>
      </c>
      <c r="W4354">
        <v>828.76713222999899</v>
      </c>
      <c r="X4354">
        <v>8287.6713223000006</v>
      </c>
      <c r="Y4354" t="s">
        <v>30</v>
      </c>
    </row>
    <row r="4355" spans="1:25" x14ac:dyDescent="0.35">
      <c r="A4355" t="s">
        <v>25</v>
      </c>
      <c r="B4355" s="1">
        <v>41294</v>
      </c>
      <c r="C4355">
        <v>17.600000000000001</v>
      </c>
      <c r="D4355">
        <v>41</v>
      </c>
      <c r="E4355">
        <v>267</v>
      </c>
      <c r="F4355">
        <v>11.88</v>
      </c>
      <c r="G4355">
        <v>1</v>
      </c>
      <c r="H4355">
        <v>84.7829224234506</v>
      </c>
      <c r="I4355">
        <v>15.5919415091487</v>
      </c>
      <c r="J4355">
        <v>262.21685529316301</v>
      </c>
      <c r="K4355">
        <v>3.71814776222184</v>
      </c>
      <c r="L4355">
        <v>27.148170928704001</v>
      </c>
      <c r="M4355">
        <v>7.2575874073345696</v>
      </c>
      <c r="N4355">
        <v>0.908178530265496</v>
      </c>
      <c r="O4355">
        <v>24.334321242413701</v>
      </c>
      <c r="P4355">
        <v>39.703913424813997</v>
      </c>
      <c r="Q4355" t="s">
        <v>26</v>
      </c>
      <c r="R4355" t="s">
        <v>27</v>
      </c>
      <c r="S4355">
        <v>80</v>
      </c>
      <c r="T4355">
        <v>251.88072651460399</v>
      </c>
      <c r="U4355">
        <v>440.791271400558</v>
      </c>
      <c r="V4355" t="s">
        <v>26</v>
      </c>
      <c r="W4355">
        <v>851.32502700693101</v>
      </c>
      <c r="X4355">
        <v>8513.2502700693094</v>
      </c>
      <c r="Y4355" t="s">
        <v>30</v>
      </c>
    </row>
    <row r="4356" spans="1:25" x14ac:dyDescent="0.35">
      <c r="A4356" t="s">
        <v>25</v>
      </c>
      <c r="B4356" s="1">
        <v>41295</v>
      </c>
      <c r="C4356">
        <v>15.3</v>
      </c>
      <c r="D4356">
        <v>54</v>
      </c>
      <c r="E4356">
        <v>45</v>
      </c>
      <c r="F4356">
        <v>2.16</v>
      </c>
      <c r="G4356">
        <v>0</v>
      </c>
      <c r="H4356">
        <v>85.437810255137805</v>
      </c>
      <c r="I4356">
        <v>17.2351001491487</v>
      </c>
      <c r="J4356">
        <v>268.67485529316298</v>
      </c>
      <c r="K4356">
        <v>2.49357007683964</v>
      </c>
      <c r="L4356">
        <v>29.7061799868078</v>
      </c>
      <c r="M4356">
        <v>5.2549974631457497</v>
      </c>
      <c r="N4356">
        <v>0.51284042094484195</v>
      </c>
      <c r="O4356">
        <v>8.7549276260968796</v>
      </c>
      <c r="P4356">
        <v>17.091069016372</v>
      </c>
      <c r="Q4356" t="s">
        <v>26</v>
      </c>
      <c r="R4356" t="s">
        <v>27</v>
      </c>
      <c r="S4356">
        <v>80</v>
      </c>
      <c r="T4356">
        <v>132.36452085301801</v>
      </c>
      <c r="U4356">
        <v>231.637911492782</v>
      </c>
      <c r="V4356" t="s">
        <v>26</v>
      </c>
      <c r="W4356">
        <v>510.10967877301198</v>
      </c>
      <c r="X4356">
        <v>5101.09678773012</v>
      </c>
      <c r="Y4356" t="s">
        <v>30</v>
      </c>
    </row>
    <row r="4357" spans="1:25" x14ac:dyDescent="0.35">
      <c r="A4357" t="s">
        <v>25</v>
      </c>
      <c r="B4357" s="1">
        <v>41296</v>
      </c>
      <c r="C4357">
        <v>20.6</v>
      </c>
      <c r="D4357">
        <v>50</v>
      </c>
      <c r="E4357">
        <v>164</v>
      </c>
      <c r="F4357">
        <v>7.92</v>
      </c>
      <c r="G4357">
        <v>0</v>
      </c>
      <c r="H4357">
        <v>86.940624991005805</v>
      </c>
      <c r="I4357">
        <v>19.598338649148701</v>
      </c>
      <c r="J4357">
        <v>276.08685529316301</v>
      </c>
      <c r="K4357">
        <v>4.1187016986530001</v>
      </c>
      <c r="L4357">
        <v>33.289028636235997</v>
      </c>
      <c r="M4357">
        <v>8.9645455449578897</v>
      </c>
      <c r="N4357">
        <v>1.3199088965449099</v>
      </c>
      <c r="O4357">
        <v>34.092525377288702</v>
      </c>
      <c r="P4357">
        <v>83.045125346790698</v>
      </c>
      <c r="Q4357" t="s">
        <v>26</v>
      </c>
      <c r="R4357" t="s">
        <v>27</v>
      </c>
      <c r="S4357">
        <v>80</v>
      </c>
      <c r="T4357">
        <v>296.26149617739497</v>
      </c>
      <c r="U4357">
        <v>518.45761831044194</v>
      </c>
      <c r="V4357" t="s">
        <v>28</v>
      </c>
      <c r="W4357">
        <v>965.04805475321098</v>
      </c>
      <c r="X4357">
        <v>9650.48054753211</v>
      </c>
      <c r="Y4357" t="s">
        <v>30</v>
      </c>
    </row>
    <row r="4358" spans="1:25" x14ac:dyDescent="0.35">
      <c r="A4358" t="s">
        <v>25</v>
      </c>
      <c r="B4358" s="1">
        <v>41297</v>
      </c>
      <c r="C4358">
        <v>24.4</v>
      </c>
      <c r="D4358">
        <v>32</v>
      </c>
      <c r="E4358">
        <v>329</v>
      </c>
      <c r="F4358">
        <v>20.16</v>
      </c>
      <c r="G4358">
        <v>0</v>
      </c>
      <c r="H4358">
        <v>90.914674242032106</v>
      </c>
      <c r="I4358">
        <v>23.375164049148701</v>
      </c>
      <c r="J4358">
        <v>284.18285529316302</v>
      </c>
      <c r="K4358">
        <v>13.484530279210199</v>
      </c>
      <c r="L4358">
        <v>38.776522224897803</v>
      </c>
      <c r="M4358">
        <v>24.207482104277101</v>
      </c>
      <c r="N4358">
        <v>7.6587823980849299</v>
      </c>
      <c r="O4358">
        <v>464.58607731951099</v>
      </c>
      <c r="P4358">
        <v>1506.4491424806699</v>
      </c>
      <c r="Q4358" t="s">
        <v>28</v>
      </c>
      <c r="R4358" t="s">
        <v>27</v>
      </c>
      <c r="S4358">
        <v>80</v>
      </c>
      <c r="T4358">
        <v>1708.0278826148699</v>
      </c>
      <c r="U4358">
        <v>2989.0487945760201</v>
      </c>
      <c r="V4358" t="s">
        <v>32</v>
      </c>
      <c r="W4358">
        <v>3134.2101132070802</v>
      </c>
      <c r="X4358">
        <v>31342.101132070798</v>
      </c>
      <c r="Y4358" t="s">
        <v>29</v>
      </c>
    </row>
    <row r="4359" spans="1:25" x14ac:dyDescent="0.35">
      <c r="A4359" t="s">
        <v>25</v>
      </c>
      <c r="B4359" s="1">
        <v>41298</v>
      </c>
      <c r="C4359">
        <v>10.8</v>
      </c>
      <c r="D4359">
        <v>78</v>
      </c>
      <c r="E4359">
        <v>76</v>
      </c>
      <c r="F4359">
        <v>10.08</v>
      </c>
      <c r="G4359">
        <v>2.2000000000000002</v>
      </c>
      <c r="H4359">
        <v>67.076220278360495</v>
      </c>
      <c r="I4359">
        <v>20.642150889055699</v>
      </c>
      <c r="J4359">
        <v>289.83085529316298</v>
      </c>
      <c r="K4359">
        <v>0.94551328724442096</v>
      </c>
      <c r="L4359">
        <v>35.044507158382203</v>
      </c>
      <c r="M4359">
        <v>1.79938910530604</v>
      </c>
      <c r="N4359">
        <v>7.6937896318272803E-2</v>
      </c>
      <c r="O4359">
        <v>0.60599132517050402</v>
      </c>
      <c r="P4359">
        <v>1.6277065548220999</v>
      </c>
      <c r="Q4359" t="s">
        <v>31</v>
      </c>
      <c r="R4359" t="s">
        <v>27</v>
      </c>
      <c r="S4359">
        <v>80</v>
      </c>
      <c r="T4359">
        <v>26.644684211227698</v>
      </c>
      <c r="U4359">
        <v>46.628197369648497</v>
      </c>
      <c r="V4359" t="s">
        <v>26</v>
      </c>
      <c r="W4359">
        <v>133.3250820872</v>
      </c>
      <c r="X4359">
        <v>1333.2508208720001</v>
      </c>
      <c r="Y4359" t="s">
        <v>28</v>
      </c>
    </row>
    <row r="4360" spans="1:25" x14ac:dyDescent="0.35">
      <c r="A4360" t="s">
        <v>25</v>
      </c>
      <c r="B4360" s="1">
        <v>41299</v>
      </c>
      <c r="C4360">
        <v>18.399999999999999</v>
      </c>
      <c r="D4360">
        <v>56</v>
      </c>
      <c r="E4360">
        <v>118</v>
      </c>
      <c r="F4360">
        <v>2.88</v>
      </c>
      <c r="G4360">
        <v>0</v>
      </c>
      <c r="H4360">
        <v>78.461604896418294</v>
      </c>
      <c r="I4360">
        <v>22.5109606890557</v>
      </c>
      <c r="J4360">
        <v>296.846855293163</v>
      </c>
      <c r="K4360">
        <v>1.1324429959764499</v>
      </c>
      <c r="L4360">
        <v>37.8467791855781</v>
      </c>
      <c r="M4360">
        <v>2.5707505589743098</v>
      </c>
      <c r="N4360">
        <v>0.14466883891183999</v>
      </c>
      <c r="O4360">
        <v>1.04266123635067</v>
      </c>
      <c r="P4360">
        <v>3.23330607495445</v>
      </c>
      <c r="Q4360" t="s">
        <v>31</v>
      </c>
      <c r="R4360" t="s">
        <v>27</v>
      </c>
      <c r="S4360">
        <v>80</v>
      </c>
      <c r="T4360">
        <v>36.0083190108652</v>
      </c>
      <c r="U4360">
        <v>63.014558269014003</v>
      </c>
      <c r="V4360" t="s">
        <v>26</v>
      </c>
      <c r="W4360">
        <v>172.36602021178101</v>
      </c>
      <c r="X4360">
        <v>1723.6602021178101</v>
      </c>
      <c r="Y4360" t="s">
        <v>28</v>
      </c>
    </row>
    <row r="4361" spans="1:25" x14ac:dyDescent="0.35">
      <c r="A4361" t="s">
        <v>25</v>
      </c>
      <c r="B4361" s="1">
        <v>41300</v>
      </c>
      <c r="C4361">
        <v>22.8</v>
      </c>
      <c r="D4361">
        <v>36</v>
      </c>
      <c r="E4361">
        <v>159</v>
      </c>
      <c r="F4361">
        <v>2.16</v>
      </c>
      <c r="G4361">
        <v>0</v>
      </c>
      <c r="H4361">
        <v>87.204733004580106</v>
      </c>
      <c r="I4361">
        <v>25.842582449055701</v>
      </c>
      <c r="J4361">
        <v>304.654855293163</v>
      </c>
      <c r="K4361">
        <v>3.1992378909481198</v>
      </c>
      <c r="L4361">
        <v>42.642258872082699</v>
      </c>
      <c r="M4361">
        <v>8.3541273120139294</v>
      </c>
      <c r="N4361">
        <v>1.1650212104453701</v>
      </c>
      <c r="O4361">
        <v>19.099791440123301</v>
      </c>
      <c r="P4361">
        <v>73.513621680032202</v>
      </c>
      <c r="Q4361" t="s">
        <v>26</v>
      </c>
      <c r="R4361" t="s">
        <v>27</v>
      </c>
      <c r="S4361">
        <v>80</v>
      </c>
      <c r="T4361">
        <v>198.05598331124301</v>
      </c>
      <c r="U4361">
        <v>346.59797079467597</v>
      </c>
      <c r="V4361" t="s">
        <v>26</v>
      </c>
      <c r="W4361">
        <v>704.86321757162796</v>
      </c>
      <c r="X4361">
        <v>7048.6321757162796</v>
      </c>
      <c r="Y4361" t="s">
        <v>30</v>
      </c>
    </row>
    <row r="4362" spans="1:25" x14ac:dyDescent="0.35">
      <c r="A4362" t="s">
        <v>25</v>
      </c>
      <c r="B4362" s="1">
        <v>41301</v>
      </c>
      <c r="C4362">
        <v>24.4</v>
      </c>
      <c r="D4362">
        <v>40</v>
      </c>
      <c r="E4362">
        <v>101</v>
      </c>
      <c r="F4362">
        <v>13.68</v>
      </c>
      <c r="G4362">
        <v>0</v>
      </c>
      <c r="H4362">
        <v>89.479473887965895</v>
      </c>
      <c r="I4362">
        <v>29.175075449055701</v>
      </c>
      <c r="J4362">
        <v>312.750855293163</v>
      </c>
      <c r="K4362">
        <v>7.9212286876101503</v>
      </c>
      <c r="L4362">
        <v>47.315534484356697</v>
      </c>
      <c r="M4362">
        <v>18.263536970290399</v>
      </c>
      <c r="N4362">
        <v>4.65129790481567</v>
      </c>
      <c r="O4362">
        <v>176.02536840120601</v>
      </c>
      <c r="P4362">
        <v>812.04287632847195</v>
      </c>
      <c r="Q4362" t="s">
        <v>28</v>
      </c>
      <c r="R4362" t="s">
        <v>27</v>
      </c>
      <c r="S4362">
        <v>80</v>
      </c>
      <c r="T4362">
        <v>807.465898946641</v>
      </c>
      <c r="U4362">
        <v>1413.06532315662</v>
      </c>
      <c r="V4362" t="s">
        <v>28</v>
      </c>
      <c r="W4362">
        <v>1991.0683724886501</v>
      </c>
      <c r="X4362">
        <v>19910.683724886501</v>
      </c>
      <c r="Y4362" t="s">
        <v>29</v>
      </c>
    </row>
    <row r="4363" spans="1:25" x14ac:dyDescent="0.35">
      <c r="A4363" t="s">
        <v>25</v>
      </c>
      <c r="B4363" s="1">
        <v>41302</v>
      </c>
      <c r="C4363">
        <v>24.8</v>
      </c>
      <c r="D4363">
        <v>38</v>
      </c>
      <c r="E4363">
        <v>170</v>
      </c>
      <c r="F4363">
        <v>7.2</v>
      </c>
      <c r="G4363">
        <v>0</v>
      </c>
      <c r="H4363">
        <v>90.171404430471298</v>
      </c>
      <c r="I4363">
        <v>32.672668429055697</v>
      </c>
      <c r="J4363">
        <v>320.91885529316301</v>
      </c>
      <c r="K4363">
        <v>6.3106650463004703</v>
      </c>
      <c r="L4363">
        <v>52.087737918647001</v>
      </c>
      <c r="M4363">
        <v>16.2246086250519</v>
      </c>
      <c r="N4363">
        <v>3.7720486906834001</v>
      </c>
      <c r="O4363">
        <v>108.34779591359001</v>
      </c>
      <c r="P4363">
        <v>587.09684592411895</v>
      </c>
      <c r="Q4363" t="s">
        <v>28</v>
      </c>
      <c r="R4363" t="s">
        <v>27</v>
      </c>
      <c r="S4363">
        <v>80</v>
      </c>
      <c r="T4363">
        <v>574.44784817339803</v>
      </c>
      <c r="U4363">
        <v>1005.28373430345</v>
      </c>
      <c r="V4363" t="s">
        <v>28</v>
      </c>
      <c r="W4363">
        <v>1575.0717635886699</v>
      </c>
      <c r="X4363">
        <v>15750.7176358867</v>
      </c>
      <c r="Y4363" t="s">
        <v>29</v>
      </c>
    </row>
    <row r="4364" spans="1:25" x14ac:dyDescent="0.35">
      <c r="A4364" t="s">
        <v>25</v>
      </c>
      <c r="B4364" s="1">
        <v>41303</v>
      </c>
      <c r="C4364">
        <v>21</v>
      </c>
      <c r="D4364">
        <v>63</v>
      </c>
      <c r="E4364">
        <v>115</v>
      </c>
      <c r="F4364">
        <v>5.76</v>
      </c>
      <c r="G4364">
        <v>0</v>
      </c>
      <c r="H4364">
        <v>87.584123469077994</v>
      </c>
      <c r="I4364">
        <v>34.453700799055703</v>
      </c>
      <c r="J4364">
        <v>328.40285529316299</v>
      </c>
      <c r="K4364">
        <v>4.0491517909121901</v>
      </c>
      <c r="L4364">
        <v>54.589533814104797</v>
      </c>
      <c r="M4364">
        <v>11.790062941832399</v>
      </c>
      <c r="N4364">
        <v>2.1436429146391598</v>
      </c>
      <c r="O4364">
        <v>37.212938570819297</v>
      </c>
      <c r="P4364">
        <v>217.60447776477</v>
      </c>
      <c r="Q4364" t="s">
        <v>26</v>
      </c>
      <c r="R4364" t="s">
        <v>27</v>
      </c>
      <c r="S4364">
        <v>80</v>
      </c>
      <c r="T4364">
        <v>288.38903007257801</v>
      </c>
      <c r="U4364">
        <v>504.68080262701102</v>
      </c>
      <c r="V4364" t="s">
        <v>28</v>
      </c>
      <c r="W4364">
        <v>945.29233351079097</v>
      </c>
      <c r="X4364">
        <v>9452.9233351079092</v>
      </c>
      <c r="Y4364" t="s">
        <v>30</v>
      </c>
    </row>
    <row r="4365" spans="1:25" x14ac:dyDescent="0.35">
      <c r="A4365" t="s">
        <v>25</v>
      </c>
      <c r="B4365" s="1">
        <v>41304</v>
      </c>
      <c r="C4365">
        <v>24.6</v>
      </c>
      <c r="D4365">
        <v>43</v>
      </c>
      <c r="E4365">
        <v>236</v>
      </c>
      <c r="F4365">
        <v>6.48</v>
      </c>
      <c r="G4365">
        <v>0</v>
      </c>
      <c r="H4365">
        <v>89.007715181394701</v>
      </c>
      <c r="I4365">
        <v>37.644399489055701</v>
      </c>
      <c r="J4365">
        <v>336.53485529316299</v>
      </c>
      <c r="K4365">
        <v>5.1499972331992501</v>
      </c>
      <c r="L4365">
        <v>58.835595032490502</v>
      </c>
      <c r="M4365">
        <v>14.8595587208582</v>
      </c>
      <c r="N4365">
        <v>3.2286381132921398</v>
      </c>
      <c r="O4365">
        <v>68.638546175829106</v>
      </c>
      <c r="P4365">
        <v>451.741372036722</v>
      </c>
      <c r="Q4365" t="s">
        <v>26</v>
      </c>
      <c r="R4365" t="s">
        <v>27</v>
      </c>
      <c r="S4365">
        <v>80</v>
      </c>
      <c r="T4365">
        <v>420.42639593810298</v>
      </c>
      <c r="U4365">
        <v>735.74619289168004</v>
      </c>
      <c r="V4365" t="s">
        <v>28</v>
      </c>
      <c r="W4365">
        <v>1256.35594709002</v>
      </c>
      <c r="X4365">
        <v>12563.5594709002</v>
      </c>
      <c r="Y4365" t="s">
        <v>29</v>
      </c>
    </row>
    <row r="4366" spans="1:25" x14ac:dyDescent="0.35">
      <c r="A4366" t="s">
        <v>25</v>
      </c>
      <c r="B4366" s="1">
        <v>41305</v>
      </c>
      <c r="C4366">
        <v>28</v>
      </c>
      <c r="D4366">
        <v>17</v>
      </c>
      <c r="E4366">
        <v>67</v>
      </c>
      <c r="F4366">
        <v>5.04</v>
      </c>
      <c r="G4366">
        <v>0</v>
      </c>
      <c r="H4366">
        <v>94.515594539623095</v>
      </c>
      <c r="I4366">
        <v>42.905164419055701</v>
      </c>
      <c r="J4366">
        <v>345.27885529316302</v>
      </c>
      <c r="K4366">
        <v>10.4370190400036</v>
      </c>
      <c r="L4366">
        <v>65.471287552363194</v>
      </c>
      <c r="M4366">
        <v>26.264457257479901</v>
      </c>
      <c r="N4366">
        <v>8.8481204575617909</v>
      </c>
      <c r="O4366">
        <v>329.697734472761</v>
      </c>
      <c r="P4366">
        <v>2549.14305906753</v>
      </c>
      <c r="Q4366" t="s">
        <v>32</v>
      </c>
      <c r="R4366" t="s">
        <v>27</v>
      </c>
      <c r="S4366">
        <v>80</v>
      </c>
      <c r="T4366">
        <v>1202.2356721020799</v>
      </c>
      <c r="U4366">
        <v>2103.9124261786401</v>
      </c>
      <c r="V4366" t="s">
        <v>32</v>
      </c>
      <c r="W4366">
        <v>2565.53627320432</v>
      </c>
      <c r="X4366">
        <v>25655.362732043199</v>
      </c>
      <c r="Y4366" t="s">
        <v>29</v>
      </c>
    </row>
    <row r="4367" spans="1:25" x14ac:dyDescent="0.35">
      <c r="A4367" t="s">
        <v>25</v>
      </c>
      <c r="B4367" s="1">
        <v>41306</v>
      </c>
      <c r="C4367">
        <v>27.1</v>
      </c>
      <c r="D4367">
        <v>22</v>
      </c>
      <c r="E4367">
        <v>314</v>
      </c>
      <c r="F4367">
        <v>8.64</v>
      </c>
      <c r="G4367">
        <v>0</v>
      </c>
      <c r="H4367">
        <v>94.515593041036396</v>
      </c>
      <c r="I4367">
        <v>47.279508939055702</v>
      </c>
      <c r="J4367">
        <v>353.16085529316302</v>
      </c>
      <c r="K4367">
        <v>12.5129336646603</v>
      </c>
      <c r="L4367">
        <v>70.847271745902503</v>
      </c>
      <c r="M4367">
        <v>30.9160644196057</v>
      </c>
      <c r="N4367">
        <v>11.8085057210927</v>
      </c>
      <c r="O4367">
        <v>465.817489080759</v>
      </c>
      <c r="P4367">
        <v>4032.0969458345999</v>
      </c>
      <c r="Q4367" t="s">
        <v>30</v>
      </c>
      <c r="R4367" t="s">
        <v>27</v>
      </c>
      <c r="S4367">
        <v>90</v>
      </c>
      <c r="T4367">
        <v>2059.81409240317</v>
      </c>
      <c r="U4367">
        <v>3604.6746617055501</v>
      </c>
      <c r="V4367" t="s">
        <v>32</v>
      </c>
      <c r="W4367">
        <v>2967.49305298946</v>
      </c>
      <c r="X4367">
        <v>29674.930529894598</v>
      </c>
      <c r="Y4367" t="s">
        <v>29</v>
      </c>
    </row>
    <row r="4368" spans="1:25" x14ac:dyDescent="0.35">
      <c r="A4368" t="s">
        <v>25</v>
      </c>
      <c r="B4368" s="1">
        <v>41307</v>
      </c>
      <c r="C4368">
        <v>24.7</v>
      </c>
      <c r="D4368">
        <v>29</v>
      </c>
      <c r="E4368">
        <v>151</v>
      </c>
      <c r="F4368">
        <v>3.6</v>
      </c>
      <c r="G4368">
        <v>0</v>
      </c>
      <c r="H4368">
        <v>93.885827553965001</v>
      </c>
      <c r="I4368">
        <v>50.922409599055698</v>
      </c>
      <c r="J4368">
        <v>360.61085529316301</v>
      </c>
      <c r="K4368">
        <v>8.8966884890247204</v>
      </c>
      <c r="L4368">
        <v>75.271729503580701</v>
      </c>
      <c r="M4368">
        <v>25.241101370479399</v>
      </c>
      <c r="N4368">
        <v>8.2470873941961695</v>
      </c>
      <c r="O4368">
        <v>245.32297155831901</v>
      </c>
      <c r="P4368">
        <v>2307.35539162944</v>
      </c>
      <c r="Q4368" t="s">
        <v>32</v>
      </c>
      <c r="R4368" t="s">
        <v>27</v>
      </c>
      <c r="S4368">
        <v>90</v>
      </c>
      <c r="T4368">
        <v>1275.9039114531299</v>
      </c>
      <c r="U4368">
        <v>2232.8318450429801</v>
      </c>
      <c r="V4368" t="s">
        <v>32</v>
      </c>
      <c r="W4368">
        <v>2225.1962305325101</v>
      </c>
      <c r="X4368">
        <v>22251.962305325102</v>
      </c>
      <c r="Y4368" t="s">
        <v>29</v>
      </c>
    </row>
    <row r="4369" spans="1:25" x14ac:dyDescent="0.35">
      <c r="A4369" t="s">
        <v>25</v>
      </c>
      <c r="B4369" s="1">
        <v>41308</v>
      </c>
      <c r="C4369">
        <v>21.5</v>
      </c>
      <c r="D4369">
        <v>42</v>
      </c>
      <c r="E4369">
        <v>286</v>
      </c>
      <c r="F4369">
        <v>14.4</v>
      </c>
      <c r="G4369">
        <v>0</v>
      </c>
      <c r="H4369">
        <v>91.262478961756997</v>
      </c>
      <c r="I4369">
        <v>53.529197559055703</v>
      </c>
      <c r="J4369">
        <v>367.48485529316298</v>
      </c>
      <c r="K4369">
        <v>10.5999595148023</v>
      </c>
      <c r="L4369">
        <v>78.479399238218207</v>
      </c>
      <c r="M4369">
        <v>29.080832589740801</v>
      </c>
      <c r="N4369">
        <v>10.5962697170686</v>
      </c>
      <c r="O4369">
        <v>349.34279585981699</v>
      </c>
      <c r="P4369">
        <v>3472.53017131145</v>
      </c>
      <c r="Q4369" t="s">
        <v>32</v>
      </c>
      <c r="R4369" t="s">
        <v>27</v>
      </c>
      <c r="S4369">
        <v>90</v>
      </c>
      <c r="T4369">
        <v>1638.2838016834</v>
      </c>
      <c r="U4369">
        <v>2866.9966529459398</v>
      </c>
      <c r="V4369" t="s">
        <v>32</v>
      </c>
      <c r="W4369">
        <v>2599.4181171804698</v>
      </c>
      <c r="X4369">
        <v>25994.181171804699</v>
      </c>
      <c r="Y4369" t="s">
        <v>29</v>
      </c>
    </row>
    <row r="4370" spans="1:25" x14ac:dyDescent="0.35">
      <c r="A4370" t="s">
        <v>25</v>
      </c>
      <c r="B4370" s="1">
        <v>41309</v>
      </c>
      <c r="C4370">
        <v>14.4</v>
      </c>
      <c r="D4370">
        <v>90</v>
      </c>
      <c r="E4370">
        <v>322</v>
      </c>
      <c r="F4370">
        <v>5.76</v>
      </c>
      <c r="G4370">
        <v>28</v>
      </c>
      <c r="H4370">
        <v>24.8319643795814</v>
      </c>
      <c r="I4370">
        <v>20.921928914659802</v>
      </c>
      <c r="J4370">
        <v>277.17343502399098</v>
      </c>
      <c r="K4370">
        <v>9.6784355371055302E-4</v>
      </c>
      <c r="L4370">
        <v>35.201126483661</v>
      </c>
      <c r="M4370">
        <v>1.27386716189932E-3</v>
      </c>
      <c r="N4370" s="2">
        <v>2.0447425573094399E-7</v>
      </c>
      <c r="O4370" s="2">
        <v>7.2846532696096805E-10</v>
      </c>
      <c r="P4370" s="2">
        <v>1.9732120971213502E-9</v>
      </c>
      <c r="Q4370" t="s">
        <v>31</v>
      </c>
      <c r="R4370" t="s">
        <v>27</v>
      </c>
      <c r="S4370">
        <v>90</v>
      </c>
      <c r="T4370">
        <v>3.0196262476078599E-4</v>
      </c>
      <c r="U4370">
        <v>5.2843459333137604E-4</v>
      </c>
      <c r="V4370" t="s">
        <v>31</v>
      </c>
      <c r="W4370">
        <v>4.6842635425373503E-3</v>
      </c>
      <c r="X4370">
        <v>0</v>
      </c>
      <c r="Y4370" t="s">
        <v>31</v>
      </c>
    </row>
    <row r="4371" spans="1:25" x14ac:dyDescent="0.35">
      <c r="A4371" t="s">
        <v>25</v>
      </c>
      <c r="B4371" s="1">
        <v>41310</v>
      </c>
      <c r="C4371">
        <v>10</v>
      </c>
      <c r="D4371">
        <v>55</v>
      </c>
      <c r="E4371">
        <v>201</v>
      </c>
      <c r="F4371">
        <v>14.04</v>
      </c>
      <c r="G4371">
        <v>4.2</v>
      </c>
      <c r="H4371">
        <v>44.900633035320901</v>
      </c>
      <c r="I4371">
        <v>14.992255002771101</v>
      </c>
      <c r="J4371">
        <v>273.34864908608301</v>
      </c>
      <c r="K4371">
        <v>0.163826347963517</v>
      </c>
      <c r="L4371">
        <v>26.368896552064498</v>
      </c>
      <c r="M4371">
        <v>0.17751623735955299</v>
      </c>
      <c r="N4371">
        <v>1.27561704204038E-3</v>
      </c>
      <c r="O4371">
        <v>3.1157329258937601E-3</v>
      </c>
      <c r="P4371">
        <v>4.7934062027341602E-3</v>
      </c>
      <c r="Q4371" t="s">
        <v>31</v>
      </c>
      <c r="R4371" t="s">
        <v>27</v>
      </c>
      <c r="S4371">
        <v>90</v>
      </c>
      <c r="T4371">
        <v>1.8468585262828201</v>
      </c>
      <c r="U4371">
        <v>3.2320024209949301</v>
      </c>
      <c r="V4371" t="s">
        <v>31</v>
      </c>
      <c r="W4371">
        <v>10.1908837356515</v>
      </c>
      <c r="X4371">
        <v>0</v>
      </c>
      <c r="Y4371" t="s">
        <v>31</v>
      </c>
    </row>
    <row r="4372" spans="1:25" x14ac:dyDescent="0.35">
      <c r="A4372" t="s">
        <v>25</v>
      </c>
      <c r="B4372" s="1">
        <v>41311</v>
      </c>
      <c r="C4372">
        <v>12.7</v>
      </c>
      <c r="D4372">
        <v>58</v>
      </c>
      <c r="E4372">
        <v>356</v>
      </c>
      <c r="F4372">
        <v>12.24</v>
      </c>
      <c r="G4372">
        <v>0</v>
      </c>
      <c r="H4372">
        <v>67.851234658792706</v>
      </c>
      <c r="I4372">
        <v>16.144905522771101</v>
      </c>
      <c r="J4372">
        <v>278.63864908608298</v>
      </c>
      <c r="K4372">
        <v>1.0818230322153799</v>
      </c>
      <c r="L4372">
        <v>28.2042745501243</v>
      </c>
      <c r="M4372">
        <v>1.7609001354420699</v>
      </c>
      <c r="N4372">
        <v>7.4049029436186103E-2</v>
      </c>
      <c r="O4372">
        <v>0.82678229862904395</v>
      </c>
      <c r="P4372">
        <v>1.4561839403547401</v>
      </c>
      <c r="Q4372" t="s">
        <v>31</v>
      </c>
      <c r="R4372" t="s">
        <v>27</v>
      </c>
      <c r="S4372">
        <v>90</v>
      </c>
      <c r="T4372">
        <v>44.4865952100984</v>
      </c>
      <c r="U4372">
        <v>77.851541617672297</v>
      </c>
      <c r="V4372" t="s">
        <v>26</v>
      </c>
      <c r="W4372">
        <v>161.53991288387201</v>
      </c>
      <c r="X4372">
        <v>1615.3991288387199</v>
      </c>
      <c r="Y4372" t="s">
        <v>28</v>
      </c>
    </row>
    <row r="4373" spans="1:25" x14ac:dyDescent="0.35">
      <c r="A4373" t="s">
        <v>25</v>
      </c>
      <c r="B4373" s="1">
        <v>41312</v>
      </c>
      <c r="C4373">
        <v>16.7</v>
      </c>
      <c r="D4373">
        <v>62</v>
      </c>
      <c r="E4373">
        <v>327</v>
      </c>
      <c r="F4373">
        <v>4.32</v>
      </c>
      <c r="G4373">
        <v>0</v>
      </c>
      <c r="H4373">
        <v>77.570976564761594</v>
      </c>
      <c r="I4373">
        <v>17.490062202771099</v>
      </c>
      <c r="J4373">
        <v>284.64864908608303</v>
      </c>
      <c r="K4373">
        <v>1.1299055224205601</v>
      </c>
      <c r="L4373">
        <v>30.3222882508596</v>
      </c>
      <c r="M4373">
        <v>2.05486560116322</v>
      </c>
      <c r="N4373">
        <v>9.7318534652827596E-2</v>
      </c>
      <c r="O4373">
        <v>0.962897940144395</v>
      </c>
      <c r="P4373">
        <v>1.95717707062749</v>
      </c>
      <c r="Q4373" t="s">
        <v>31</v>
      </c>
      <c r="R4373" t="s">
        <v>27</v>
      </c>
      <c r="S4373">
        <v>90</v>
      </c>
      <c r="T4373">
        <v>47.831938351589201</v>
      </c>
      <c r="U4373">
        <v>83.705892115281003</v>
      </c>
      <c r="V4373" t="s">
        <v>26</v>
      </c>
      <c r="W4373">
        <v>171.819091746786</v>
      </c>
      <c r="X4373">
        <v>1718.1909174678599</v>
      </c>
      <c r="Y4373" t="s">
        <v>28</v>
      </c>
    </row>
    <row r="4374" spans="1:25" x14ac:dyDescent="0.35">
      <c r="A4374" t="s">
        <v>25</v>
      </c>
      <c r="B4374" s="1">
        <v>41313</v>
      </c>
      <c r="C4374">
        <v>17.8</v>
      </c>
      <c r="D4374">
        <v>65</v>
      </c>
      <c r="E4374">
        <v>274</v>
      </c>
      <c r="F4374">
        <v>2.16</v>
      </c>
      <c r="G4374">
        <v>0</v>
      </c>
      <c r="H4374">
        <v>81.315336564859507</v>
      </c>
      <c r="I4374">
        <v>18.805587252771101</v>
      </c>
      <c r="J4374">
        <v>290.856649086083</v>
      </c>
      <c r="K4374">
        <v>1.4639625036381401</v>
      </c>
      <c r="L4374">
        <v>32.377660641070896</v>
      </c>
      <c r="M4374">
        <v>3.1188558727008302</v>
      </c>
      <c r="N4374">
        <v>0.20367634610726801</v>
      </c>
      <c r="O4374">
        <v>2.06100725793898</v>
      </c>
      <c r="P4374">
        <v>4.7594351207656302</v>
      </c>
      <c r="Q4374" t="s">
        <v>31</v>
      </c>
      <c r="R4374" t="s">
        <v>27</v>
      </c>
      <c r="S4374">
        <v>90</v>
      </c>
      <c r="T4374">
        <v>73.563744431695696</v>
      </c>
      <c r="U4374">
        <v>128.73655275546699</v>
      </c>
      <c r="V4374" t="s">
        <v>26</v>
      </c>
      <c r="W4374">
        <v>247.26198409367001</v>
      </c>
      <c r="X4374">
        <v>2472.6198409366998</v>
      </c>
      <c r="Y4374" t="s">
        <v>32</v>
      </c>
    </row>
    <row r="4375" spans="1:25" x14ac:dyDescent="0.35">
      <c r="A4375" t="s">
        <v>25</v>
      </c>
      <c r="B4375" s="1">
        <v>41314</v>
      </c>
      <c r="C4375">
        <v>21.5</v>
      </c>
      <c r="D4375">
        <v>31</v>
      </c>
      <c r="E4375">
        <v>259</v>
      </c>
      <c r="F4375">
        <v>3.96</v>
      </c>
      <c r="G4375">
        <v>0</v>
      </c>
      <c r="H4375">
        <v>88.781756872186705</v>
      </c>
      <c r="I4375">
        <v>21.906766032771099</v>
      </c>
      <c r="J4375">
        <v>297.73064908608302</v>
      </c>
      <c r="K4375">
        <v>4.3910119668958698</v>
      </c>
      <c r="L4375">
        <v>37.006302075921099</v>
      </c>
      <c r="M4375">
        <v>10.0640996143833</v>
      </c>
      <c r="N4375">
        <v>1.6198713504350399</v>
      </c>
      <c r="O4375">
        <v>41.4290851294584</v>
      </c>
      <c r="P4375">
        <v>123.23706172291899</v>
      </c>
      <c r="Q4375" t="s">
        <v>26</v>
      </c>
      <c r="R4375" t="s">
        <v>27</v>
      </c>
      <c r="S4375">
        <v>90</v>
      </c>
      <c r="T4375">
        <v>436.96856977797199</v>
      </c>
      <c r="U4375">
        <v>764.69499711144999</v>
      </c>
      <c r="V4375" t="s">
        <v>28</v>
      </c>
      <c r="W4375">
        <v>1042.34802207801</v>
      </c>
      <c r="X4375">
        <v>10423.4802207801</v>
      </c>
      <c r="Y4375" t="s">
        <v>29</v>
      </c>
    </row>
    <row r="4376" spans="1:25" x14ac:dyDescent="0.35">
      <c r="A4376" t="s">
        <v>25</v>
      </c>
      <c r="B4376" s="1">
        <v>41315</v>
      </c>
      <c r="C4376">
        <v>25.1</v>
      </c>
      <c r="D4376">
        <v>38</v>
      </c>
      <c r="E4376">
        <v>125</v>
      </c>
      <c r="F4376">
        <v>5.04</v>
      </c>
      <c r="G4376">
        <v>0</v>
      </c>
      <c r="H4376">
        <v>90.065981167784798</v>
      </c>
      <c r="I4376">
        <v>25.137210312771099</v>
      </c>
      <c r="J4376">
        <v>305.25264908608301</v>
      </c>
      <c r="K4376">
        <v>5.5750253058358501</v>
      </c>
      <c r="L4376">
        <v>41.691334957189</v>
      </c>
      <c r="M4376">
        <v>13.0613866420001</v>
      </c>
      <c r="N4376">
        <v>2.5696261279815502</v>
      </c>
      <c r="O4376">
        <v>76.815606970648702</v>
      </c>
      <c r="P4376">
        <v>284.01089311371697</v>
      </c>
      <c r="Q4376" t="s">
        <v>26</v>
      </c>
      <c r="R4376" t="s">
        <v>27</v>
      </c>
      <c r="S4376">
        <v>90</v>
      </c>
      <c r="T4376">
        <v>633.66053245774594</v>
      </c>
      <c r="U4376">
        <v>1108.90593180105</v>
      </c>
      <c r="V4376" t="s">
        <v>28</v>
      </c>
      <c r="W4376">
        <v>1374.54776370638</v>
      </c>
      <c r="X4376">
        <v>13745.477637063799</v>
      </c>
      <c r="Y4376" t="s">
        <v>29</v>
      </c>
    </row>
    <row r="4377" spans="1:25" x14ac:dyDescent="0.35">
      <c r="A4377" t="s">
        <v>25</v>
      </c>
      <c r="B4377" s="1">
        <v>41316</v>
      </c>
      <c r="C4377">
        <v>14.7</v>
      </c>
      <c r="D4377">
        <v>62</v>
      </c>
      <c r="E4377">
        <v>260</v>
      </c>
      <c r="F4377">
        <v>19.440000000000001</v>
      </c>
      <c r="G4377">
        <v>0</v>
      </c>
      <c r="H4377">
        <v>86.892255185979906</v>
      </c>
      <c r="I4377">
        <v>26.3312257927711</v>
      </c>
      <c r="J4377">
        <v>310.90264908608299</v>
      </c>
      <c r="K4377">
        <v>7.3093285659002802</v>
      </c>
      <c r="L4377">
        <v>43.460474858142597</v>
      </c>
      <c r="M4377">
        <v>16.451716083167799</v>
      </c>
      <c r="N4377">
        <v>3.8660079138243399</v>
      </c>
      <c r="O4377">
        <v>144.68299522143599</v>
      </c>
      <c r="P4377">
        <v>575.91583551589702</v>
      </c>
      <c r="Q4377" t="s">
        <v>28</v>
      </c>
      <c r="R4377" t="s">
        <v>27</v>
      </c>
      <c r="S4377">
        <v>90</v>
      </c>
      <c r="T4377">
        <v>955.56984839149402</v>
      </c>
      <c r="U4377">
        <v>1672.24723468512</v>
      </c>
      <c r="V4377" t="s">
        <v>28</v>
      </c>
      <c r="W4377">
        <v>1837.12598628928</v>
      </c>
      <c r="X4377">
        <v>18371.259862892799</v>
      </c>
      <c r="Y4377" t="s">
        <v>29</v>
      </c>
    </row>
    <row r="4378" spans="1:25" x14ac:dyDescent="0.35">
      <c r="A4378" t="s">
        <v>25</v>
      </c>
      <c r="B4378" s="1">
        <v>41317</v>
      </c>
      <c r="C4378">
        <v>15.5</v>
      </c>
      <c r="D4378">
        <v>64</v>
      </c>
      <c r="E4378">
        <v>214</v>
      </c>
      <c r="F4378">
        <v>7.2</v>
      </c>
      <c r="G4378">
        <v>0</v>
      </c>
      <c r="H4378">
        <v>86.086471031182995</v>
      </c>
      <c r="I4378">
        <v>27.5196729127711</v>
      </c>
      <c r="J4378">
        <v>316.69664908608303</v>
      </c>
      <c r="K4378">
        <v>3.51972054493806</v>
      </c>
      <c r="L4378">
        <v>45.216510718112403</v>
      </c>
      <c r="M4378">
        <v>9.3982746570294609</v>
      </c>
      <c r="N4378">
        <v>1.4350403052637499</v>
      </c>
      <c r="O4378">
        <v>24.884445701625602</v>
      </c>
      <c r="P4378">
        <v>106.16508435362501</v>
      </c>
      <c r="Q4378" t="s">
        <v>26</v>
      </c>
      <c r="R4378" t="s">
        <v>27</v>
      </c>
      <c r="S4378">
        <v>90</v>
      </c>
      <c r="T4378">
        <v>307.717300025913</v>
      </c>
      <c r="U4378">
        <v>538.50527504534705</v>
      </c>
      <c r="V4378" t="s">
        <v>28</v>
      </c>
      <c r="W4378">
        <v>795.13691152203796</v>
      </c>
      <c r="X4378">
        <v>7951.3691152203801</v>
      </c>
      <c r="Y4378" t="s">
        <v>30</v>
      </c>
    </row>
    <row r="4379" spans="1:25" x14ac:dyDescent="0.35">
      <c r="A4379" t="s">
        <v>25</v>
      </c>
      <c r="B4379" s="1">
        <v>41318</v>
      </c>
      <c r="C4379">
        <v>14.2</v>
      </c>
      <c r="D4379">
        <v>46</v>
      </c>
      <c r="E4379">
        <v>146</v>
      </c>
      <c r="F4379">
        <v>4.32</v>
      </c>
      <c r="G4379">
        <v>0</v>
      </c>
      <c r="H4379">
        <v>86.733672989322699</v>
      </c>
      <c r="I4379">
        <v>29.162736852771101</v>
      </c>
      <c r="J4379">
        <v>322.25664908608297</v>
      </c>
      <c r="K4379">
        <v>3.3358445298775701</v>
      </c>
      <c r="L4379">
        <v>47.564545132376303</v>
      </c>
      <c r="M4379">
        <v>9.2567753085678799</v>
      </c>
      <c r="N4379">
        <v>1.3970199634362901</v>
      </c>
      <c r="O4379">
        <v>21.9006121216396</v>
      </c>
      <c r="P4379">
        <v>101.940965086072</v>
      </c>
      <c r="Q4379" t="s">
        <v>26</v>
      </c>
      <c r="R4379" t="s">
        <v>27</v>
      </c>
      <c r="S4379">
        <v>90</v>
      </c>
      <c r="T4379">
        <v>282.40091440665702</v>
      </c>
      <c r="U4379">
        <v>494.201600211651</v>
      </c>
      <c r="V4379" t="s">
        <v>26</v>
      </c>
      <c r="W4379">
        <v>743.25197815853903</v>
      </c>
      <c r="X4379">
        <v>7432.5197815853899</v>
      </c>
      <c r="Y4379" t="s">
        <v>30</v>
      </c>
    </row>
    <row r="4380" spans="1:25" x14ac:dyDescent="0.35">
      <c r="A4380" t="s">
        <v>25</v>
      </c>
      <c r="B4380" s="1">
        <v>41319</v>
      </c>
      <c r="C4380">
        <v>17.2</v>
      </c>
      <c r="D4380">
        <v>40</v>
      </c>
      <c r="E4380">
        <v>215</v>
      </c>
      <c r="F4380">
        <v>18</v>
      </c>
      <c r="G4380">
        <v>0</v>
      </c>
      <c r="H4380">
        <v>88.267680276897195</v>
      </c>
      <c r="I4380">
        <v>31.346329452771101</v>
      </c>
      <c r="J4380">
        <v>328.356649086083</v>
      </c>
      <c r="K4380">
        <v>8.2749157177658006</v>
      </c>
      <c r="L4380">
        <v>50.613262805355298</v>
      </c>
      <c r="M4380">
        <v>19.5307083342189</v>
      </c>
      <c r="N4380">
        <v>5.2376895619059001</v>
      </c>
      <c r="O4380">
        <v>196.20258481448499</v>
      </c>
      <c r="P4380">
        <v>1013.91823183873</v>
      </c>
      <c r="Q4380" t="s">
        <v>28</v>
      </c>
      <c r="R4380" t="s">
        <v>27</v>
      </c>
      <c r="S4380">
        <v>90</v>
      </c>
      <c r="T4380">
        <v>1148.0466202627699</v>
      </c>
      <c r="U4380">
        <v>2009.08158545984</v>
      </c>
      <c r="V4380" t="s">
        <v>32</v>
      </c>
      <c r="W4380">
        <v>2077.5932377706599</v>
      </c>
      <c r="X4380">
        <v>20775.932377706598</v>
      </c>
      <c r="Y4380" t="s">
        <v>29</v>
      </c>
    </row>
    <row r="4381" spans="1:25" x14ac:dyDescent="0.35">
      <c r="A4381" t="s">
        <v>25</v>
      </c>
      <c r="B4381" s="1">
        <v>41320</v>
      </c>
      <c r="C4381">
        <v>16.600000000000001</v>
      </c>
      <c r="D4381">
        <v>54</v>
      </c>
      <c r="E4381">
        <v>184</v>
      </c>
      <c r="F4381">
        <v>6.48</v>
      </c>
      <c r="G4381">
        <v>0</v>
      </c>
      <c r="H4381">
        <v>87.832536963101205</v>
      </c>
      <c r="I4381">
        <v>32.965528992771098</v>
      </c>
      <c r="J4381">
        <v>334.34864908608301</v>
      </c>
      <c r="K4381">
        <v>4.3507412620128898</v>
      </c>
      <c r="L4381">
        <v>52.893342549162099</v>
      </c>
      <c r="M4381">
        <v>12.264452985791699</v>
      </c>
      <c r="N4381">
        <v>2.2986676691271599</v>
      </c>
      <c r="O4381">
        <v>44.3206571248652</v>
      </c>
      <c r="P4381">
        <v>246.261371348208</v>
      </c>
      <c r="Q4381" t="s">
        <v>26</v>
      </c>
      <c r="R4381" t="s">
        <v>27</v>
      </c>
      <c r="S4381">
        <v>90</v>
      </c>
      <c r="T4381">
        <v>430.68022205627699</v>
      </c>
      <c r="U4381">
        <v>753.69038859848501</v>
      </c>
      <c r="V4381" t="s">
        <v>28</v>
      </c>
      <c r="W4381">
        <v>1030.9251855145801</v>
      </c>
      <c r="X4381">
        <v>10309.2518551458</v>
      </c>
      <c r="Y4381" t="s">
        <v>29</v>
      </c>
    </row>
    <row r="4382" spans="1:25" x14ac:dyDescent="0.35">
      <c r="A4382" t="s">
        <v>25</v>
      </c>
      <c r="B4382" s="1">
        <v>41321</v>
      </c>
      <c r="C4382">
        <v>17</v>
      </c>
      <c r="D4382">
        <v>58</v>
      </c>
      <c r="E4382">
        <v>248</v>
      </c>
      <c r="F4382">
        <v>6.12</v>
      </c>
      <c r="G4382">
        <v>0</v>
      </c>
      <c r="H4382">
        <v>87.265490629231493</v>
      </c>
      <c r="I4382">
        <v>34.477338732771102</v>
      </c>
      <c r="J4382">
        <v>340.41264908608298</v>
      </c>
      <c r="K4382">
        <v>3.9397787335460701</v>
      </c>
      <c r="L4382">
        <v>55.022771943020103</v>
      </c>
      <c r="M4382">
        <v>11.5853792810447</v>
      </c>
      <c r="N4382">
        <v>2.0782130020471499</v>
      </c>
      <c r="O4382">
        <v>34.762670747015299</v>
      </c>
      <c r="P4382">
        <v>205.86981693848</v>
      </c>
      <c r="Q4382" t="s">
        <v>26</v>
      </c>
      <c r="R4382" t="s">
        <v>27</v>
      </c>
      <c r="S4382">
        <v>90</v>
      </c>
      <c r="T4382">
        <v>368.19755539339201</v>
      </c>
      <c r="U4382">
        <v>644.34572193843599</v>
      </c>
      <c r="V4382" t="s">
        <v>28</v>
      </c>
      <c r="W4382">
        <v>914.226407933838</v>
      </c>
      <c r="X4382">
        <v>9142.2640793383798</v>
      </c>
      <c r="Y4382" t="s">
        <v>30</v>
      </c>
    </row>
    <row r="4383" spans="1:25" x14ac:dyDescent="0.35">
      <c r="A4383" t="s">
        <v>25</v>
      </c>
      <c r="B4383" s="1">
        <v>41322</v>
      </c>
      <c r="C4383">
        <v>15.9</v>
      </c>
      <c r="D4383">
        <v>56</v>
      </c>
      <c r="E4383">
        <v>118</v>
      </c>
      <c r="F4383">
        <v>4.68</v>
      </c>
      <c r="G4383">
        <v>0</v>
      </c>
      <c r="H4383">
        <v>87.216545792245498</v>
      </c>
      <c r="I4383">
        <v>35.964886332771101</v>
      </c>
      <c r="J4383">
        <v>346.27864908608302</v>
      </c>
      <c r="K4383">
        <v>3.6385318146990899</v>
      </c>
      <c r="L4383">
        <v>57.102856824786599</v>
      </c>
      <c r="M4383">
        <v>11.098741344945999</v>
      </c>
      <c r="N4383">
        <v>1.92620899549822</v>
      </c>
      <c r="O4383">
        <v>28.549051448865001</v>
      </c>
      <c r="P4383">
        <v>179.32623005214899</v>
      </c>
      <c r="Q4383" t="s">
        <v>26</v>
      </c>
      <c r="R4383" t="s">
        <v>27</v>
      </c>
      <c r="S4383">
        <v>90</v>
      </c>
      <c r="T4383">
        <v>324.45873508692199</v>
      </c>
      <c r="U4383">
        <v>567.80278640211304</v>
      </c>
      <c r="V4383" t="s">
        <v>28</v>
      </c>
      <c r="W4383">
        <v>828.76104984301298</v>
      </c>
      <c r="X4383">
        <v>8287.6104984301292</v>
      </c>
      <c r="Y4383" t="s">
        <v>30</v>
      </c>
    </row>
    <row r="4384" spans="1:25" x14ac:dyDescent="0.35">
      <c r="A4384" t="s">
        <v>25</v>
      </c>
      <c r="B4384" s="1">
        <v>41323</v>
      </c>
      <c r="C4384">
        <v>20.2</v>
      </c>
      <c r="D4384">
        <v>50</v>
      </c>
      <c r="E4384">
        <v>218</v>
      </c>
      <c r="F4384">
        <v>5.76</v>
      </c>
      <c r="G4384">
        <v>0</v>
      </c>
      <c r="H4384">
        <v>87.337599656677597</v>
      </c>
      <c r="I4384">
        <v>38.082851832771098</v>
      </c>
      <c r="J4384">
        <v>352.91864908608301</v>
      </c>
      <c r="K4384">
        <v>3.9089811873815399</v>
      </c>
      <c r="L4384">
        <v>59.983822676374203</v>
      </c>
      <c r="M4384">
        <v>12.1045666749903</v>
      </c>
      <c r="N4384">
        <v>2.2458930498903902</v>
      </c>
      <c r="O4384">
        <v>34.649182022222199</v>
      </c>
      <c r="P4384">
        <v>234.94181848464601</v>
      </c>
      <c r="Q4384" t="s">
        <v>26</v>
      </c>
      <c r="R4384" t="s">
        <v>27</v>
      </c>
      <c r="S4384">
        <v>90</v>
      </c>
      <c r="T4384">
        <v>363.64337485709501</v>
      </c>
      <c r="U4384">
        <v>636.37590599991699</v>
      </c>
      <c r="V4384" t="s">
        <v>28</v>
      </c>
      <c r="W4384">
        <v>905.48045718420894</v>
      </c>
      <c r="X4384">
        <v>9054.8045718420908</v>
      </c>
      <c r="Y4384" t="s">
        <v>30</v>
      </c>
    </row>
    <row r="4385" spans="1:25" x14ac:dyDescent="0.35">
      <c r="A4385" t="s">
        <v>25</v>
      </c>
      <c r="B4385" s="1">
        <v>41324</v>
      </c>
      <c r="C4385">
        <v>23.4</v>
      </c>
      <c r="D4385">
        <v>36</v>
      </c>
      <c r="E4385">
        <v>180</v>
      </c>
      <c r="F4385">
        <v>3.24</v>
      </c>
      <c r="G4385">
        <v>0</v>
      </c>
      <c r="H4385">
        <v>89.749516259582506</v>
      </c>
      <c r="I4385">
        <v>41.201133432771101</v>
      </c>
      <c r="J4385">
        <v>360.13464908608302</v>
      </c>
      <c r="K4385">
        <v>4.8657685760295504</v>
      </c>
      <c r="L4385">
        <v>64.075814573600994</v>
      </c>
      <c r="M4385">
        <v>14.9186307515766</v>
      </c>
      <c r="N4385">
        <v>3.2513907957953201</v>
      </c>
      <c r="O4385">
        <v>60.696399705462397</v>
      </c>
      <c r="P4385">
        <v>454.63197826427802</v>
      </c>
      <c r="Q4385" t="s">
        <v>26</v>
      </c>
      <c r="R4385" t="s">
        <v>27</v>
      </c>
      <c r="S4385">
        <v>90</v>
      </c>
      <c r="T4385">
        <v>513.19139778950296</v>
      </c>
      <c r="U4385">
        <v>898.08494613162998</v>
      </c>
      <c r="V4385" t="s">
        <v>28</v>
      </c>
      <c r="W4385">
        <v>1176.5700906438401</v>
      </c>
      <c r="X4385">
        <v>11765.7009064384</v>
      </c>
      <c r="Y4385" t="s">
        <v>29</v>
      </c>
    </row>
    <row r="4386" spans="1:25" x14ac:dyDescent="0.35">
      <c r="A4386" t="s">
        <v>25</v>
      </c>
      <c r="B4386" s="1">
        <v>41325</v>
      </c>
      <c r="C4386">
        <v>17.5</v>
      </c>
      <c r="D4386">
        <v>60</v>
      </c>
      <c r="E4386">
        <v>114</v>
      </c>
      <c r="F4386">
        <v>3.6</v>
      </c>
      <c r="G4386">
        <v>0</v>
      </c>
      <c r="H4386">
        <v>87.677642759211693</v>
      </c>
      <c r="I4386">
        <v>42.6807262327711</v>
      </c>
      <c r="J4386">
        <v>366.28864908608301</v>
      </c>
      <c r="K4386">
        <v>3.6804878644316901</v>
      </c>
      <c r="L4386">
        <v>66.104781054255298</v>
      </c>
      <c r="M4386">
        <v>12.2063135784376</v>
      </c>
      <c r="N4386">
        <v>2.2794155635818898</v>
      </c>
      <c r="O4386">
        <v>30.1998414197733</v>
      </c>
      <c r="P4386">
        <v>236.80372377082199</v>
      </c>
      <c r="Q4386" t="s">
        <v>26</v>
      </c>
      <c r="R4386" t="s">
        <v>27</v>
      </c>
      <c r="S4386">
        <v>90</v>
      </c>
      <c r="T4386">
        <v>330.44076520875598</v>
      </c>
      <c r="U4386">
        <v>578.27133911532405</v>
      </c>
      <c r="V4386" t="s">
        <v>28</v>
      </c>
      <c r="W4386">
        <v>840.64904061989205</v>
      </c>
      <c r="X4386">
        <v>8406.49040619892</v>
      </c>
      <c r="Y4386" t="s">
        <v>30</v>
      </c>
    </row>
    <row r="4387" spans="1:25" x14ac:dyDescent="0.35">
      <c r="A4387" t="s">
        <v>25</v>
      </c>
      <c r="B4387" s="1">
        <v>41326</v>
      </c>
      <c r="C4387">
        <v>14.8</v>
      </c>
      <c r="D4387">
        <v>61</v>
      </c>
      <c r="E4387">
        <v>227</v>
      </c>
      <c r="F4387">
        <v>18</v>
      </c>
      <c r="G4387">
        <v>0</v>
      </c>
      <c r="H4387">
        <v>86.521002065209601</v>
      </c>
      <c r="I4387">
        <v>43.913919102771104</v>
      </c>
      <c r="J4387">
        <v>371.95664908608302</v>
      </c>
      <c r="K4387">
        <v>6.4489343359897102</v>
      </c>
      <c r="L4387">
        <v>67.812617347940105</v>
      </c>
      <c r="M4387">
        <v>18.9994690340136</v>
      </c>
      <c r="N4387">
        <v>4.9881705688831399</v>
      </c>
      <c r="O4387">
        <v>119.683535465381</v>
      </c>
      <c r="P4387">
        <v>973.70818933906401</v>
      </c>
      <c r="Q4387" t="s">
        <v>28</v>
      </c>
      <c r="R4387" t="s">
        <v>27</v>
      </c>
      <c r="S4387">
        <v>90</v>
      </c>
      <c r="T4387">
        <v>791.536781628379</v>
      </c>
      <c r="U4387">
        <v>1385.1893678496599</v>
      </c>
      <c r="V4387" t="s">
        <v>28</v>
      </c>
      <c r="W4387">
        <v>1612.0983275789699</v>
      </c>
      <c r="X4387">
        <v>16120.9832757897</v>
      </c>
      <c r="Y4387" t="s">
        <v>29</v>
      </c>
    </row>
    <row r="4388" spans="1:25" x14ac:dyDescent="0.35">
      <c r="A4388" t="s">
        <v>25</v>
      </c>
      <c r="B4388" s="1">
        <v>41327</v>
      </c>
      <c r="C4388">
        <v>15.2</v>
      </c>
      <c r="D4388">
        <v>59</v>
      </c>
      <c r="E4388">
        <v>80</v>
      </c>
      <c r="F4388">
        <v>3.24</v>
      </c>
      <c r="G4388">
        <v>0</v>
      </c>
      <c r="H4388">
        <v>86.521000644411004</v>
      </c>
      <c r="I4388">
        <v>45.2429673127711</v>
      </c>
      <c r="J4388">
        <v>377.69664908608303</v>
      </c>
      <c r="K4388">
        <v>3.0653393983222998</v>
      </c>
      <c r="L4388">
        <v>69.633152147176304</v>
      </c>
      <c r="M4388">
        <v>10.8554366353308</v>
      </c>
      <c r="N4388">
        <v>1.85210079906508</v>
      </c>
      <c r="O4388">
        <v>18.882394434080101</v>
      </c>
      <c r="P4388">
        <v>159.52462720491101</v>
      </c>
      <c r="Q4388" t="s">
        <v>26</v>
      </c>
      <c r="R4388" t="s">
        <v>27</v>
      </c>
      <c r="S4388">
        <v>90</v>
      </c>
      <c r="T4388">
        <v>246.52420011633799</v>
      </c>
      <c r="U4388">
        <v>431.41735020359101</v>
      </c>
      <c r="V4388" t="s">
        <v>26</v>
      </c>
      <c r="W4388">
        <v>667.40113018134605</v>
      </c>
      <c r="X4388">
        <v>6674.0113018134598</v>
      </c>
      <c r="Y4388" t="s">
        <v>30</v>
      </c>
    </row>
    <row r="4389" spans="1:25" x14ac:dyDescent="0.35">
      <c r="A4389" t="s">
        <v>25</v>
      </c>
      <c r="B4389" s="1">
        <v>41328</v>
      </c>
      <c r="C4389">
        <v>15.3</v>
      </c>
      <c r="D4389">
        <v>57</v>
      </c>
      <c r="E4389">
        <v>294</v>
      </c>
      <c r="F4389">
        <v>7.92</v>
      </c>
      <c r="G4389">
        <v>0</v>
      </c>
      <c r="H4389">
        <v>86.520999223612407</v>
      </c>
      <c r="I4389">
        <v>46.645398552771098</v>
      </c>
      <c r="J4389">
        <v>383.45464908608301</v>
      </c>
      <c r="K4389">
        <v>3.8805748337065098</v>
      </c>
      <c r="L4389">
        <v>71.535830048896798</v>
      </c>
      <c r="M4389">
        <v>13.325493736964701</v>
      </c>
      <c r="N4389">
        <v>2.6623083964438701</v>
      </c>
      <c r="O4389">
        <v>35.046036970942701</v>
      </c>
      <c r="P4389">
        <v>307.47176090571497</v>
      </c>
      <c r="Q4389" t="s">
        <v>26</v>
      </c>
      <c r="R4389" t="s">
        <v>27</v>
      </c>
      <c r="S4389">
        <v>90</v>
      </c>
      <c r="T4389">
        <v>359.45918193145201</v>
      </c>
      <c r="U4389">
        <v>629.05356838004195</v>
      </c>
      <c r="V4389" t="s">
        <v>28</v>
      </c>
      <c r="W4389">
        <v>897.41463926631195</v>
      </c>
      <c r="X4389">
        <v>8974.1463926631204</v>
      </c>
      <c r="Y4389" t="s">
        <v>30</v>
      </c>
    </row>
    <row r="4390" spans="1:25" x14ac:dyDescent="0.35">
      <c r="A4390" t="s">
        <v>25</v>
      </c>
      <c r="B4390" s="1">
        <v>41329</v>
      </c>
      <c r="C4390">
        <v>19.399999999999999</v>
      </c>
      <c r="D4390">
        <v>47</v>
      </c>
      <c r="E4390">
        <v>111</v>
      </c>
      <c r="F4390">
        <v>7.92</v>
      </c>
      <c r="G4390">
        <v>0</v>
      </c>
      <c r="H4390">
        <v>87.4521825757638</v>
      </c>
      <c r="I4390">
        <v>48.806121102771101</v>
      </c>
      <c r="J4390">
        <v>389.95064908608299</v>
      </c>
      <c r="K4390">
        <v>4.4303844845417197</v>
      </c>
      <c r="L4390">
        <v>74.348610624932803</v>
      </c>
      <c r="M4390">
        <v>15.093572062096699</v>
      </c>
      <c r="N4390">
        <v>3.3191799750325899</v>
      </c>
      <c r="O4390">
        <v>49.291122143855901</v>
      </c>
      <c r="P4390">
        <v>455.94587378647901</v>
      </c>
      <c r="Q4390" t="s">
        <v>26</v>
      </c>
      <c r="R4390" t="s">
        <v>27</v>
      </c>
      <c r="S4390">
        <v>90</v>
      </c>
      <c r="T4390">
        <v>443.14426664054201</v>
      </c>
      <c r="U4390">
        <v>775.50246662094901</v>
      </c>
      <c r="V4390" t="s">
        <v>28</v>
      </c>
      <c r="W4390">
        <v>1053.51195232336</v>
      </c>
      <c r="X4390">
        <v>10535.119523233599</v>
      </c>
      <c r="Y4390" t="s">
        <v>29</v>
      </c>
    </row>
    <row r="4391" spans="1:25" x14ac:dyDescent="0.35">
      <c r="A4391" t="s">
        <v>25</v>
      </c>
      <c r="B4391" s="1">
        <v>41330</v>
      </c>
      <c r="C4391">
        <v>22</v>
      </c>
      <c r="D4391">
        <v>45</v>
      </c>
      <c r="E4391">
        <v>199</v>
      </c>
      <c r="F4391">
        <v>4.32</v>
      </c>
      <c r="G4391">
        <v>0</v>
      </c>
      <c r="H4391">
        <v>88.276887202207703</v>
      </c>
      <c r="I4391">
        <v>51.332764452771102</v>
      </c>
      <c r="J4391">
        <v>396.91464908608299</v>
      </c>
      <c r="K4391">
        <v>4.15875051604643</v>
      </c>
      <c r="L4391">
        <v>77.581569238391197</v>
      </c>
      <c r="M4391">
        <v>14.729443218516399</v>
      </c>
      <c r="N4391">
        <v>3.1787670977318401</v>
      </c>
      <c r="O4391">
        <v>42.3054385798902</v>
      </c>
      <c r="P4391">
        <v>414.22498143844803</v>
      </c>
      <c r="Q4391" t="s">
        <v>26</v>
      </c>
      <c r="R4391" t="s">
        <v>27</v>
      </c>
      <c r="S4391">
        <v>90</v>
      </c>
      <c r="T4391">
        <v>401.10058404280898</v>
      </c>
      <c r="U4391">
        <v>701.926022074917</v>
      </c>
      <c r="V4391" t="s">
        <v>28</v>
      </c>
      <c r="W4391">
        <v>976.42296357447401</v>
      </c>
      <c r="X4391">
        <v>9764.2296357447394</v>
      </c>
      <c r="Y4391" t="s">
        <v>30</v>
      </c>
    </row>
    <row r="4392" spans="1:25" x14ac:dyDescent="0.35">
      <c r="A4392" t="s">
        <v>25</v>
      </c>
      <c r="B4392" s="1">
        <v>41331</v>
      </c>
      <c r="C4392">
        <v>22.1</v>
      </c>
      <c r="D4392">
        <v>42</v>
      </c>
      <c r="E4392">
        <v>242</v>
      </c>
      <c r="F4392">
        <v>4.68</v>
      </c>
      <c r="G4392">
        <v>0</v>
      </c>
      <c r="H4392">
        <v>88.916558620328502</v>
      </c>
      <c r="I4392">
        <v>54.0087591727711</v>
      </c>
      <c r="J4392">
        <v>403.89664908608302</v>
      </c>
      <c r="K4392">
        <v>4.6422611031896199</v>
      </c>
      <c r="L4392">
        <v>80.954559726631402</v>
      </c>
      <c r="M4392">
        <v>16.3934510100602</v>
      </c>
      <c r="N4392">
        <v>3.8418065207569501</v>
      </c>
      <c r="O4392">
        <v>56.050006618795898</v>
      </c>
      <c r="P4392">
        <v>579.95700165659196</v>
      </c>
      <c r="Q4392" t="s">
        <v>28</v>
      </c>
      <c r="R4392" t="s">
        <v>27</v>
      </c>
      <c r="S4392">
        <v>90</v>
      </c>
      <c r="T4392">
        <v>476.83693864659199</v>
      </c>
      <c r="U4392">
        <v>834.46464263153496</v>
      </c>
      <c r="V4392" t="s">
        <v>28</v>
      </c>
      <c r="W4392">
        <v>1113.50049329174</v>
      </c>
      <c r="X4392">
        <v>11135.0049329174</v>
      </c>
      <c r="Y4392" t="s">
        <v>29</v>
      </c>
    </row>
    <row r="4393" spans="1:25" x14ac:dyDescent="0.35">
      <c r="A4393" t="s">
        <v>25</v>
      </c>
      <c r="B4393" s="1">
        <v>41332</v>
      </c>
      <c r="C4393">
        <v>21.3</v>
      </c>
      <c r="D4393">
        <v>40</v>
      </c>
      <c r="E4393">
        <v>246</v>
      </c>
      <c r="F4393">
        <v>5.76</v>
      </c>
      <c r="G4393">
        <v>0</v>
      </c>
      <c r="H4393">
        <v>89.252395306692407</v>
      </c>
      <c r="I4393">
        <v>56.681571972771103</v>
      </c>
      <c r="J4393">
        <v>410.73464908608298</v>
      </c>
      <c r="K4393">
        <v>5.1441244903356704</v>
      </c>
      <c r="L4393">
        <v>84.2847927647163</v>
      </c>
      <c r="M4393">
        <v>18.098822200130702</v>
      </c>
      <c r="N4393">
        <v>4.5773061315657397</v>
      </c>
      <c r="O4393">
        <v>72.482575014031497</v>
      </c>
      <c r="P4393">
        <v>789.04242455964402</v>
      </c>
      <c r="Q4393" t="s">
        <v>28</v>
      </c>
      <c r="R4393" t="s">
        <v>27</v>
      </c>
      <c r="S4393">
        <v>90</v>
      </c>
      <c r="T4393">
        <v>559.57708097706904</v>
      </c>
      <c r="U4393">
        <v>979.259891709871</v>
      </c>
      <c r="V4393" t="s">
        <v>28</v>
      </c>
      <c r="W4393">
        <v>1254.7128956235299</v>
      </c>
      <c r="X4393">
        <v>12547.128956235299</v>
      </c>
      <c r="Y4393" t="s">
        <v>29</v>
      </c>
    </row>
    <row r="4394" spans="1:25" x14ac:dyDescent="0.35">
      <c r="A4394" t="s">
        <v>25</v>
      </c>
      <c r="B4394" s="1">
        <v>41333</v>
      </c>
      <c r="C4394">
        <v>23.9</v>
      </c>
      <c r="D4394">
        <v>22</v>
      </c>
      <c r="E4394">
        <v>251</v>
      </c>
      <c r="F4394">
        <v>7.56</v>
      </c>
      <c r="G4394">
        <v>0</v>
      </c>
      <c r="H4394">
        <v>92.822021174559296</v>
      </c>
      <c r="I4394">
        <v>60.559536972771099</v>
      </c>
      <c r="J4394">
        <v>418.04064908608302</v>
      </c>
      <c r="K4394">
        <v>9.3623235309392108</v>
      </c>
      <c r="L4394">
        <v>88.9167278404299</v>
      </c>
      <c r="M4394">
        <v>28.4536163592538</v>
      </c>
      <c r="N4394">
        <v>10.195117343799501</v>
      </c>
      <c r="O4394">
        <v>278.44784614132698</v>
      </c>
      <c r="P4394">
        <v>3234.77668304293</v>
      </c>
      <c r="Q4394" t="s">
        <v>32</v>
      </c>
      <c r="R4394" t="s">
        <v>27</v>
      </c>
      <c r="S4394">
        <v>90</v>
      </c>
      <c r="T4394">
        <v>1373.3639168725199</v>
      </c>
      <c r="U4394">
        <v>2403.3868545269002</v>
      </c>
      <c r="V4394" t="s">
        <v>32</v>
      </c>
      <c r="W4394">
        <v>2331.9046570293299</v>
      </c>
      <c r="X4394">
        <v>23319.0465702933</v>
      </c>
      <c r="Y4394" t="s">
        <v>29</v>
      </c>
    </row>
    <row r="4395" spans="1:25" x14ac:dyDescent="0.35">
      <c r="A4395" t="s">
        <v>25</v>
      </c>
      <c r="B4395" s="1">
        <v>41334</v>
      </c>
      <c r="C4395">
        <v>19</v>
      </c>
      <c r="D4395">
        <v>52</v>
      </c>
      <c r="E4395">
        <v>106</v>
      </c>
      <c r="F4395">
        <v>19.8</v>
      </c>
      <c r="G4395">
        <v>0</v>
      </c>
      <c r="H4395">
        <v>89.226587314319801</v>
      </c>
      <c r="I4395">
        <v>62.240681676771104</v>
      </c>
      <c r="J4395">
        <v>423.16464908608299</v>
      </c>
      <c r="K4395">
        <v>10.398117102411801</v>
      </c>
      <c r="L4395">
        <v>91.01446921182</v>
      </c>
      <c r="M4395">
        <v>30.905415040311102</v>
      </c>
      <c r="N4395">
        <v>11.8013070770007</v>
      </c>
      <c r="O4395">
        <v>343.376360814637</v>
      </c>
      <c r="P4395">
        <v>4100.20857415716</v>
      </c>
      <c r="Q4395" t="s">
        <v>30</v>
      </c>
      <c r="R4395" t="s">
        <v>27</v>
      </c>
      <c r="S4395">
        <v>80</v>
      </c>
      <c r="T4395">
        <v>1195.92720364093</v>
      </c>
      <c r="U4395">
        <v>2092.8726063716399</v>
      </c>
      <c r="V4395" t="s">
        <v>32</v>
      </c>
      <c r="W4395">
        <v>2557.38723891273</v>
      </c>
      <c r="X4395">
        <v>25573.8723891273</v>
      </c>
      <c r="Y4395" t="s">
        <v>29</v>
      </c>
    </row>
    <row r="4396" spans="1:25" x14ac:dyDescent="0.35">
      <c r="A4396" t="s">
        <v>25</v>
      </c>
      <c r="B4396" s="1">
        <v>41335</v>
      </c>
      <c r="C4396">
        <v>21.1</v>
      </c>
      <c r="D4396">
        <v>50</v>
      </c>
      <c r="E4396">
        <v>269</v>
      </c>
      <c r="F4396">
        <v>8.2799999999999994</v>
      </c>
      <c r="G4396">
        <v>0</v>
      </c>
      <c r="H4396">
        <v>89.108676439765503</v>
      </c>
      <c r="I4396">
        <v>64.174834476771096</v>
      </c>
      <c r="J4396">
        <v>428.666649086083</v>
      </c>
      <c r="K4396">
        <v>5.7213143902123402</v>
      </c>
      <c r="L4396">
        <v>93.3947948499397</v>
      </c>
      <c r="M4396">
        <v>20.664811584379201</v>
      </c>
      <c r="N4396">
        <v>5.7880006377510904</v>
      </c>
      <c r="O4396">
        <v>94.729657941204806</v>
      </c>
      <c r="P4396">
        <v>1165.3858692536301</v>
      </c>
      <c r="Q4396" t="s">
        <v>28</v>
      </c>
      <c r="R4396" t="s">
        <v>27</v>
      </c>
      <c r="S4396">
        <v>80</v>
      </c>
      <c r="T4396">
        <v>494.55353567508098</v>
      </c>
      <c r="U4396">
        <v>865.46868743139203</v>
      </c>
      <c r="V4396" t="s">
        <v>28</v>
      </c>
      <c r="W4396">
        <v>1414.8634773469801</v>
      </c>
      <c r="X4396">
        <v>14148.634773469799</v>
      </c>
      <c r="Y4396" t="s">
        <v>29</v>
      </c>
    </row>
    <row r="4397" spans="1:25" x14ac:dyDescent="0.35">
      <c r="A4397" t="s">
        <v>25</v>
      </c>
      <c r="B4397" s="1">
        <v>41336</v>
      </c>
      <c r="C4397">
        <v>14.5</v>
      </c>
      <c r="D4397">
        <v>44</v>
      </c>
      <c r="E4397">
        <v>305</v>
      </c>
      <c r="F4397">
        <v>7.2</v>
      </c>
      <c r="G4397">
        <v>0</v>
      </c>
      <c r="H4397">
        <v>89.042238817614304</v>
      </c>
      <c r="I4397">
        <v>65.697065004771105</v>
      </c>
      <c r="J4397">
        <v>432.98064908608302</v>
      </c>
      <c r="K4397">
        <v>5.3668194862248599</v>
      </c>
      <c r="L4397">
        <v>95.259368803617605</v>
      </c>
      <c r="M4397">
        <v>19.9352746356906</v>
      </c>
      <c r="N4397">
        <v>5.4312555654238999</v>
      </c>
      <c r="O4397">
        <v>81.522677356760894</v>
      </c>
      <c r="P4397">
        <v>1025.6191264014201</v>
      </c>
      <c r="Q4397" t="s">
        <v>28</v>
      </c>
      <c r="R4397" t="s">
        <v>27</v>
      </c>
      <c r="S4397">
        <v>80</v>
      </c>
      <c r="T4397">
        <v>448.147980195532</v>
      </c>
      <c r="U4397">
        <v>784.25896534217998</v>
      </c>
      <c r="V4397" t="s">
        <v>28</v>
      </c>
      <c r="W4397">
        <v>1316.8352569659601</v>
      </c>
      <c r="X4397">
        <v>13168.352569659601</v>
      </c>
      <c r="Y4397" t="s">
        <v>29</v>
      </c>
    </row>
    <row r="4398" spans="1:25" x14ac:dyDescent="0.35">
      <c r="A4398" t="s">
        <v>25</v>
      </c>
      <c r="B4398" s="1">
        <v>41337</v>
      </c>
      <c r="C4398">
        <v>13.1</v>
      </c>
      <c r="D4398">
        <v>52</v>
      </c>
      <c r="E4398">
        <v>219</v>
      </c>
      <c r="F4398">
        <v>31.68</v>
      </c>
      <c r="G4398">
        <v>0</v>
      </c>
      <c r="H4398">
        <v>87.7704602086026</v>
      </c>
      <c r="I4398">
        <v>66.884739372771094</v>
      </c>
      <c r="J4398">
        <v>437.04264908608297</v>
      </c>
      <c r="K4398">
        <v>15.3525841968076</v>
      </c>
      <c r="L4398">
        <v>96.752225424807307</v>
      </c>
      <c r="M4398">
        <v>41.115807221335402</v>
      </c>
      <c r="N4398">
        <v>19.559804847806799</v>
      </c>
      <c r="O4398">
        <v>679.10864107645898</v>
      </c>
      <c r="P4398">
        <v>8693.1929112833295</v>
      </c>
      <c r="Q4398" t="s">
        <v>30</v>
      </c>
      <c r="R4398" t="s">
        <v>27</v>
      </c>
      <c r="S4398">
        <v>80</v>
      </c>
      <c r="T4398">
        <v>2023.8031050826901</v>
      </c>
      <c r="U4398">
        <v>3541.6554338946999</v>
      </c>
      <c r="V4398" t="s">
        <v>32</v>
      </c>
      <c r="W4398">
        <v>3419.3026396453902</v>
      </c>
      <c r="X4398">
        <v>34193.026396453897</v>
      </c>
      <c r="Y4398" t="s">
        <v>29</v>
      </c>
    </row>
    <row r="4399" spans="1:25" x14ac:dyDescent="0.35">
      <c r="A4399" t="s">
        <v>25</v>
      </c>
      <c r="B4399" s="1">
        <v>41338</v>
      </c>
      <c r="C4399">
        <v>17.600000000000001</v>
      </c>
      <c r="D4399">
        <v>42</v>
      </c>
      <c r="E4399">
        <v>261</v>
      </c>
      <c r="F4399">
        <v>7.92</v>
      </c>
      <c r="G4399">
        <v>0</v>
      </c>
      <c r="H4399">
        <v>88.212081552897004</v>
      </c>
      <c r="I4399">
        <v>68.774633180771104</v>
      </c>
      <c r="J4399">
        <v>441.91464908608299</v>
      </c>
      <c r="K4399">
        <v>4.9397772944895104</v>
      </c>
      <c r="L4399">
        <v>99.0224220523274</v>
      </c>
      <c r="M4399">
        <v>19.147181934184101</v>
      </c>
      <c r="N4399">
        <v>5.0570181595571198</v>
      </c>
      <c r="O4399">
        <v>66.975071966280296</v>
      </c>
      <c r="P4399">
        <v>879.41885232257903</v>
      </c>
      <c r="Q4399" t="s">
        <v>28</v>
      </c>
      <c r="R4399" t="s">
        <v>27</v>
      </c>
      <c r="S4399">
        <v>80</v>
      </c>
      <c r="T4399">
        <v>394.05497753328001</v>
      </c>
      <c r="U4399">
        <v>689.59621068323997</v>
      </c>
      <c r="V4399" t="s">
        <v>28</v>
      </c>
      <c r="W4399">
        <v>1197.39450282704</v>
      </c>
      <c r="X4399">
        <v>11973.9450282704</v>
      </c>
      <c r="Y4399" t="s">
        <v>29</v>
      </c>
    </row>
    <row r="4400" spans="1:25" x14ac:dyDescent="0.35">
      <c r="A4400" t="s">
        <v>25</v>
      </c>
      <c r="B4400" s="1">
        <v>41339</v>
      </c>
      <c r="C4400">
        <v>16.600000000000001</v>
      </c>
      <c r="D4400">
        <v>61</v>
      </c>
      <c r="E4400">
        <v>196</v>
      </c>
      <c r="F4400">
        <v>16.559999999999999</v>
      </c>
      <c r="G4400">
        <v>0</v>
      </c>
      <c r="H4400">
        <v>86.840948319920599</v>
      </c>
      <c r="I4400">
        <v>69.977467124771096</v>
      </c>
      <c r="J4400">
        <v>446.606649086083</v>
      </c>
      <c r="K4400">
        <v>6.2760137045809596</v>
      </c>
      <c r="L4400">
        <v>100.562742080473</v>
      </c>
      <c r="M4400">
        <v>22.918421176840599</v>
      </c>
      <c r="N4400">
        <v>6.9517767463645797</v>
      </c>
      <c r="O4400">
        <v>118.615980250614</v>
      </c>
      <c r="P4400">
        <v>1583.6045444956501</v>
      </c>
      <c r="Q4400" t="s">
        <v>28</v>
      </c>
      <c r="R4400" t="s">
        <v>27</v>
      </c>
      <c r="S4400">
        <v>80</v>
      </c>
      <c r="T4400">
        <v>569.66137020944905</v>
      </c>
      <c r="U4400">
        <v>996.90739786653603</v>
      </c>
      <c r="V4400" t="s">
        <v>28</v>
      </c>
      <c r="W4400">
        <v>1565.7576146715501</v>
      </c>
      <c r="X4400">
        <v>15657.576146715501</v>
      </c>
      <c r="Y4400" t="s">
        <v>29</v>
      </c>
    </row>
    <row r="4401" spans="1:25" x14ac:dyDescent="0.35">
      <c r="A4401" t="s">
        <v>25</v>
      </c>
      <c r="B4401" s="1">
        <v>41340</v>
      </c>
      <c r="C4401">
        <v>15.9</v>
      </c>
      <c r="D4401">
        <v>55</v>
      </c>
      <c r="E4401">
        <v>9</v>
      </c>
      <c r="F4401">
        <v>6.84</v>
      </c>
      <c r="G4401">
        <v>0</v>
      </c>
      <c r="H4401">
        <v>86.840946896008901</v>
      </c>
      <c r="I4401">
        <v>71.310464324771104</v>
      </c>
      <c r="J4401">
        <v>451.17264908608303</v>
      </c>
      <c r="K4401">
        <v>3.8456552946242799</v>
      </c>
      <c r="L4401">
        <v>102.22699794183001</v>
      </c>
      <c r="M4401">
        <v>16.1639461030259</v>
      </c>
      <c r="N4401">
        <v>3.7471216341372</v>
      </c>
      <c r="O4401">
        <v>35.885906129021699</v>
      </c>
      <c r="P4401">
        <v>487.520933166823</v>
      </c>
      <c r="Q4401" t="s">
        <v>26</v>
      </c>
      <c r="R4401" t="s">
        <v>27</v>
      </c>
      <c r="S4401">
        <v>80</v>
      </c>
      <c r="T4401">
        <v>265.752981096827</v>
      </c>
      <c r="U4401">
        <v>465.067716919448</v>
      </c>
      <c r="V4401" t="s">
        <v>26</v>
      </c>
      <c r="W4401">
        <v>887.50117717104797</v>
      </c>
      <c r="X4401">
        <v>8875.0117717104804</v>
      </c>
      <c r="Y4401" t="s">
        <v>30</v>
      </c>
    </row>
    <row r="4402" spans="1:25" x14ac:dyDescent="0.35">
      <c r="A4402" t="s">
        <v>25</v>
      </c>
      <c r="B4402" s="1">
        <v>41341</v>
      </c>
      <c r="C4402">
        <v>24.6</v>
      </c>
      <c r="D4402">
        <v>33</v>
      </c>
      <c r="E4402">
        <v>270</v>
      </c>
      <c r="F4402">
        <v>12.6</v>
      </c>
      <c r="G4402">
        <v>0</v>
      </c>
      <c r="H4402">
        <v>90.638876320083895</v>
      </c>
      <c r="I4402">
        <v>74.310840636771104</v>
      </c>
      <c r="J4402">
        <v>457.30464908608297</v>
      </c>
      <c r="K4402">
        <v>8.8571169570233401</v>
      </c>
      <c r="L4402">
        <v>105.687007491231</v>
      </c>
      <c r="M4402">
        <v>29.776507517648302</v>
      </c>
      <c r="N4402">
        <v>11.0490631513601</v>
      </c>
      <c r="O4402">
        <v>253.67415540548799</v>
      </c>
      <c r="P4402">
        <v>3567.2155744248798</v>
      </c>
      <c r="Q4402" t="s">
        <v>32</v>
      </c>
      <c r="R4402" t="s">
        <v>27</v>
      </c>
      <c r="S4402">
        <v>80</v>
      </c>
      <c r="T4402">
        <v>950.76430021652902</v>
      </c>
      <c r="U4402">
        <v>1663.83752537893</v>
      </c>
      <c r="V4402" t="s">
        <v>28</v>
      </c>
      <c r="W4402">
        <v>2215.9757289361301</v>
      </c>
      <c r="X4402">
        <v>22159.7572893613</v>
      </c>
      <c r="Y4402" t="s">
        <v>29</v>
      </c>
    </row>
    <row r="4403" spans="1:25" x14ac:dyDescent="0.35">
      <c r="A4403" t="s">
        <v>25</v>
      </c>
      <c r="B4403" s="1">
        <v>41342</v>
      </c>
      <c r="C4403">
        <v>15.5</v>
      </c>
      <c r="D4403">
        <v>65</v>
      </c>
      <c r="E4403">
        <v>135</v>
      </c>
      <c r="F4403">
        <v>5.4</v>
      </c>
      <c r="G4403">
        <v>0</v>
      </c>
      <c r="H4403">
        <v>87.062981463898893</v>
      </c>
      <c r="I4403">
        <v>75.323221516771099</v>
      </c>
      <c r="J4403">
        <v>461.798649086083</v>
      </c>
      <c r="K4403">
        <v>3.6912771310719101</v>
      </c>
      <c r="L4403">
        <v>107.010623909176</v>
      </c>
      <c r="M4403">
        <v>16.042437971749301</v>
      </c>
      <c r="N4403">
        <v>3.6974086826552699</v>
      </c>
      <c r="O4403">
        <v>32.456635960972797</v>
      </c>
      <c r="P4403">
        <v>462.20557941162798</v>
      </c>
      <c r="Q4403" t="s">
        <v>26</v>
      </c>
      <c r="R4403" t="s">
        <v>27</v>
      </c>
      <c r="S4403">
        <v>80</v>
      </c>
      <c r="T4403">
        <v>248.988692280348</v>
      </c>
      <c r="U4403">
        <v>435.73021149060799</v>
      </c>
      <c r="V4403" t="s">
        <v>26</v>
      </c>
      <c r="W4403">
        <v>843.70714265856896</v>
      </c>
      <c r="X4403">
        <v>8437.0714265856805</v>
      </c>
      <c r="Y4403" t="s">
        <v>30</v>
      </c>
    </row>
    <row r="4404" spans="1:25" x14ac:dyDescent="0.35">
      <c r="A4404" t="s">
        <v>25</v>
      </c>
      <c r="B4404" s="1">
        <v>41343</v>
      </c>
      <c r="C4404">
        <v>13.8</v>
      </c>
      <c r="D4404">
        <v>69</v>
      </c>
      <c r="E4404">
        <v>220</v>
      </c>
      <c r="F4404">
        <v>0.72</v>
      </c>
      <c r="G4404">
        <v>0</v>
      </c>
      <c r="H4404">
        <v>85.558488404995003</v>
      </c>
      <c r="I4404">
        <v>76.128073028771098</v>
      </c>
      <c r="J4404">
        <v>465.98664908608299</v>
      </c>
      <c r="K4404">
        <v>2.35829986570146</v>
      </c>
      <c r="L4404">
        <v>108.103904883754</v>
      </c>
      <c r="M4404">
        <v>11.357922129648401</v>
      </c>
      <c r="N4404">
        <v>2.0065405173107802</v>
      </c>
      <c r="O4404">
        <v>9.8786655118888191</v>
      </c>
      <c r="P4404">
        <v>142.11959953846701</v>
      </c>
      <c r="Q4404" t="s">
        <v>26</v>
      </c>
      <c r="R4404" t="s">
        <v>27</v>
      </c>
      <c r="S4404">
        <v>80</v>
      </c>
      <c r="T4404">
        <v>120.869367985084</v>
      </c>
      <c r="U4404">
        <v>211.52139397389701</v>
      </c>
      <c r="V4404" t="s">
        <v>26</v>
      </c>
      <c r="W4404">
        <v>473.75935467093399</v>
      </c>
      <c r="X4404">
        <v>4737.5935467093404</v>
      </c>
      <c r="Y4404" t="s">
        <v>30</v>
      </c>
    </row>
    <row r="4405" spans="1:25" x14ac:dyDescent="0.35">
      <c r="A4405" t="s">
        <v>25</v>
      </c>
      <c r="B4405" s="1">
        <v>41344</v>
      </c>
      <c r="C4405">
        <v>18.5</v>
      </c>
      <c r="D4405">
        <v>58</v>
      </c>
      <c r="E4405">
        <v>140</v>
      </c>
      <c r="F4405">
        <v>11.52</v>
      </c>
      <c r="G4405">
        <v>0</v>
      </c>
      <c r="H4405">
        <v>85.691118685940296</v>
      </c>
      <c r="I4405">
        <v>77.562482564771102</v>
      </c>
      <c r="J4405">
        <v>471.02064908608298</v>
      </c>
      <c r="K4405">
        <v>4.1398146029326401</v>
      </c>
      <c r="L4405">
        <v>109.88736755119901</v>
      </c>
      <c r="M4405">
        <v>17.709690531229</v>
      </c>
      <c r="N4405">
        <v>4.4045579140752196</v>
      </c>
      <c r="O4405">
        <v>43.6258926677639</v>
      </c>
      <c r="P4405">
        <v>637.86171742865804</v>
      </c>
      <c r="Q4405" t="s">
        <v>28</v>
      </c>
      <c r="R4405" t="s">
        <v>27</v>
      </c>
      <c r="S4405">
        <v>80</v>
      </c>
      <c r="T4405">
        <v>298.66472842232503</v>
      </c>
      <c r="U4405">
        <v>522.66327473906904</v>
      </c>
      <c r="V4405" t="s">
        <v>28</v>
      </c>
      <c r="W4405">
        <v>971.044811122493</v>
      </c>
      <c r="X4405">
        <v>9710.4481112249305</v>
      </c>
      <c r="Y4405" t="s">
        <v>30</v>
      </c>
    </row>
    <row r="4406" spans="1:25" x14ac:dyDescent="0.35">
      <c r="A4406" t="s">
        <v>25</v>
      </c>
      <c r="B4406" s="1">
        <v>41345</v>
      </c>
      <c r="C4406">
        <v>13.7</v>
      </c>
      <c r="D4406">
        <v>70</v>
      </c>
      <c r="E4406">
        <v>244</v>
      </c>
      <c r="F4406">
        <v>7.92</v>
      </c>
      <c r="G4406">
        <v>0</v>
      </c>
      <c r="H4406">
        <v>84.777107412804696</v>
      </c>
      <c r="I4406">
        <v>78.336143684771102</v>
      </c>
      <c r="J4406">
        <v>475.190649086083</v>
      </c>
      <c r="K4406">
        <v>3.0431293410770301</v>
      </c>
      <c r="L4406">
        <v>110.947489770652</v>
      </c>
      <c r="M4406">
        <v>14.092037132798501</v>
      </c>
      <c r="N4406">
        <v>2.9393580564385999</v>
      </c>
      <c r="O4406">
        <v>19.660985836360599</v>
      </c>
      <c r="P4406">
        <v>290.17203722229499</v>
      </c>
      <c r="Q4406" t="s">
        <v>26</v>
      </c>
      <c r="R4406" t="s">
        <v>27</v>
      </c>
      <c r="S4406">
        <v>80</v>
      </c>
      <c r="T4406">
        <v>182.740077643706</v>
      </c>
      <c r="U4406">
        <v>319.79513587648597</v>
      </c>
      <c r="V4406" t="s">
        <v>26</v>
      </c>
      <c r="W4406">
        <v>661.20535753615297</v>
      </c>
      <c r="X4406">
        <v>6612.0535753615304</v>
      </c>
      <c r="Y4406" t="s">
        <v>30</v>
      </c>
    </row>
    <row r="4407" spans="1:25" x14ac:dyDescent="0.35">
      <c r="A4407" t="s">
        <v>25</v>
      </c>
      <c r="B4407" s="1">
        <v>41346</v>
      </c>
      <c r="C4407">
        <v>14.4</v>
      </c>
      <c r="D4407">
        <v>74</v>
      </c>
      <c r="E4407">
        <v>313</v>
      </c>
      <c r="F4407">
        <v>6.12</v>
      </c>
      <c r="G4407">
        <v>0</v>
      </c>
      <c r="H4407">
        <v>84.037222199944196</v>
      </c>
      <c r="I4407">
        <v>79.038363124771095</v>
      </c>
      <c r="J4407">
        <v>479.48664908608299</v>
      </c>
      <c r="K4407">
        <v>2.5147684642286299</v>
      </c>
      <c r="L4407">
        <v>111.94451695099301</v>
      </c>
      <c r="M4407">
        <v>12.1823652577696</v>
      </c>
      <c r="N4407">
        <v>2.2715058802325099</v>
      </c>
      <c r="O4407">
        <v>11.804384107011201</v>
      </c>
      <c r="P4407">
        <v>175.73072113559201</v>
      </c>
      <c r="Q4407" t="s">
        <v>26</v>
      </c>
      <c r="R4407" t="s">
        <v>27</v>
      </c>
      <c r="S4407">
        <v>80</v>
      </c>
      <c r="T4407">
        <v>134.199726546958</v>
      </c>
      <c r="U4407">
        <v>234.849521457176</v>
      </c>
      <c r="V4407" t="s">
        <v>26</v>
      </c>
      <c r="W4407">
        <v>515.84178388832595</v>
      </c>
      <c r="X4407">
        <v>5158.4178388832597</v>
      </c>
      <c r="Y4407" t="s">
        <v>30</v>
      </c>
    </row>
    <row r="4408" spans="1:25" x14ac:dyDescent="0.35">
      <c r="A4408" t="s">
        <v>25</v>
      </c>
      <c r="B4408" s="1">
        <v>41347</v>
      </c>
      <c r="C4408">
        <v>23.5</v>
      </c>
      <c r="D4408">
        <v>34</v>
      </c>
      <c r="E4408">
        <v>238</v>
      </c>
      <c r="F4408">
        <v>13.32</v>
      </c>
      <c r="G4408">
        <v>0</v>
      </c>
      <c r="H4408">
        <v>89.833871433163097</v>
      </c>
      <c r="I4408">
        <v>81.867453652771104</v>
      </c>
      <c r="J4408">
        <v>485.42064908608302</v>
      </c>
      <c r="K4408">
        <v>8.1846005637838495</v>
      </c>
      <c r="L4408">
        <v>115.173944756358</v>
      </c>
      <c r="M4408">
        <v>29.3113965652358</v>
      </c>
      <c r="N4408">
        <v>10.7454233095233</v>
      </c>
      <c r="O4408">
        <v>216.90277630823701</v>
      </c>
      <c r="P4408">
        <v>3317.17980989639</v>
      </c>
      <c r="Q4408" t="s">
        <v>32</v>
      </c>
      <c r="R4408" t="s">
        <v>27</v>
      </c>
      <c r="S4408">
        <v>80</v>
      </c>
      <c r="T4408">
        <v>847.28474787516302</v>
      </c>
      <c r="U4408">
        <v>1482.7483087815301</v>
      </c>
      <c r="V4408" t="s">
        <v>28</v>
      </c>
      <c r="W4408">
        <v>2055.6734431222699</v>
      </c>
      <c r="X4408">
        <v>20556.7344312227</v>
      </c>
      <c r="Y4408" t="s">
        <v>29</v>
      </c>
    </row>
    <row r="4409" spans="1:25" x14ac:dyDescent="0.35">
      <c r="A4409" t="s">
        <v>25</v>
      </c>
      <c r="B4409" s="1">
        <v>41348</v>
      </c>
      <c r="C4409">
        <v>23.7</v>
      </c>
      <c r="D4409">
        <v>32</v>
      </c>
      <c r="E4409">
        <v>90</v>
      </c>
      <c r="F4409">
        <v>6.84</v>
      </c>
      <c r="G4409">
        <v>0</v>
      </c>
      <c r="H4409">
        <v>91.044168080202695</v>
      </c>
      <c r="I4409">
        <v>84.8059719247711</v>
      </c>
      <c r="J4409">
        <v>491.39064908608299</v>
      </c>
      <c r="K4409">
        <v>7.0203396281094399</v>
      </c>
      <c r="L4409">
        <v>118.488857184716</v>
      </c>
      <c r="M4409">
        <v>26.7078640975136</v>
      </c>
      <c r="N4409">
        <v>9.1142348097418999</v>
      </c>
      <c r="O4409">
        <v>155.62780387546701</v>
      </c>
      <c r="P4409">
        <v>2442.9094102797599</v>
      </c>
      <c r="Q4409" t="s">
        <v>32</v>
      </c>
      <c r="R4409" t="s">
        <v>27</v>
      </c>
      <c r="S4409">
        <v>80</v>
      </c>
      <c r="T4409">
        <v>674.712424992916</v>
      </c>
      <c r="U4409">
        <v>1180.7467437375999</v>
      </c>
      <c r="V4409" t="s">
        <v>28</v>
      </c>
      <c r="W4409">
        <v>1762.6185456917201</v>
      </c>
      <c r="X4409">
        <v>17626.185456917199</v>
      </c>
      <c r="Y4409" t="s">
        <v>29</v>
      </c>
    </row>
    <row r="4410" spans="1:25" x14ac:dyDescent="0.35">
      <c r="A4410" t="s">
        <v>25</v>
      </c>
      <c r="B4410" s="1">
        <v>41349</v>
      </c>
      <c r="C4410">
        <v>13.3</v>
      </c>
      <c r="D4410">
        <v>85</v>
      </c>
      <c r="E4410">
        <v>233</v>
      </c>
      <c r="F4410">
        <v>8.2799999999999994</v>
      </c>
      <c r="G4410">
        <v>0</v>
      </c>
      <c r="H4410">
        <v>83.423201486919496</v>
      </c>
      <c r="I4410">
        <v>85.182347604771095</v>
      </c>
      <c r="J4410">
        <v>495.488649086083</v>
      </c>
      <c r="K4410">
        <v>2.58565011420515</v>
      </c>
      <c r="L4410">
        <v>119.153681798495</v>
      </c>
      <c r="M4410">
        <v>12.84425965258</v>
      </c>
      <c r="N4410">
        <v>2.4945026482720198</v>
      </c>
      <c r="O4410">
        <v>12.802917609787601</v>
      </c>
      <c r="P4410">
        <v>201.98466138135899</v>
      </c>
      <c r="Q4410" t="s">
        <v>26</v>
      </c>
      <c r="R4410" t="s">
        <v>27</v>
      </c>
      <c r="S4410">
        <v>80</v>
      </c>
      <c r="T4410">
        <v>140.40139410224</v>
      </c>
      <c r="U4410">
        <v>245.702439678921</v>
      </c>
      <c r="V4410" t="s">
        <v>26</v>
      </c>
      <c r="W4410">
        <v>535.07345379908395</v>
      </c>
      <c r="X4410">
        <v>5350.7345379908402</v>
      </c>
      <c r="Y4410" t="s">
        <v>30</v>
      </c>
    </row>
    <row r="4411" spans="1:25" x14ac:dyDescent="0.35">
      <c r="A4411" t="s">
        <v>25</v>
      </c>
      <c r="B4411" s="1">
        <v>41350</v>
      </c>
      <c r="C4411">
        <v>14.9</v>
      </c>
      <c r="D4411">
        <v>82</v>
      </c>
      <c r="E4411">
        <v>324</v>
      </c>
      <c r="F4411">
        <v>2.88</v>
      </c>
      <c r="G4411">
        <v>1.4</v>
      </c>
      <c r="H4411">
        <v>70.412558265104806</v>
      </c>
      <c r="I4411">
        <v>85.684181844771004</v>
      </c>
      <c r="J4411">
        <v>499.87464908608302</v>
      </c>
      <c r="K4411">
        <v>0.73266920788540102</v>
      </c>
      <c r="L4411">
        <v>119.961472687425</v>
      </c>
      <c r="M4411">
        <v>4.0846399384938303</v>
      </c>
      <c r="N4411">
        <v>0.32833039839837103</v>
      </c>
      <c r="O4411">
        <v>0.36226850368104202</v>
      </c>
      <c r="P4411">
        <v>5.7499647003595502</v>
      </c>
      <c r="Q4411" t="s">
        <v>31</v>
      </c>
      <c r="R4411" t="s">
        <v>27</v>
      </c>
      <c r="S4411">
        <v>80</v>
      </c>
      <c r="T4411">
        <v>17.380234584456801</v>
      </c>
      <c r="U4411">
        <v>30.415410522799299</v>
      </c>
      <c r="V4411" t="s">
        <v>26</v>
      </c>
      <c r="W4411">
        <v>92.386422077818295</v>
      </c>
      <c r="X4411">
        <v>923.86422077818202</v>
      </c>
      <c r="Y4411" t="s">
        <v>28</v>
      </c>
    </row>
    <row r="4412" spans="1:25" x14ac:dyDescent="0.35">
      <c r="A4412" t="s">
        <v>25</v>
      </c>
      <c r="B4412" s="1">
        <v>41351</v>
      </c>
      <c r="C4412">
        <v>9.3000000000000007</v>
      </c>
      <c r="D4412">
        <v>87</v>
      </c>
      <c r="E4412">
        <v>33</v>
      </c>
      <c r="F4412">
        <v>5.76</v>
      </c>
      <c r="G4412">
        <v>36.6</v>
      </c>
      <c r="H4412">
        <v>20.778787931769202</v>
      </c>
      <c r="I4412">
        <v>35.941390489497898</v>
      </c>
      <c r="J4412">
        <v>341.11271545273399</v>
      </c>
      <c r="K4412">
        <v>2.3284338517348501E-4</v>
      </c>
      <c r="L4412">
        <v>56.895717315214299</v>
      </c>
      <c r="M4412">
        <v>4.2983231334417998E-4</v>
      </c>
      <c r="N4412" s="2">
        <v>2.9888783712680198E-8</v>
      </c>
      <c r="O4412" s="2">
        <v>1.14475009379046E-11</v>
      </c>
      <c r="P4412" s="2">
        <v>7.1495440656197394E-11</v>
      </c>
      <c r="Q4412" t="s">
        <v>31</v>
      </c>
      <c r="R4412" t="s">
        <v>27</v>
      </c>
      <c r="S4412">
        <v>80</v>
      </c>
      <c r="T4412" s="2">
        <v>2.0098507779602599E-5</v>
      </c>
      <c r="U4412" s="2">
        <v>3.5172388614304502E-5</v>
      </c>
      <c r="V4412" t="s">
        <v>31</v>
      </c>
      <c r="W4412">
        <v>5.5278134150371497E-4</v>
      </c>
      <c r="X4412">
        <v>0</v>
      </c>
      <c r="Y4412" t="s">
        <v>31</v>
      </c>
    </row>
    <row r="4413" spans="1:25" x14ac:dyDescent="0.35">
      <c r="A4413" t="s">
        <v>25</v>
      </c>
      <c r="B4413" s="1">
        <v>41352</v>
      </c>
      <c r="C4413">
        <v>9.8000000000000007</v>
      </c>
      <c r="D4413">
        <v>58</v>
      </c>
      <c r="E4413">
        <v>202</v>
      </c>
      <c r="F4413">
        <v>5.76</v>
      </c>
      <c r="G4413">
        <v>3</v>
      </c>
      <c r="H4413">
        <v>39.181735292360599</v>
      </c>
      <c r="I4413">
        <v>28.998707810749</v>
      </c>
      <c r="J4413">
        <v>338.98555301956202</v>
      </c>
      <c r="K4413">
        <v>3.9459393884607903E-2</v>
      </c>
      <c r="L4413">
        <v>47.779175266855603</v>
      </c>
      <c r="M4413">
        <v>6.4285347715337199E-2</v>
      </c>
      <c r="N4413">
        <v>2.1131344937625401E-4</v>
      </c>
      <c r="O4413" s="2">
        <v>5.3416637281992597E-5</v>
      </c>
      <c r="P4413">
        <v>2.5055217056512401E-4</v>
      </c>
      <c r="Q4413" t="s">
        <v>31</v>
      </c>
      <c r="R4413" t="s">
        <v>27</v>
      </c>
      <c r="S4413">
        <v>80</v>
      </c>
      <c r="T4413">
        <v>0.12362437666904801</v>
      </c>
      <c r="U4413">
        <v>0.21634265917083401</v>
      </c>
      <c r="V4413" t="s">
        <v>31</v>
      </c>
      <c r="W4413">
        <v>1.21592241794372</v>
      </c>
      <c r="X4413">
        <v>0</v>
      </c>
      <c r="Y4413" t="s">
        <v>31</v>
      </c>
    </row>
    <row r="4414" spans="1:25" x14ac:dyDescent="0.35">
      <c r="A4414" t="s">
        <v>25</v>
      </c>
      <c r="B4414" s="1">
        <v>41353</v>
      </c>
      <c r="C4414">
        <v>13</v>
      </c>
      <c r="D4414">
        <v>51</v>
      </c>
      <c r="E4414">
        <v>217</v>
      </c>
      <c r="F4414">
        <v>5.76</v>
      </c>
      <c r="G4414">
        <v>0</v>
      </c>
      <c r="H4414">
        <v>63.989192464546001</v>
      </c>
      <c r="I4414">
        <v>30.202587242749001</v>
      </c>
      <c r="J4414">
        <v>343.029553019562</v>
      </c>
      <c r="K4414">
        <v>0.67532904813920103</v>
      </c>
      <c r="L4414">
        <v>49.507710108348299</v>
      </c>
      <c r="M4414">
        <v>1.4973446935949699</v>
      </c>
      <c r="N4414">
        <v>5.5576151343169997E-2</v>
      </c>
      <c r="O4414">
        <v>0.25022562702374901</v>
      </c>
      <c r="P4414">
        <v>1.24629641982823</v>
      </c>
      <c r="Q4414" t="s">
        <v>31</v>
      </c>
      <c r="R4414" t="s">
        <v>27</v>
      </c>
      <c r="S4414">
        <v>80</v>
      </c>
      <c r="T4414">
        <v>15.157451100271199</v>
      </c>
      <c r="U4414">
        <v>26.525539425474499</v>
      </c>
      <c r="V4414" t="s">
        <v>26</v>
      </c>
      <c r="W4414">
        <v>82.104159716240005</v>
      </c>
      <c r="X4414">
        <v>821.04159716239997</v>
      </c>
      <c r="Y4414" t="s">
        <v>28</v>
      </c>
    </row>
    <row r="4415" spans="1:25" x14ac:dyDescent="0.35">
      <c r="A4415" t="s">
        <v>25</v>
      </c>
      <c r="B4415" s="1">
        <v>41354</v>
      </c>
      <c r="C4415">
        <v>13.5</v>
      </c>
      <c r="D4415">
        <v>60</v>
      </c>
      <c r="E4415">
        <v>229</v>
      </c>
      <c r="F4415">
        <v>5.76</v>
      </c>
      <c r="G4415">
        <v>0</v>
      </c>
      <c r="H4415">
        <v>75.424974063824493</v>
      </c>
      <c r="I4415">
        <v>31.220195562749002</v>
      </c>
      <c r="J4415">
        <v>347.16355301956202</v>
      </c>
      <c r="K4415">
        <v>1.04829716285246</v>
      </c>
      <c r="L4415">
        <v>50.979097343190098</v>
      </c>
      <c r="M4415">
        <v>3.05234963319913</v>
      </c>
      <c r="N4415">
        <v>0.19605213551241699</v>
      </c>
      <c r="O4415">
        <v>0.90125893598447104</v>
      </c>
      <c r="P4415">
        <v>4.7134194404140297</v>
      </c>
      <c r="Q4415" t="s">
        <v>31</v>
      </c>
      <c r="R4415" t="s">
        <v>27</v>
      </c>
      <c r="S4415">
        <v>80</v>
      </c>
      <c r="T4415">
        <v>31.6576607906742</v>
      </c>
      <c r="U4415">
        <v>55.400906383679803</v>
      </c>
      <c r="V4415" t="s">
        <v>26</v>
      </c>
      <c r="W4415">
        <v>154.470215265707</v>
      </c>
      <c r="X4415">
        <v>1544.70215265707</v>
      </c>
      <c r="Y4415" t="s">
        <v>28</v>
      </c>
    </row>
    <row r="4416" spans="1:25" x14ac:dyDescent="0.35">
      <c r="A4416" t="s">
        <v>25</v>
      </c>
      <c r="B4416" s="1">
        <v>41355</v>
      </c>
      <c r="C4416">
        <v>14.7</v>
      </c>
      <c r="D4416">
        <v>67</v>
      </c>
      <c r="E4416">
        <v>176</v>
      </c>
      <c r="F4416">
        <v>5.76</v>
      </c>
      <c r="G4416">
        <v>0</v>
      </c>
      <c r="H4416">
        <v>79.961126343305295</v>
      </c>
      <c r="I4416">
        <v>32.128724634748998</v>
      </c>
      <c r="J4416">
        <v>351.51355301956198</v>
      </c>
      <c r="K4416">
        <v>1.51251000430409</v>
      </c>
      <c r="L4416">
        <v>52.305499160035602</v>
      </c>
      <c r="M4416">
        <v>4.7127239434248196</v>
      </c>
      <c r="N4416">
        <v>0.42292206651349701</v>
      </c>
      <c r="O4416">
        <v>2.5770436319298899</v>
      </c>
      <c r="P4416">
        <v>14.059884513576501</v>
      </c>
      <c r="Q4416" t="s">
        <v>26</v>
      </c>
      <c r="R4416" t="s">
        <v>27</v>
      </c>
      <c r="S4416">
        <v>80</v>
      </c>
      <c r="T4416">
        <v>58.235713864519496</v>
      </c>
      <c r="U4416">
        <v>101.91249926290899</v>
      </c>
      <c r="V4416" t="s">
        <v>26</v>
      </c>
      <c r="W4416">
        <v>258.74246910268499</v>
      </c>
      <c r="X4416">
        <v>2587.4246910268498</v>
      </c>
      <c r="Y4416" t="s">
        <v>32</v>
      </c>
    </row>
    <row r="4417" spans="1:25" x14ac:dyDescent="0.35">
      <c r="A4417" t="s">
        <v>25</v>
      </c>
      <c r="B4417" s="1">
        <v>41356</v>
      </c>
      <c r="C4417">
        <v>20</v>
      </c>
      <c r="D4417">
        <v>35</v>
      </c>
      <c r="E4417">
        <v>216</v>
      </c>
      <c r="F4417">
        <v>9.7200000000000006</v>
      </c>
      <c r="G4417">
        <v>0</v>
      </c>
      <c r="H4417">
        <v>87.884587110255495</v>
      </c>
      <c r="I4417">
        <v>34.518535954748998</v>
      </c>
      <c r="J4417">
        <v>356.81755301956201</v>
      </c>
      <c r="K4417">
        <v>5.1606703517682497</v>
      </c>
      <c r="L4417">
        <v>55.5921162949954</v>
      </c>
      <c r="M4417">
        <v>14.4219374335309</v>
      </c>
      <c r="N4417">
        <v>3.06225031976768</v>
      </c>
      <c r="O4417">
        <v>68.224805296379998</v>
      </c>
      <c r="P4417">
        <v>410.734633901905</v>
      </c>
      <c r="Q4417" t="s">
        <v>26</v>
      </c>
      <c r="R4417" t="s">
        <v>27</v>
      </c>
      <c r="S4417">
        <v>80</v>
      </c>
      <c r="T4417">
        <v>421.77878254251902</v>
      </c>
      <c r="U4417">
        <v>738.112869449409</v>
      </c>
      <c r="V4417" t="s">
        <v>28</v>
      </c>
      <c r="W4417">
        <v>1259.34139020109</v>
      </c>
      <c r="X4417">
        <v>12593.4139020109</v>
      </c>
      <c r="Y4417" t="s">
        <v>29</v>
      </c>
    </row>
    <row r="4418" spans="1:25" x14ac:dyDescent="0.35">
      <c r="A4418" t="s">
        <v>25</v>
      </c>
      <c r="B4418" s="1">
        <v>41357</v>
      </c>
      <c r="C4418">
        <v>17.5</v>
      </c>
      <c r="D4418">
        <v>45</v>
      </c>
      <c r="E4418">
        <v>315</v>
      </c>
      <c r="F4418">
        <v>9</v>
      </c>
      <c r="G4418">
        <v>0</v>
      </c>
      <c r="H4418">
        <v>87.884585676189104</v>
      </c>
      <c r="I4418">
        <v>36.301092994748998</v>
      </c>
      <c r="J4418">
        <v>361.671553019562</v>
      </c>
      <c r="K4418">
        <v>4.9767918604541999</v>
      </c>
      <c r="L4418">
        <v>58.0387618450765</v>
      </c>
      <c r="M4418">
        <v>14.3639629240558</v>
      </c>
      <c r="N4418">
        <v>3.04049554636013</v>
      </c>
      <c r="O4418">
        <v>62.991758474345097</v>
      </c>
      <c r="P4418">
        <v>405.878828602498</v>
      </c>
      <c r="Q4418" t="s">
        <v>26</v>
      </c>
      <c r="R4418" t="s">
        <v>27</v>
      </c>
      <c r="S4418">
        <v>80</v>
      </c>
      <c r="T4418">
        <v>398.66121822198102</v>
      </c>
      <c r="U4418">
        <v>697.65713188846701</v>
      </c>
      <c r="V4418" t="s">
        <v>28</v>
      </c>
      <c r="W4418">
        <v>1207.7971683999799</v>
      </c>
      <c r="X4418">
        <v>12077.9716839998</v>
      </c>
      <c r="Y4418" t="s">
        <v>29</v>
      </c>
    </row>
    <row r="4419" spans="1:25" x14ac:dyDescent="0.35">
      <c r="A4419" t="s">
        <v>25</v>
      </c>
      <c r="B4419" s="1">
        <v>41358</v>
      </c>
      <c r="C4419">
        <v>18.399999999999999</v>
      </c>
      <c r="D4419">
        <v>51</v>
      </c>
      <c r="E4419">
        <v>336</v>
      </c>
      <c r="F4419">
        <v>18</v>
      </c>
      <c r="G4419">
        <v>0.4</v>
      </c>
      <c r="H4419">
        <v>87.884584242122699</v>
      </c>
      <c r="I4419">
        <v>37.966032634748998</v>
      </c>
      <c r="J4419">
        <v>366.68755301956202</v>
      </c>
      <c r="K4419">
        <v>7.8326059697881796</v>
      </c>
      <c r="L4419">
        <v>60.318856787144099</v>
      </c>
      <c r="M4419">
        <v>20.565488287834</v>
      </c>
      <c r="N4419">
        <v>5.7388513957113299</v>
      </c>
      <c r="O4419">
        <v>180.771498097305</v>
      </c>
      <c r="P4419">
        <v>1236.24428445231</v>
      </c>
      <c r="Q4419" t="s">
        <v>28</v>
      </c>
      <c r="R4419" t="s">
        <v>27</v>
      </c>
      <c r="S4419">
        <v>80</v>
      </c>
      <c r="T4419">
        <v>794.16365893538796</v>
      </c>
      <c r="U4419">
        <v>1389.7864031369299</v>
      </c>
      <c r="V4419" t="s">
        <v>28</v>
      </c>
      <c r="W4419">
        <v>1969.10235684847</v>
      </c>
      <c r="X4419">
        <v>19691.023568484699</v>
      </c>
      <c r="Y4419" t="s">
        <v>29</v>
      </c>
    </row>
    <row r="4420" spans="1:25" x14ac:dyDescent="0.35">
      <c r="A4420" t="s">
        <v>25</v>
      </c>
      <c r="B4420" s="1">
        <v>41359</v>
      </c>
      <c r="C4420">
        <v>14</v>
      </c>
      <c r="D4420">
        <v>77</v>
      </c>
      <c r="E4420">
        <v>77</v>
      </c>
      <c r="F4420">
        <v>3.96</v>
      </c>
      <c r="G4420">
        <v>0</v>
      </c>
      <c r="H4420">
        <v>84.501610186409707</v>
      </c>
      <c r="I4420">
        <v>38.571195938749</v>
      </c>
      <c r="J4420">
        <v>370.91155301956201</v>
      </c>
      <c r="K4420">
        <v>2.4008805862400702</v>
      </c>
      <c r="L4420">
        <v>61.225301414530698</v>
      </c>
      <c r="M4420">
        <v>8.14585019878119</v>
      </c>
      <c r="N4420">
        <v>1.1141056226277299</v>
      </c>
      <c r="O4420">
        <v>9.5839520784396299</v>
      </c>
      <c r="P4420">
        <v>67.049202297588394</v>
      </c>
      <c r="Q4420" t="s">
        <v>26</v>
      </c>
      <c r="R4420" t="s">
        <v>27</v>
      </c>
      <c r="S4420">
        <v>80</v>
      </c>
      <c r="T4420">
        <v>124.447260315188</v>
      </c>
      <c r="U4420">
        <v>217.782705551579</v>
      </c>
      <c r="V4420" t="s">
        <v>26</v>
      </c>
      <c r="W4420">
        <v>485.15790283348002</v>
      </c>
      <c r="X4420">
        <v>4851.5790283347997</v>
      </c>
      <c r="Y4420" t="s">
        <v>30</v>
      </c>
    </row>
    <row r="4421" spans="1:25" x14ac:dyDescent="0.35">
      <c r="A4421" t="s">
        <v>25</v>
      </c>
      <c r="B4421" s="1">
        <v>41360</v>
      </c>
      <c r="C4421">
        <v>13.8</v>
      </c>
      <c r="D4421">
        <v>84</v>
      </c>
      <c r="E4421">
        <v>166</v>
      </c>
      <c r="F4421">
        <v>6.84</v>
      </c>
      <c r="G4421">
        <v>0</v>
      </c>
      <c r="H4421">
        <v>82.095496906762705</v>
      </c>
      <c r="I4421">
        <v>38.986603170749</v>
      </c>
      <c r="J4421">
        <v>375.09955301956199</v>
      </c>
      <c r="K4421">
        <v>2.0334149781020199</v>
      </c>
      <c r="L4421">
        <v>61.8912724871142</v>
      </c>
      <c r="M4421">
        <v>7.0679546086615801</v>
      </c>
      <c r="N4421">
        <v>0.86660031912416602</v>
      </c>
      <c r="O4421">
        <v>6.08901954891736</v>
      </c>
      <c r="P4421">
        <v>43.302251991333897</v>
      </c>
      <c r="Q4421" t="s">
        <v>26</v>
      </c>
      <c r="R4421" t="s">
        <v>27</v>
      </c>
      <c r="S4421">
        <v>80</v>
      </c>
      <c r="T4421">
        <v>94.847518447046397</v>
      </c>
      <c r="U4421">
        <v>165.98315728233101</v>
      </c>
      <c r="V4421" t="s">
        <v>26</v>
      </c>
      <c r="W4421">
        <v>388.323340501328</v>
      </c>
      <c r="X4421">
        <v>3883.2334050132799</v>
      </c>
      <c r="Y4421" t="s">
        <v>32</v>
      </c>
    </row>
    <row r="4422" spans="1:25" x14ac:dyDescent="0.35">
      <c r="A4422" t="s">
        <v>25</v>
      </c>
      <c r="B4422" s="1">
        <v>41361</v>
      </c>
      <c r="C4422">
        <v>17.2</v>
      </c>
      <c r="D4422">
        <v>64</v>
      </c>
      <c r="E4422">
        <v>275</v>
      </c>
      <c r="F4422">
        <v>3.96</v>
      </c>
      <c r="G4422">
        <v>0</v>
      </c>
      <c r="H4422">
        <v>83.518223343353398</v>
      </c>
      <c r="I4422">
        <v>40.134548994748997</v>
      </c>
      <c r="J4422">
        <v>379.89955301956201</v>
      </c>
      <c r="K4422">
        <v>2.1058211240139002</v>
      </c>
      <c r="L4422">
        <v>63.498361592452703</v>
      </c>
      <c r="M4422">
        <v>7.42078077998013</v>
      </c>
      <c r="N4422">
        <v>0.94463645092684301</v>
      </c>
      <c r="O4422">
        <v>6.7366785338041097</v>
      </c>
      <c r="P4422">
        <v>49.785493014020403</v>
      </c>
      <c r="Q4422" t="s">
        <v>26</v>
      </c>
      <c r="R4422" t="s">
        <v>27</v>
      </c>
      <c r="S4422">
        <v>80</v>
      </c>
      <c r="T4422">
        <v>100.44632244921399</v>
      </c>
      <c r="U4422">
        <v>175.78106428612401</v>
      </c>
      <c r="V4422" t="s">
        <v>26</v>
      </c>
      <c r="W4422">
        <v>407.10792588386198</v>
      </c>
      <c r="X4422">
        <v>4071.0792588386198</v>
      </c>
      <c r="Y4422" t="s">
        <v>30</v>
      </c>
    </row>
    <row r="4423" spans="1:25" x14ac:dyDescent="0.35">
      <c r="A4423" t="s">
        <v>25</v>
      </c>
      <c r="B4423" s="1">
        <v>41362</v>
      </c>
      <c r="C4423">
        <v>20.6</v>
      </c>
      <c r="D4423">
        <v>33</v>
      </c>
      <c r="E4423">
        <v>354</v>
      </c>
      <c r="F4423">
        <v>26.64</v>
      </c>
      <c r="G4423">
        <v>0</v>
      </c>
      <c r="H4423">
        <v>89.623674393058906</v>
      </c>
      <c r="I4423">
        <v>42.667940666748997</v>
      </c>
      <c r="J4423">
        <v>385.31155301956198</v>
      </c>
      <c r="K4423">
        <v>15.5381188825456</v>
      </c>
      <c r="L4423">
        <v>66.833625522614795</v>
      </c>
      <c r="M4423">
        <v>34.714530920788697</v>
      </c>
      <c r="N4423">
        <v>14.496858744764101</v>
      </c>
      <c r="O4423">
        <v>656.81622363276199</v>
      </c>
      <c r="P4423">
        <v>5232.8649295456298</v>
      </c>
      <c r="Q4423" t="s">
        <v>30</v>
      </c>
      <c r="R4423" t="s">
        <v>27</v>
      </c>
      <c r="S4423">
        <v>80</v>
      </c>
      <c r="T4423">
        <v>2055.2036093074598</v>
      </c>
      <c r="U4423">
        <v>3596.60631628806</v>
      </c>
      <c r="V4423" t="s">
        <v>32</v>
      </c>
      <c r="W4423">
        <v>3445.2191115835799</v>
      </c>
      <c r="X4423">
        <v>34452.191115835798</v>
      </c>
      <c r="Y4423" t="s">
        <v>29</v>
      </c>
    </row>
    <row r="4424" spans="1:25" x14ac:dyDescent="0.35">
      <c r="A4424" t="s">
        <v>25</v>
      </c>
      <c r="B4424" s="1">
        <v>41363</v>
      </c>
      <c r="C4424">
        <v>20.3</v>
      </c>
      <c r="D4424">
        <v>44</v>
      </c>
      <c r="E4424">
        <v>279</v>
      </c>
      <c r="F4424">
        <v>5.4</v>
      </c>
      <c r="G4424">
        <v>0</v>
      </c>
      <c r="H4424">
        <v>89.623672942070996</v>
      </c>
      <c r="I4424">
        <v>44.756128698749002</v>
      </c>
      <c r="J4424">
        <v>390.66955301956199</v>
      </c>
      <c r="K4424">
        <v>5.3281947213766996</v>
      </c>
      <c r="L4424">
        <v>69.583178727718305</v>
      </c>
      <c r="M4424">
        <v>16.727868428779299</v>
      </c>
      <c r="N4424">
        <v>3.98161049963013</v>
      </c>
      <c r="O4424">
        <v>76.730475972393194</v>
      </c>
      <c r="P4424">
        <v>647.587129837666</v>
      </c>
      <c r="Q4424" t="s">
        <v>28</v>
      </c>
      <c r="R4424" t="s">
        <v>27</v>
      </c>
      <c r="S4424">
        <v>80</v>
      </c>
      <c r="T4424">
        <v>443.17188161056799</v>
      </c>
      <c r="U4424">
        <v>775.55079281849498</v>
      </c>
      <c r="V4424" t="s">
        <v>28</v>
      </c>
      <c r="W4424">
        <v>1306.0884484528699</v>
      </c>
      <c r="X4424">
        <v>13060.8844845287</v>
      </c>
      <c r="Y4424" t="s">
        <v>29</v>
      </c>
    </row>
    <row r="4425" spans="1:25" x14ac:dyDescent="0.35">
      <c r="A4425" t="s">
        <v>25</v>
      </c>
      <c r="B4425" s="1">
        <v>41364</v>
      </c>
      <c r="C4425">
        <v>15.3</v>
      </c>
      <c r="D4425">
        <v>69</v>
      </c>
      <c r="E4425">
        <v>311</v>
      </c>
      <c r="F4425">
        <v>2.16</v>
      </c>
      <c r="G4425">
        <v>0</v>
      </c>
      <c r="H4425">
        <v>86.412582661241302</v>
      </c>
      <c r="I4425">
        <v>45.642005530749003</v>
      </c>
      <c r="J4425">
        <v>395.12755301956201</v>
      </c>
      <c r="K4425">
        <v>2.8587967425577601</v>
      </c>
      <c r="L4425">
        <v>70.8297745839523</v>
      </c>
      <c r="M4425">
        <v>10.3545511907612</v>
      </c>
      <c r="N4425">
        <v>1.7035358157740801</v>
      </c>
      <c r="O4425">
        <v>15.728457448514099</v>
      </c>
      <c r="P4425">
        <v>136.097899152466</v>
      </c>
      <c r="Q4425" t="s">
        <v>26</v>
      </c>
      <c r="R4425" t="s">
        <v>27</v>
      </c>
      <c r="S4425">
        <v>80</v>
      </c>
      <c r="T4425">
        <v>165.21189575873299</v>
      </c>
      <c r="U4425">
        <v>289.12081757778299</v>
      </c>
      <c r="V4425" t="s">
        <v>26</v>
      </c>
      <c r="W4425">
        <v>610.01412621473105</v>
      </c>
      <c r="X4425">
        <v>6100.14126214731</v>
      </c>
      <c r="Y4425" t="s">
        <v>30</v>
      </c>
    </row>
    <row r="4426" spans="1:25" x14ac:dyDescent="0.35">
      <c r="A4426" t="s">
        <v>25</v>
      </c>
      <c r="B4426" s="1">
        <v>41365</v>
      </c>
      <c r="C4426">
        <v>16.600000000000001</v>
      </c>
      <c r="D4426">
        <v>29</v>
      </c>
      <c r="E4426">
        <v>309</v>
      </c>
      <c r="F4426">
        <v>7.2</v>
      </c>
      <c r="G4426">
        <v>0</v>
      </c>
      <c r="H4426">
        <v>89.614799208925604</v>
      </c>
      <c r="I4426">
        <v>47.522355472748998</v>
      </c>
      <c r="J4426">
        <v>398.81955301956202</v>
      </c>
      <c r="K4426">
        <v>5.8266436891946798</v>
      </c>
      <c r="L4426">
        <v>73.229957576198402</v>
      </c>
      <c r="M4426">
        <v>18.381578872268399</v>
      </c>
      <c r="N4426">
        <v>4.7046409169474197</v>
      </c>
      <c r="O4426">
        <v>95.697231344464797</v>
      </c>
      <c r="P4426">
        <v>867.11950507838901</v>
      </c>
      <c r="Q4426" t="s">
        <v>28</v>
      </c>
      <c r="R4426" t="s">
        <v>27</v>
      </c>
      <c r="S4426">
        <v>60</v>
      </c>
      <c r="T4426">
        <v>169.529577985348</v>
      </c>
      <c r="U4426">
        <v>296.67676147435901</v>
      </c>
      <c r="V4426" t="s">
        <v>26</v>
      </c>
      <c r="W4426">
        <v>1443.7634664902801</v>
      </c>
      <c r="X4426">
        <v>14437.6346649028</v>
      </c>
      <c r="Y4426" t="s">
        <v>29</v>
      </c>
    </row>
    <row r="4427" spans="1:25" x14ac:dyDescent="0.35">
      <c r="A4427" t="s">
        <v>25</v>
      </c>
      <c r="B4427" s="1">
        <v>41366</v>
      </c>
      <c r="C4427">
        <v>13.9</v>
      </c>
      <c r="D4427">
        <v>47</v>
      </c>
      <c r="E4427">
        <v>212</v>
      </c>
      <c r="F4427">
        <v>15.12</v>
      </c>
      <c r="G4427">
        <v>0</v>
      </c>
      <c r="H4427">
        <v>88.747311474868894</v>
      </c>
      <c r="I4427">
        <v>48.711882172749</v>
      </c>
      <c r="J4427">
        <v>402.02555301956198</v>
      </c>
      <c r="K4427">
        <v>7.6673040590765096</v>
      </c>
      <c r="L4427">
        <v>74.773672288129106</v>
      </c>
      <c r="M4427">
        <v>22.660798561405301</v>
      </c>
      <c r="N4427">
        <v>6.8140611422328297</v>
      </c>
      <c r="O4427">
        <v>178.89517151444699</v>
      </c>
      <c r="P4427">
        <v>1667.59859262647</v>
      </c>
      <c r="Q4427" t="s">
        <v>28</v>
      </c>
      <c r="R4427" t="s">
        <v>27</v>
      </c>
      <c r="S4427">
        <v>60</v>
      </c>
      <c r="T4427">
        <v>256.49562156411002</v>
      </c>
      <c r="U4427">
        <v>448.86733773719197</v>
      </c>
      <c r="V4427" t="s">
        <v>26</v>
      </c>
      <c r="W4427">
        <v>1927.82912044254</v>
      </c>
      <c r="X4427">
        <v>19278.291204425401</v>
      </c>
      <c r="Y4427" t="s">
        <v>29</v>
      </c>
    </row>
    <row r="4428" spans="1:25" x14ac:dyDescent="0.35">
      <c r="A4428" t="s">
        <v>25</v>
      </c>
      <c r="B4428" s="1">
        <v>41367</v>
      </c>
      <c r="C4428">
        <v>12</v>
      </c>
      <c r="D4428">
        <v>84</v>
      </c>
      <c r="E4428">
        <v>164</v>
      </c>
      <c r="F4428">
        <v>5.76</v>
      </c>
      <c r="G4428">
        <v>0.2</v>
      </c>
      <c r="H4428">
        <v>83.239445387931994</v>
      </c>
      <c r="I4428">
        <v>49.025498268748997</v>
      </c>
      <c r="J4428">
        <v>404.88955301956202</v>
      </c>
      <c r="K4428">
        <v>2.2236096405448502</v>
      </c>
      <c r="L4428">
        <v>75.266993797710597</v>
      </c>
      <c r="M4428">
        <v>8.6924118050988195</v>
      </c>
      <c r="N4428">
        <v>1.2498192875705101</v>
      </c>
      <c r="O4428">
        <v>8.0413155449274694</v>
      </c>
      <c r="P4428">
        <v>75.625220953339706</v>
      </c>
      <c r="Q4428" t="s">
        <v>26</v>
      </c>
      <c r="R4428" t="s">
        <v>27</v>
      </c>
      <c r="S4428">
        <v>60</v>
      </c>
      <c r="T4428">
        <v>36.601017845769697</v>
      </c>
      <c r="U4428">
        <v>64.051781230096907</v>
      </c>
      <c r="V4428" t="s">
        <v>26</v>
      </c>
      <c r="W4428">
        <v>437.99268486241999</v>
      </c>
      <c r="X4428">
        <v>4379.9268486241999</v>
      </c>
      <c r="Y4428" t="s">
        <v>30</v>
      </c>
    </row>
    <row r="4429" spans="1:25" x14ac:dyDescent="0.35">
      <c r="A4429" t="s">
        <v>25</v>
      </c>
      <c r="B4429" s="1">
        <v>41368</v>
      </c>
      <c r="C4429">
        <v>9.3000000000000007</v>
      </c>
      <c r="D4429">
        <v>52</v>
      </c>
      <c r="E4429">
        <v>198</v>
      </c>
      <c r="F4429">
        <v>11.16</v>
      </c>
      <c r="G4429">
        <v>0.6</v>
      </c>
      <c r="H4429">
        <v>83.583533806516201</v>
      </c>
      <c r="I4429">
        <v>49.772431260749002</v>
      </c>
      <c r="J4429">
        <v>407.267553019562</v>
      </c>
      <c r="K4429">
        <v>3.0528445630595402</v>
      </c>
      <c r="L4429">
        <v>76.248818781945502</v>
      </c>
      <c r="M4429">
        <v>11.425162285093</v>
      </c>
      <c r="N4429">
        <v>2.0276141453713299</v>
      </c>
      <c r="O4429">
        <v>18.9407714370356</v>
      </c>
      <c r="P4429">
        <v>181.24641296111699</v>
      </c>
      <c r="Q4429" t="s">
        <v>26</v>
      </c>
      <c r="R4429" t="s">
        <v>27</v>
      </c>
      <c r="S4429">
        <v>60</v>
      </c>
      <c r="T4429">
        <v>61.226937418423503</v>
      </c>
      <c r="U4429">
        <v>107.147140482241</v>
      </c>
      <c r="V4429" t="s">
        <v>26</v>
      </c>
      <c r="W4429">
        <v>663.91486265225399</v>
      </c>
      <c r="X4429">
        <v>6639.1486265225403</v>
      </c>
      <c r="Y4429" t="s">
        <v>30</v>
      </c>
    </row>
    <row r="4430" spans="1:25" x14ac:dyDescent="0.35">
      <c r="A4430" t="s">
        <v>25</v>
      </c>
      <c r="B4430" s="1">
        <v>41369</v>
      </c>
      <c r="C4430">
        <v>7.1</v>
      </c>
      <c r="D4430">
        <v>78</v>
      </c>
      <c r="E4430">
        <v>317</v>
      </c>
      <c r="F4430">
        <v>12.24</v>
      </c>
      <c r="G4430">
        <v>2.2000000000000002</v>
      </c>
      <c r="H4430">
        <v>63.620408654842898</v>
      </c>
      <c r="I4430">
        <v>43.825399407568298</v>
      </c>
      <c r="J4430">
        <v>409.24955301956197</v>
      </c>
      <c r="K4430">
        <v>0.92080934934388103</v>
      </c>
      <c r="L4430">
        <v>69.140608800280901</v>
      </c>
      <c r="M4430">
        <v>3.4072082091469098</v>
      </c>
      <c r="N4430">
        <v>0.23818508130319699</v>
      </c>
      <c r="O4430">
        <v>0.65679420569457203</v>
      </c>
      <c r="P4430">
        <v>5.4933530475384602</v>
      </c>
      <c r="Q4430" t="s">
        <v>31</v>
      </c>
      <c r="R4430" t="s">
        <v>27</v>
      </c>
      <c r="S4430">
        <v>60</v>
      </c>
      <c r="T4430">
        <v>8.4968961282830708</v>
      </c>
      <c r="U4430">
        <v>14.869568224495399</v>
      </c>
      <c r="V4430" t="s">
        <v>26</v>
      </c>
      <c r="W4430">
        <v>128.36810543105901</v>
      </c>
      <c r="X4430">
        <v>1283.6810543105901</v>
      </c>
      <c r="Y4430" t="s">
        <v>28</v>
      </c>
    </row>
    <row r="4431" spans="1:25" x14ac:dyDescent="0.35">
      <c r="A4431" t="s">
        <v>25</v>
      </c>
      <c r="B4431" s="1">
        <v>41370</v>
      </c>
      <c r="C4431">
        <v>7.6</v>
      </c>
      <c r="D4431">
        <v>66</v>
      </c>
      <c r="E4431">
        <v>104</v>
      </c>
      <c r="F4431">
        <v>0.72</v>
      </c>
      <c r="G4431">
        <v>0</v>
      </c>
      <c r="H4431">
        <v>70.239322076969898</v>
      </c>
      <c r="I4431">
        <v>44.267993115568302</v>
      </c>
      <c r="J4431">
        <v>411.32155301956197</v>
      </c>
      <c r="K4431">
        <v>0.65342774025044403</v>
      </c>
      <c r="L4431">
        <v>69.765038044737395</v>
      </c>
      <c r="M4431">
        <v>2.1867870159771998</v>
      </c>
      <c r="N4431">
        <v>0.108649163083632</v>
      </c>
      <c r="O4431">
        <v>0.24262110134808501</v>
      </c>
      <c r="P4431">
        <v>2.0552230456040301</v>
      </c>
      <c r="Q4431" t="s">
        <v>31</v>
      </c>
      <c r="R4431" t="s">
        <v>27</v>
      </c>
      <c r="S4431">
        <v>60</v>
      </c>
      <c r="T4431">
        <v>4.78020397177752</v>
      </c>
      <c r="U4431">
        <v>8.3653569506106606</v>
      </c>
      <c r="V4431" t="s">
        <v>31</v>
      </c>
      <c r="W4431">
        <v>78.269730659740702</v>
      </c>
      <c r="X4431">
        <v>782.69730659740696</v>
      </c>
      <c r="Y4431" t="s">
        <v>28</v>
      </c>
    </row>
    <row r="4432" spans="1:25" x14ac:dyDescent="0.35">
      <c r="A4432" t="s">
        <v>25</v>
      </c>
      <c r="B4432" s="1">
        <v>41371</v>
      </c>
      <c r="C4432">
        <v>9.6999999999999993</v>
      </c>
      <c r="D4432">
        <v>67</v>
      </c>
      <c r="E4432">
        <v>14</v>
      </c>
      <c r="F4432">
        <v>0.72</v>
      </c>
      <c r="G4432">
        <v>0</v>
      </c>
      <c r="H4432">
        <v>74.9618450297137</v>
      </c>
      <c r="I4432">
        <v>44.801260179568303</v>
      </c>
      <c r="J4432">
        <v>413.77155301956202</v>
      </c>
      <c r="K4432">
        <v>0.79211694939546595</v>
      </c>
      <c r="L4432">
        <v>70.514944440816606</v>
      </c>
      <c r="M4432">
        <v>2.8834342116916498</v>
      </c>
      <c r="N4432">
        <v>0.177259568287327</v>
      </c>
      <c r="O4432">
        <v>0.42587704321692199</v>
      </c>
      <c r="P4432">
        <v>3.6622021735162802</v>
      </c>
      <c r="Q4432" t="s">
        <v>31</v>
      </c>
      <c r="R4432" t="s">
        <v>27</v>
      </c>
      <c r="S4432">
        <v>60</v>
      </c>
      <c r="T4432">
        <v>6.6034065752585303</v>
      </c>
      <c r="U4432">
        <v>11.555961506702401</v>
      </c>
      <c r="V4432" t="s">
        <v>26</v>
      </c>
      <c r="W4432">
        <v>103.399505745648</v>
      </c>
      <c r="X4432">
        <v>1033.99505745648</v>
      </c>
      <c r="Y4432" t="s">
        <v>28</v>
      </c>
    </row>
    <row r="4433" spans="1:25" x14ac:dyDescent="0.35">
      <c r="A4433" t="s">
        <v>25</v>
      </c>
      <c r="B4433" s="1">
        <v>41372</v>
      </c>
      <c r="C4433">
        <v>12.1</v>
      </c>
      <c r="D4433">
        <v>56</v>
      </c>
      <c r="E4433">
        <v>280</v>
      </c>
      <c r="F4433">
        <v>8.2799999999999994</v>
      </c>
      <c r="G4433">
        <v>0</v>
      </c>
      <c r="H4433">
        <v>81.035266785824206</v>
      </c>
      <c r="I4433">
        <v>45.670287987568301</v>
      </c>
      <c r="J4433">
        <v>416.65355301956203</v>
      </c>
      <c r="K4433">
        <v>1.92983442070059</v>
      </c>
      <c r="L4433">
        <v>71.694191431148994</v>
      </c>
      <c r="M4433">
        <v>7.4310601246106698</v>
      </c>
      <c r="N4433">
        <v>0.94695376722593705</v>
      </c>
      <c r="O4433">
        <v>5.3999517412621696</v>
      </c>
      <c r="P4433">
        <v>47.521373251486203</v>
      </c>
      <c r="Q4433" t="s">
        <v>26</v>
      </c>
      <c r="R4433" t="s">
        <v>27</v>
      </c>
      <c r="S4433">
        <v>60</v>
      </c>
      <c r="T4433">
        <v>29.0153215704091</v>
      </c>
      <c r="U4433">
        <v>50.776812748215903</v>
      </c>
      <c r="V4433" t="s">
        <v>26</v>
      </c>
      <c r="W4433">
        <v>361.74040445271601</v>
      </c>
      <c r="X4433">
        <v>3617.4040445271598</v>
      </c>
      <c r="Y4433" t="s">
        <v>32</v>
      </c>
    </row>
    <row r="4434" spans="1:25" x14ac:dyDescent="0.35">
      <c r="A4434" t="s">
        <v>25</v>
      </c>
      <c r="B4434" s="1">
        <v>41373</v>
      </c>
      <c r="C4434">
        <v>9.4</v>
      </c>
      <c r="D4434">
        <v>49</v>
      </c>
      <c r="E4434">
        <v>199</v>
      </c>
      <c r="F4434">
        <v>14.04</v>
      </c>
      <c r="G4434">
        <v>0.2</v>
      </c>
      <c r="H4434">
        <v>84.100930750191196</v>
      </c>
      <c r="I4434">
        <v>46.471535217568302</v>
      </c>
      <c r="J4434">
        <v>419.04955301956198</v>
      </c>
      <c r="K4434">
        <v>3.7802340232875302</v>
      </c>
      <c r="L4434">
        <v>72.7684718755701</v>
      </c>
      <c r="M4434">
        <v>13.183547895136901</v>
      </c>
      <c r="N4434">
        <v>2.61231820707469</v>
      </c>
      <c r="O4434">
        <v>32.856160479964601</v>
      </c>
      <c r="P4434">
        <v>295.14270384885498</v>
      </c>
      <c r="Q4434" t="s">
        <v>26</v>
      </c>
      <c r="R4434" t="s">
        <v>27</v>
      </c>
      <c r="S4434">
        <v>60</v>
      </c>
      <c r="T4434">
        <v>86.201638573729099</v>
      </c>
      <c r="U4434">
        <v>150.85286750402599</v>
      </c>
      <c r="V4434" t="s">
        <v>26</v>
      </c>
      <c r="W4434">
        <v>868.93492729566299</v>
      </c>
      <c r="X4434">
        <v>8689.3492729566296</v>
      </c>
      <c r="Y4434" t="s">
        <v>30</v>
      </c>
    </row>
    <row r="4435" spans="1:25" x14ac:dyDescent="0.35">
      <c r="A4435" t="s">
        <v>25</v>
      </c>
      <c r="B4435" s="1">
        <v>41374</v>
      </c>
      <c r="C4435">
        <v>8.6</v>
      </c>
      <c r="D4435">
        <v>66</v>
      </c>
      <c r="E4435">
        <v>181</v>
      </c>
      <c r="F4435">
        <v>2.88</v>
      </c>
      <c r="G4435">
        <v>0</v>
      </c>
      <c r="H4435">
        <v>84.100929352940199</v>
      </c>
      <c r="I4435">
        <v>46.965001765568303</v>
      </c>
      <c r="J4435">
        <v>421.30155301956199</v>
      </c>
      <c r="K4435">
        <v>2.1542299580524999</v>
      </c>
      <c r="L4435">
        <v>73.457998388480902</v>
      </c>
      <c r="M4435">
        <v>8.3249623058564008</v>
      </c>
      <c r="N4435">
        <v>1.1578319567309301</v>
      </c>
      <c r="O4435">
        <v>7.34433601298098</v>
      </c>
      <c r="P4435">
        <v>66.830991492465301</v>
      </c>
      <c r="Q4435" t="s">
        <v>26</v>
      </c>
      <c r="R4435" t="s">
        <v>27</v>
      </c>
      <c r="S4435">
        <v>60</v>
      </c>
      <c r="T4435">
        <v>34.751623118906501</v>
      </c>
      <c r="U4435">
        <v>60.815340458086403</v>
      </c>
      <c r="V4435" t="s">
        <v>26</v>
      </c>
      <c r="W4435">
        <v>419.753754891602</v>
      </c>
      <c r="X4435">
        <v>4197.5375489160197</v>
      </c>
      <c r="Y4435" t="s">
        <v>30</v>
      </c>
    </row>
    <row r="4436" spans="1:25" x14ac:dyDescent="0.35">
      <c r="A4436" t="s">
        <v>25</v>
      </c>
      <c r="B4436" s="1">
        <v>41375</v>
      </c>
      <c r="C4436">
        <v>18</v>
      </c>
      <c r="D4436">
        <v>34</v>
      </c>
      <c r="E4436">
        <v>300</v>
      </c>
      <c r="F4436">
        <v>10.44</v>
      </c>
      <c r="G4436">
        <v>0</v>
      </c>
      <c r="H4436">
        <v>88.602449604544304</v>
      </c>
      <c r="I4436">
        <v>48.851187121568302</v>
      </c>
      <c r="J4436">
        <v>425.24555301956201</v>
      </c>
      <c r="K4436">
        <v>5.9318521450991097</v>
      </c>
      <c r="L4436">
        <v>75.903379658997295</v>
      </c>
      <c r="M4436">
        <v>18.989191900473099</v>
      </c>
      <c r="N4436">
        <v>4.9833957748632303</v>
      </c>
      <c r="O4436">
        <v>100.343845537292</v>
      </c>
      <c r="P4436">
        <v>954.40115925431201</v>
      </c>
      <c r="Q4436" t="s">
        <v>28</v>
      </c>
      <c r="R4436" t="s">
        <v>27</v>
      </c>
      <c r="S4436">
        <v>60</v>
      </c>
      <c r="T4436">
        <v>174.238812344942</v>
      </c>
      <c r="U4436">
        <v>304.91792160364901</v>
      </c>
      <c r="V4436" t="s">
        <v>26</v>
      </c>
      <c r="W4436">
        <v>1472.5187868057301</v>
      </c>
      <c r="X4436">
        <v>14725.187868057301</v>
      </c>
      <c r="Y4436" t="s">
        <v>29</v>
      </c>
    </row>
    <row r="4437" spans="1:25" x14ac:dyDescent="0.35">
      <c r="A4437" t="s">
        <v>25</v>
      </c>
      <c r="B4437" s="1">
        <v>41376</v>
      </c>
      <c r="C4437">
        <v>13.8</v>
      </c>
      <c r="D4437">
        <v>54</v>
      </c>
      <c r="E4437">
        <v>44</v>
      </c>
      <c r="F4437">
        <v>5.04</v>
      </c>
      <c r="G4437">
        <v>0</v>
      </c>
      <c r="H4437">
        <v>87.686796239944101</v>
      </c>
      <c r="I4437">
        <v>49.876723725568297</v>
      </c>
      <c r="J4437">
        <v>428.433553019562</v>
      </c>
      <c r="K4437">
        <v>3.9626657374572098</v>
      </c>
      <c r="L4437">
        <v>77.265890931383097</v>
      </c>
      <c r="M4437">
        <v>14.1577237369304</v>
      </c>
      <c r="N4437">
        <v>2.9636525131859601</v>
      </c>
      <c r="O4437">
        <v>37.400848334135702</v>
      </c>
      <c r="P4437">
        <v>364.23909478290301</v>
      </c>
      <c r="Q4437" t="s">
        <v>26</v>
      </c>
      <c r="R4437" t="s">
        <v>27</v>
      </c>
      <c r="S4437">
        <v>60</v>
      </c>
      <c r="T4437">
        <v>92.898467750039998</v>
      </c>
      <c r="U4437">
        <v>162.57231856256999</v>
      </c>
      <c r="V4437" t="s">
        <v>26</v>
      </c>
      <c r="W4437">
        <v>920.72654039338704</v>
      </c>
      <c r="X4437">
        <v>9207.2654039338704</v>
      </c>
      <c r="Y4437" t="s">
        <v>30</v>
      </c>
    </row>
    <row r="4438" spans="1:25" x14ac:dyDescent="0.35">
      <c r="A4438" t="s">
        <v>25</v>
      </c>
      <c r="B4438" s="1">
        <v>41377</v>
      </c>
      <c r="C4438">
        <v>11.7</v>
      </c>
      <c r="D4438">
        <v>72</v>
      </c>
      <c r="E4438">
        <v>43</v>
      </c>
      <c r="F4438">
        <v>3.96</v>
      </c>
      <c r="G4438">
        <v>0</v>
      </c>
      <c r="H4438">
        <v>85.078329925528394</v>
      </c>
      <c r="I4438">
        <v>50.412983309568297</v>
      </c>
      <c r="J4438">
        <v>431.243553019562</v>
      </c>
      <c r="K4438">
        <v>2.5978382082448999</v>
      </c>
      <c r="L4438">
        <v>78.023362212463397</v>
      </c>
      <c r="M4438">
        <v>10.1461877573423</v>
      </c>
      <c r="N4438">
        <v>1.6433309237895499</v>
      </c>
      <c r="O4438">
        <v>12.341998841837301</v>
      </c>
      <c r="P4438">
        <v>121.749339468345</v>
      </c>
      <c r="Q4438" t="s">
        <v>26</v>
      </c>
      <c r="R4438" t="s">
        <v>27</v>
      </c>
      <c r="S4438">
        <v>60</v>
      </c>
      <c r="T4438">
        <v>47.159268101422903</v>
      </c>
      <c r="U4438">
        <v>82.528719177490203</v>
      </c>
      <c r="V4438" t="s">
        <v>26</v>
      </c>
      <c r="W4438">
        <v>538.39009068565599</v>
      </c>
      <c r="X4438">
        <v>5383.9009068565601</v>
      </c>
      <c r="Y4438" t="s">
        <v>30</v>
      </c>
    </row>
    <row r="4439" spans="1:25" x14ac:dyDescent="0.35">
      <c r="A4439" t="s">
        <v>25</v>
      </c>
      <c r="B4439" s="1">
        <v>41378</v>
      </c>
      <c r="C4439">
        <v>14</v>
      </c>
      <c r="D4439">
        <v>58</v>
      </c>
      <c r="E4439">
        <v>145</v>
      </c>
      <c r="F4439">
        <v>6.48</v>
      </c>
      <c r="G4439">
        <v>0</v>
      </c>
      <c r="H4439">
        <v>85.078328518767194</v>
      </c>
      <c r="I4439">
        <v>51.3619114015683</v>
      </c>
      <c r="J4439">
        <v>434.46755301956199</v>
      </c>
      <c r="K4439">
        <v>2.9495784062400801</v>
      </c>
      <c r="L4439">
        <v>79.290036888643797</v>
      </c>
      <c r="M4439">
        <v>11.374280208707599</v>
      </c>
      <c r="N4439">
        <v>2.0116584590172399</v>
      </c>
      <c r="O4439">
        <v>17.384710565704999</v>
      </c>
      <c r="P4439">
        <v>175.13423924636501</v>
      </c>
      <c r="Q4439" t="s">
        <v>26</v>
      </c>
      <c r="R4439" t="s">
        <v>27</v>
      </c>
      <c r="S4439">
        <v>60</v>
      </c>
      <c r="T4439">
        <v>57.922505237445002</v>
      </c>
      <c r="U4439">
        <v>101.364384165529</v>
      </c>
      <c r="V4439" t="s">
        <v>26</v>
      </c>
      <c r="W4439">
        <v>635.17130314695396</v>
      </c>
      <c r="X4439">
        <v>6351.7130314695396</v>
      </c>
      <c r="Y4439" t="s">
        <v>30</v>
      </c>
    </row>
    <row r="4440" spans="1:25" x14ac:dyDescent="0.35">
      <c r="A4440" t="s">
        <v>25</v>
      </c>
      <c r="B4440" s="1">
        <v>41379</v>
      </c>
      <c r="C4440">
        <v>20.100000000000001</v>
      </c>
      <c r="D4440">
        <v>42</v>
      </c>
      <c r="E4440">
        <v>314</v>
      </c>
      <c r="F4440">
        <v>16.559999999999999</v>
      </c>
      <c r="G4440">
        <v>0</v>
      </c>
      <c r="H4440">
        <v>88.092639860332895</v>
      </c>
      <c r="I4440">
        <v>53.201712697568297</v>
      </c>
      <c r="J4440">
        <v>438.78955301956199</v>
      </c>
      <c r="K4440">
        <v>7.5049092920311704</v>
      </c>
      <c r="L4440">
        <v>81.653051555189805</v>
      </c>
      <c r="M4440">
        <v>23.3608846548074</v>
      </c>
      <c r="N4440">
        <v>7.1910935504775804</v>
      </c>
      <c r="O4440">
        <v>172.893634165013</v>
      </c>
      <c r="P4440">
        <v>1808.6412254494701</v>
      </c>
      <c r="Q4440" t="s">
        <v>28</v>
      </c>
      <c r="R4440" t="s">
        <v>27</v>
      </c>
      <c r="S4440">
        <v>60</v>
      </c>
      <c r="T4440">
        <v>248.47350856568599</v>
      </c>
      <c r="U4440">
        <v>434.828639989951</v>
      </c>
      <c r="V4440" t="s">
        <v>26</v>
      </c>
      <c r="W4440">
        <v>1886.9038038185899</v>
      </c>
      <c r="X4440">
        <v>18869.038038185899</v>
      </c>
      <c r="Y4440" t="s">
        <v>29</v>
      </c>
    </row>
    <row r="4441" spans="1:25" x14ac:dyDescent="0.35">
      <c r="A4441" t="s">
        <v>25</v>
      </c>
      <c r="B4441" s="1">
        <v>41380</v>
      </c>
      <c r="C4441">
        <v>13.8</v>
      </c>
      <c r="D4441">
        <v>62</v>
      </c>
      <c r="E4441">
        <v>141</v>
      </c>
      <c r="F4441">
        <v>7.92</v>
      </c>
      <c r="G4441">
        <v>0</v>
      </c>
      <c r="H4441">
        <v>86.518586786079496</v>
      </c>
      <c r="I4441">
        <v>54.048895109568299</v>
      </c>
      <c r="J4441">
        <v>441.97755301956198</v>
      </c>
      <c r="K4441">
        <v>3.8792498604785899</v>
      </c>
      <c r="L4441">
        <v>82.787756242616695</v>
      </c>
      <c r="M4441">
        <v>14.4822449364825</v>
      </c>
      <c r="N4441">
        <v>3.0849521094042398</v>
      </c>
      <c r="O4441">
        <v>35.765604768625103</v>
      </c>
      <c r="P4441">
        <v>380.72605272413699</v>
      </c>
      <c r="Q4441" t="s">
        <v>26</v>
      </c>
      <c r="R4441" t="s">
        <v>27</v>
      </c>
      <c r="S4441">
        <v>60</v>
      </c>
      <c r="T4441">
        <v>89.816100475320496</v>
      </c>
      <c r="U4441">
        <v>157.17817583181099</v>
      </c>
      <c r="V4441" t="s">
        <v>26</v>
      </c>
      <c r="W4441">
        <v>897.03844975564402</v>
      </c>
      <c r="X4441">
        <v>8970.3844975564407</v>
      </c>
      <c r="Y4441" t="s">
        <v>30</v>
      </c>
    </row>
    <row r="4442" spans="1:25" x14ac:dyDescent="0.35">
      <c r="A4442" t="s">
        <v>25</v>
      </c>
      <c r="B4442" s="1">
        <v>41381</v>
      </c>
      <c r="C4442">
        <v>9.8000000000000007</v>
      </c>
      <c r="D4442">
        <v>83</v>
      </c>
      <c r="E4442">
        <v>90</v>
      </c>
      <c r="F4442">
        <v>5.76</v>
      </c>
      <c r="G4442">
        <v>0</v>
      </c>
      <c r="H4442">
        <v>82.742063646451896</v>
      </c>
      <c r="I4442">
        <v>54.326152087568303</v>
      </c>
      <c r="J4442">
        <v>444.445553019562</v>
      </c>
      <c r="K4442">
        <v>2.0866205210788098</v>
      </c>
      <c r="L4442">
        <v>83.221238325416294</v>
      </c>
      <c r="M4442">
        <v>8.7699251388059398</v>
      </c>
      <c r="N4442">
        <v>1.2696137657246001</v>
      </c>
      <c r="O4442">
        <v>6.8480865747678497</v>
      </c>
      <c r="P4442">
        <v>73.377366084910506</v>
      </c>
      <c r="Q4442" t="s">
        <v>26</v>
      </c>
      <c r="R4442" t="s">
        <v>27</v>
      </c>
      <c r="S4442">
        <v>60</v>
      </c>
      <c r="T4442">
        <v>32.9833849540777</v>
      </c>
      <c r="U4442">
        <v>57.720923669635901</v>
      </c>
      <c r="V4442" t="s">
        <v>26</v>
      </c>
      <c r="W4442">
        <v>402.11115587216398</v>
      </c>
      <c r="X4442">
        <v>4021.11155872164</v>
      </c>
      <c r="Y4442" t="s">
        <v>30</v>
      </c>
    </row>
    <row r="4443" spans="1:25" x14ac:dyDescent="0.35">
      <c r="A4443" t="s">
        <v>25</v>
      </c>
      <c r="B4443" s="1">
        <v>41382</v>
      </c>
      <c r="C4443">
        <v>10.6</v>
      </c>
      <c r="D4443">
        <v>71</v>
      </c>
      <c r="E4443">
        <v>242</v>
      </c>
      <c r="F4443">
        <v>8.64</v>
      </c>
      <c r="G4443">
        <v>0</v>
      </c>
      <c r="H4443">
        <v>82.742062262422706</v>
      </c>
      <c r="I4443">
        <v>54.833833105568303</v>
      </c>
      <c r="J4443">
        <v>447.05755301956202</v>
      </c>
      <c r="K4443">
        <v>2.4125126721133698</v>
      </c>
      <c r="L4443">
        <v>83.931213823427001</v>
      </c>
      <c r="M4443">
        <v>9.9750055886313795</v>
      </c>
      <c r="N4443">
        <v>1.59457582447434</v>
      </c>
      <c r="O4443">
        <v>10.2015300994803</v>
      </c>
      <c r="P4443">
        <v>110.474937914566</v>
      </c>
      <c r="Q4443" t="s">
        <v>26</v>
      </c>
      <c r="R4443" t="s">
        <v>27</v>
      </c>
      <c r="S4443">
        <v>60</v>
      </c>
      <c r="T4443">
        <v>41.810395833909297</v>
      </c>
      <c r="U4443">
        <v>73.168192709341298</v>
      </c>
      <c r="V4443" t="s">
        <v>26</v>
      </c>
      <c r="W4443">
        <v>488.27892154926002</v>
      </c>
      <c r="X4443">
        <v>4882.7892154926003</v>
      </c>
      <c r="Y4443" t="s">
        <v>30</v>
      </c>
    </row>
    <row r="4444" spans="1:25" x14ac:dyDescent="0.35">
      <c r="A4444" t="s">
        <v>25</v>
      </c>
      <c r="B4444" s="1">
        <v>41383</v>
      </c>
      <c r="C4444">
        <v>10.9</v>
      </c>
      <c r="D4444">
        <v>65</v>
      </c>
      <c r="E4444">
        <v>39</v>
      </c>
      <c r="F4444">
        <v>5.04</v>
      </c>
      <c r="G4444">
        <v>0</v>
      </c>
      <c r="H4444">
        <v>83.057478772717801</v>
      </c>
      <c r="I4444">
        <v>55.462262305568302</v>
      </c>
      <c r="J4444">
        <v>449.72355301956202</v>
      </c>
      <c r="K4444">
        <v>2.0947066280331001</v>
      </c>
      <c r="L4444">
        <v>84.784388333958802</v>
      </c>
      <c r="M4444">
        <v>8.9051902663294893</v>
      </c>
      <c r="N4444">
        <v>1.3044798445755501</v>
      </c>
      <c r="O4444">
        <v>6.9386062025806101</v>
      </c>
      <c r="P4444">
        <v>76.087910423224699</v>
      </c>
      <c r="Q4444" t="s">
        <v>26</v>
      </c>
      <c r="R4444" t="s">
        <v>27</v>
      </c>
      <c r="S4444">
        <v>60</v>
      </c>
      <c r="T4444">
        <v>33.193081214383398</v>
      </c>
      <c r="U4444">
        <v>58.087892125170903</v>
      </c>
      <c r="V4444" t="s">
        <v>26</v>
      </c>
      <c r="W4444">
        <v>404.21414810025601</v>
      </c>
      <c r="X4444">
        <v>4042.1414810025599</v>
      </c>
      <c r="Y4444" t="s">
        <v>30</v>
      </c>
    </row>
    <row r="4445" spans="1:25" x14ac:dyDescent="0.35">
      <c r="A4445" t="s">
        <v>25</v>
      </c>
      <c r="B4445" s="1">
        <v>41384</v>
      </c>
      <c r="C4445">
        <v>5.8</v>
      </c>
      <c r="D4445">
        <v>83</v>
      </c>
      <c r="E4445">
        <v>117</v>
      </c>
      <c r="F4445">
        <v>24.84</v>
      </c>
      <c r="G4445">
        <v>0</v>
      </c>
      <c r="H4445">
        <v>81.091630617938193</v>
      </c>
      <c r="I4445">
        <v>55.637773603568299</v>
      </c>
      <c r="J4445">
        <v>451.47155301956201</v>
      </c>
      <c r="K4445">
        <v>4.47407383280059</v>
      </c>
      <c r="L4445">
        <v>85.067113945193398</v>
      </c>
      <c r="M4445">
        <v>16.395325452734902</v>
      </c>
      <c r="N4445">
        <v>3.8425840731265599</v>
      </c>
      <c r="O4445">
        <v>51.478239195420102</v>
      </c>
      <c r="P4445">
        <v>566.82663662888694</v>
      </c>
      <c r="Q4445" t="s">
        <v>28</v>
      </c>
      <c r="R4445" t="s">
        <v>27</v>
      </c>
      <c r="S4445">
        <v>60</v>
      </c>
      <c r="T4445">
        <v>112.507185312264</v>
      </c>
      <c r="U4445">
        <v>196.88757429646199</v>
      </c>
      <c r="V4445" t="s">
        <v>26</v>
      </c>
      <c r="W4445">
        <v>1065.89458652332</v>
      </c>
      <c r="X4445">
        <v>10658.9458652332</v>
      </c>
      <c r="Y4445" t="s">
        <v>29</v>
      </c>
    </row>
    <row r="4446" spans="1:25" x14ac:dyDescent="0.35">
      <c r="A4446" t="s">
        <v>25</v>
      </c>
      <c r="B4446" s="1">
        <v>41385</v>
      </c>
      <c r="C4446">
        <v>10.8</v>
      </c>
      <c r="D4446">
        <v>75</v>
      </c>
      <c r="E4446">
        <v>57</v>
      </c>
      <c r="F4446">
        <v>14.4</v>
      </c>
      <c r="G4446">
        <v>0.4</v>
      </c>
      <c r="H4446">
        <v>81.288860562348404</v>
      </c>
      <c r="I4446">
        <v>56.082910953568302</v>
      </c>
      <c r="J4446">
        <v>454.11955301956198</v>
      </c>
      <c r="K4446">
        <v>2.70433987241615</v>
      </c>
      <c r="L4446">
        <v>85.704851779887306</v>
      </c>
      <c r="M4446">
        <v>11.104330170353499</v>
      </c>
      <c r="N4446">
        <v>1.9279261432677099</v>
      </c>
      <c r="O4446">
        <v>13.929798389658499</v>
      </c>
      <c r="P4446">
        <v>154.794473228626</v>
      </c>
      <c r="Q4446" t="s">
        <v>26</v>
      </c>
      <c r="R4446" t="s">
        <v>27</v>
      </c>
      <c r="S4446">
        <v>60</v>
      </c>
      <c r="T4446">
        <v>50.335674812190199</v>
      </c>
      <c r="U4446">
        <v>88.087430921332896</v>
      </c>
      <c r="V4446" t="s">
        <v>26</v>
      </c>
      <c r="W4446">
        <v>567.48571088937399</v>
      </c>
      <c r="X4446">
        <v>5674.8571088937397</v>
      </c>
      <c r="Y4446" t="s">
        <v>30</v>
      </c>
    </row>
    <row r="4447" spans="1:25" x14ac:dyDescent="0.35">
      <c r="A4447" t="s">
        <v>25</v>
      </c>
      <c r="B4447" s="1">
        <v>41386</v>
      </c>
      <c r="C4447">
        <v>11.2</v>
      </c>
      <c r="D4447">
        <v>85</v>
      </c>
      <c r="E4447">
        <v>120</v>
      </c>
      <c r="F4447">
        <v>4.32</v>
      </c>
      <c r="G4447">
        <v>0.6</v>
      </c>
      <c r="H4447">
        <v>79.017224452550195</v>
      </c>
      <c r="I4447">
        <v>56.3589709235683</v>
      </c>
      <c r="J4447">
        <v>456.839553019562</v>
      </c>
      <c r="K4447">
        <v>1.2811405445386801</v>
      </c>
      <c r="L4447">
        <v>86.148282380709801</v>
      </c>
      <c r="M4447">
        <v>5.7498948835184303</v>
      </c>
      <c r="N4447">
        <v>0.60140486406405302</v>
      </c>
      <c r="O4447">
        <v>1.75002039399283</v>
      </c>
      <c r="P4447">
        <v>19.570103461026399</v>
      </c>
      <c r="Q4447" t="s">
        <v>26</v>
      </c>
      <c r="R4447" t="s">
        <v>27</v>
      </c>
      <c r="S4447">
        <v>60</v>
      </c>
      <c r="T4447">
        <v>14.7387492179808</v>
      </c>
      <c r="U4447">
        <v>25.792811131466401</v>
      </c>
      <c r="V4447" t="s">
        <v>26</v>
      </c>
      <c r="W4447">
        <v>205.152255243235</v>
      </c>
      <c r="X4447">
        <v>2051.52255243235</v>
      </c>
      <c r="Y4447" t="s">
        <v>32</v>
      </c>
    </row>
    <row r="4448" spans="1:25" x14ac:dyDescent="0.35">
      <c r="A4448" t="s">
        <v>25</v>
      </c>
      <c r="B4448" s="1">
        <v>41387</v>
      </c>
      <c r="C4448">
        <v>10.4</v>
      </c>
      <c r="D4448">
        <v>92</v>
      </c>
      <c r="E4448">
        <v>295</v>
      </c>
      <c r="F4448">
        <v>2.88</v>
      </c>
      <c r="G4448">
        <v>3.2</v>
      </c>
      <c r="H4448">
        <v>45.044720307422502</v>
      </c>
      <c r="I4448">
        <v>43.5768432027172</v>
      </c>
      <c r="J4448">
        <v>450.956810252916</v>
      </c>
      <c r="K4448">
        <v>9.5470044366377099E-2</v>
      </c>
      <c r="L4448">
        <v>70.1957927429807</v>
      </c>
      <c r="M4448">
        <v>0.20534865874085101</v>
      </c>
      <c r="N4448">
        <v>1.6507431923146799E-3</v>
      </c>
      <c r="O4448">
        <v>8.09648332573018E-4</v>
      </c>
      <c r="P4448">
        <v>6.9181526666094902E-3</v>
      </c>
      <c r="Q4448" t="s">
        <v>31</v>
      </c>
      <c r="R4448" t="s">
        <v>27</v>
      </c>
      <c r="S4448">
        <v>60</v>
      </c>
      <c r="T4448">
        <v>0.18474720942497999</v>
      </c>
      <c r="U4448">
        <v>0.32330761649371598</v>
      </c>
      <c r="V4448" t="s">
        <v>31</v>
      </c>
      <c r="W4448">
        <v>4.5567857010733297</v>
      </c>
      <c r="X4448">
        <v>0</v>
      </c>
      <c r="Y4448" t="s">
        <v>31</v>
      </c>
    </row>
    <row r="4449" spans="1:25" x14ac:dyDescent="0.35">
      <c r="A4449" t="s">
        <v>25</v>
      </c>
      <c r="B4449" s="1">
        <v>41388</v>
      </c>
      <c r="C4449">
        <v>10.4</v>
      </c>
      <c r="D4449">
        <v>87</v>
      </c>
      <c r="E4449">
        <v>291</v>
      </c>
      <c r="F4449">
        <v>6.84</v>
      </c>
      <c r="G4449">
        <v>12.4</v>
      </c>
      <c r="H4449">
        <v>21.919432134482001</v>
      </c>
      <c r="I4449">
        <v>20.7118851670763</v>
      </c>
      <c r="J4449">
        <v>402.14468394416502</v>
      </c>
      <c r="K4449">
        <v>3.74498503561396E-4</v>
      </c>
      <c r="L4449">
        <v>36.698510024948398</v>
      </c>
      <c r="M4449">
        <v>5.0723928578740604E-4</v>
      </c>
      <c r="N4449" s="2">
        <v>4.0067819238517401E-8</v>
      </c>
      <c r="O4449" s="2">
        <v>4.2755411863570798E-11</v>
      </c>
      <c r="P4449" s="2">
        <v>1.2522075696548201E-10</v>
      </c>
      <c r="Q4449" t="s">
        <v>31</v>
      </c>
      <c r="R4449" t="s">
        <v>27</v>
      </c>
      <c r="S4449">
        <v>60</v>
      </c>
      <c r="T4449" s="2">
        <v>1.5027863402268099E-5</v>
      </c>
      <c r="U4449" s="2">
        <v>2.62987609539692E-5</v>
      </c>
      <c r="V4449" t="s">
        <v>31</v>
      </c>
      <c r="W4449">
        <v>1.1275298148947001E-3</v>
      </c>
      <c r="X4449">
        <v>0</v>
      </c>
      <c r="Y4449" t="s">
        <v>31</v>
      </c>
    </row>
    <row r="4450" spans="1:25" x14ac:dyDescent="0.35">
      <c r="A4450" t="s">
        <v>25</v>
      </c>
      <c r="B4450" s="1">
        <v>41389</v>
      </c>
      <c r="C4450">
        <v>13.3</v>
      </c>
      <c r="D4450">
        <v>60</v>
      </c>
      <c r="E4450">
        <v>305</v>
      </c>
      <c r="F4450">
        <v>15.12</v>
      </c>
      <c r="G4450">
        <v>0.2</v>
      </c>
      <c r="H4450">
        <v>55.467955907834302</v>
      </c>
      <c r="I4450">
        <v>21.573730927076301</v>
      </c>
      <c r="J4450">
        <v>405.24268394416498</v>
      </c>
      <c r="K4450">
        <v>0.62255793740560805</v>
      </c>
      <c r="L4450">
        <v>38.079417780747697</v>
      </c>
      <c r="M4450">
        <v>0.86502437098628704</v>
      </c>
      <c r="N4450">
        <v>2.10430686375087E-2</v>
      </c>
      <c r="O4450">
        <v>0.184364639692394</v>
      </c>
      <c r="P4450">
        <v>0.57821556568516597</v>
      </c>
      <c r="Q4450" t="s">
        <v>31</v>
      </c>
      <c r="R4450" t="s">
        <v>27</v>
      </c>
      <c r="S4450">
        <v>60</v>
      </c>
      <c r="T4450">
        <v>4.4067005675632096</v>
      </c>
      <c r="U4450">
        <v>7.7117259932356204</v>
      </c>
      <c r="V4450" t="s">
        <v>31</v>
      </c>
      <c r="W4450">
        <v>72.956157541403499</v>
      </c>
      <c r="X4450">
        <v>0</v>
      </c>
      <c r="Y4450" t="s">
        <v>31</v>
      </c>
    </row>
    <row r="4451" spans="1:25" x14ac:dyDescent="0.35">
      <c r="A4451" t="s">
        <v>25</v>
      </c>
      <c r="B4451" s="1">
        <v>41390</v>
      </c>
      <c r="C4451">
        <v>12.8</v>
      </c>
      <c r="D4451">
        <v>42</v>
      </c>
      <c r="E4451">
        <v>319</v>
      </c>
      <c r="F4451">
        <v>15.84</v>
      </c>
      <c r="G4451">
        <v>0</v>
      </c>
      <c r="H4451">
        <v>77.050892162855902</v>
      </c>
      <c r="I4451">
        <v>22.780015739076301</v>
      </c>
      <c r="J4451">
        <v>408.25068394416502</v>
      </c>
      <c r="K4451">
        <v>1.94005891287958</v>
      </c>
      <c r="L4451">
        <v>39.982556088599097</v>
      </c>
      <c r="M4451">
        <v>5.0079510870922999</v>
      </c>
      <c r="N4451">
        <v>0.47094180378067302</v>
      </c>
      <c r="O4451">
        <v>4.8434039280568602</v>
      </c>
      <c r="P4451">
        <v>16.606989744019099</v>
      </c>
      <c r="Q4451" t="s">
        <v>26</v>
      </c>
      <c r="R4451" t="s">
        <v>27</v>
      </c>
      <c r="S4451">
        <v>60</v>
      </c>
      <c r="T4451">
        <v>29.2683375310712</v>
      </c>
      <c r="U4451">
        <v>51.219590679374697</v>
      </c>
      <c r="V4451" t="s">
        <v>26</v>
      </c>
      <c r="W4451">
        <v>364.34853276644498</v>
      </c>
      <c r="X4451">
        <v>3643.4853276644499</v>
      </c>
      <c r="Y4451" t="s">
        <v>32</v>
      </c>
    </row>
    <row r="4452" spans="1:25" x14ac:dyDescent="0.35">
      <c r="A4452" t="s">
        <v>25</v>
      </c>
      <c r="B4452" s="1">
        <v>41391</v>
      </c>
      <c r="C4452">
        <v>16.3</v>
      </c>
      <c r="D4452">
        <v>48</v>
      </c>
      <c r="E4452">
        <v>306</v>
      </c>
      <c r="F4452">
        <v>12.96</v>
      </c>
      <c r="G4452">
        <v>0.6</v>
      </c>
      <c r="H4452">
        <v>83.692993552118594</v>
      </c>
      <c r="I4452">
        <v>24.1338317870763</v>
      </c>
      <c r="J4452">
        <v>411.888683944165</v>
      </c>
      <c r="K4452">
        <v>3.3911652402922301</v>
      </c>
      <c r="L4452">
        <v>42.100645959235699</v>
      </c>
      <c r="M4452">
        <v>8.7200863435634908</v>
      </c>
      <c r="N4452">
        <v>1.2568709653966801</v>
      </c>
      <c r="O4452">
        <v>22.177400377486901</v>
      </c>
      <c r="P4452">
        <v>83.439921997253506</v>
      </c>
      <c r="Q4452" t="s">
        <v>26</v>
      </c>
      <c r="R4452" t="s">
        <v>27</v>
      </c>
      <c r="S4452">
        <v>60</v>
      </c>
      <c r="T4452">
        <v>72.485097164352695</v>
      </c>
      <c r="U4452">
        <v>126.84892003761701</v>
      </c>
      <c r="V4452" t="s">
        <v>26</v>
      </c>
      <c r="W4452">
        <v>758.83911793497805</v>
      </c>
      <c r="X4452">
        <v>7588.39117934978</v>
      </c>
      <c r="Y4452" t="s">
        <v>30</v>
      </c>
    </row>
    <row r="4453" spans="1:25" x14ac:dyDescent="0.35">
      <c r="A4453" t="s">
        <v>25</v>
      </c>
      <c r="B4453" s="1">
        <v>41392</v>
      </c>
      <c r="C4453">
        <v>16.600000000000001</v>
      </c>
      <c r="D4453">
        <v>45</v>
      </c>
      <c r="E4453">
        <v>310</v>
      </c>
      <c r="F4453">
        <v>16.559999999999999</v>
      </c>
      <c r="G4453">
        <v>0</v>
      </c>
      <c r="H4453">
        <v>86.729234117927206</v>
      </c>
      <c r="I4453">
        <v>25.590440897076299</v>
      </c>
      <c r="J4453">
        <v>415.580683944165</v>
      </c>
      <c r="K4453">
        <v>6.1772269975105196</v>
      </c>
      <c r="L4453">
        <v>44.353007763697399</v>
      </c>
      <c r="M4453">
        <v>14.633825743029</v>
      </c>
      <c r="N4453">
        <v>3.1423340417236698</v>
      </c>
      <c r="O4453">
        <v>99.341383942157094</v>
      </c>
      <c r="P4453">
        <v>409.80791552511698</v>
      </c>
      <c r="Q4453" t="s">
        <v>26</v>
      </c>
      <c r="R4453" t="s">
        <v>27</v>
      </c>
      <c r="S4453">
        <v>60</v>
      </c>
      <c r="T4453">
        <v>185.35828155977299</v>
      </c>
      <c r="U4453">
        <v>324.37699272960202</v>
      </c>
      <c r="V4453" t="s">
        <v>26</v>
      </c>
      <c r="W4453">
        <v>1539.1287619545999</v>
      </c>
      <c r="X4453">
        <v>15391.287619545999</v>
      </c>
      <c r="Y4453" t="s">
        <v>29</v>
      </c>
    </row>
    <row r="4454" spans="1:25" x14ac:dyDescent="0.35">
      <c r="A4454" t="s">
        <v>25</v>
      </c>
      <c r="B4454" s="1">
        <v>41393</v>
      </c>
      <c r="C4454">
        <v>15.5</v>
      </c>
      <c r="D4454">
        <v>67</v>
      </c>
      <c r="E4454">
        <v>94</v>
      </c>
      <c r="F4454">
        <v>12.96</v>
      </c>
      <c r="G4454">
        <v>0</v>
      </c>
      <c r="H4454">
        <v>85.594142521347706</v>
      </c>
      <c r="I4454">
        <v>26.4100921250763</v>
      </c>
      <c r="J4454">
        <v>419.07468394416497</v>
      </c>
      <c r="K4454">
        <v>4.3915506944826497</v>
      </c>
      <c r="L4454">
        <v>45.631016147293501</v>
      </c>
      <c r="M4454">
        <v>11.3541668268489</v>
      </c>
      <c r="N4454">
        <v>2.00536639866122</v>
      </c>
      <c r="O4454">
        <v>43.871973410302402</v>
      </c>
      <c r="P4454">
        <v>190.15849330266201</v>
      </c>
      <c r="Q4454" t="s">
        <v>26</v>
      </c>
      <c r="R4454" t="s">
        <v>27</v>
      </c>
      <c r="S4454">
        <v>60</v>
      </c>
      <c r="T4454">
        <v>109.263221793669</v>
      </c>
      <c r="U4454">
        <v>191.21063813892101</v>
      </c>
      <c r="V4454" t="s">
        <v>26</v>
      </c>
      <c r="W4454">
        <v>1042.5008048817499</v>
      </c>
      <c r="X4454">
        <v>10425.008048817501</v>
      </c>
      <c r="Y4454" t="s">
        <v>29</v>
      </c>
    </row>
    <row r="4455" spans="1:25" x14ac:dyDescent="0.35">
      <c r="A4455" t="s">
        <v>25</v>
      </c>
      <c r="B4455" s="1">
        <v>41394</v>
      </c>
      <c r="C4455">
        <v>8.8000000000000007</v>
      </c>
      <c r="D4455">
        <v>65</v>
      </c>
      <c r="E4455">
        <v>336</v>
      </c>
      <c r="F4455">
        <v>1.44</v>
      </c>
      <c r="G4455">
        <v>0</v>
      </c>
      <c r="H4455">
        <v>85.004618640992305</v>
      </c>
      <c r="I4455">
        <v>26.928546215076299</v>
      </c>
      <c r="J4455">
        <v>421.36268394416498</v>
      </c>
      <c r="K4455">
        <v>2.26494657074457</v>
      </c>
      <c r="L4455">
        <v>46.437711727770697</v>
      </c>
      <c r="M4455">
        <v>6.4531661880277396</v>
      </c>
      <c r="N4455">
        <v>0.73767802768018298</v>
      </c>
      <c r="O4455">
        <v>7.7138092525462696</v>
      </c>
      <c r="P4455">
        <v>34.461423441197702</v>
      </c>
      <c r="Q4455" t="s">
        <v>26</v>
      </c>
      <c r="R4455" t="s">
        <v>27</v>
      </c>
      <c r="S4455">
        <v>60</v>
      </c>
      <c r="T4455">
        <v>37.719425813360203</v>
      </c>
      <c r="U4455">
        <v>66.008995173380399</v>
      </c>
      <c r="V4455" t="s">
        <v>26</v>
      </c>
      <c r="W4455">
        <v>448.92094417902899</v>
      </c>
      <c r="X4455">
        <v>4489.2094417902899</v>
      </c>
      <c r="Y4455" t="s">
        <v>30</v>
      </c>
    </row>
    <row r="4456" spans="1:25" x14ac:dyDescent="0.35">
      <c r="A4456" t="s">
        <v>25</v>
      </c>
      <c r="B4456" s="1">
        <v>41395</v>
      </c>
      <c r="C4456">
        <v>6.9</v>
      </c>
      <c r="D4456">
        <v>63</v>
      </c>
      <c r="E4456">
        <v>0</v>
      </c>
      <c r="F4456">
        <v>0</v>
      </c>
      <c r="G4456">
        <v>0</v>
      </c>
      <c r="H4456">
        <v>84.810149678180295</v>
      </c>
      <c r="I4456">
        <v>27.3097705350763</v>
      </c>
      <c r="J4456">
        <v>422.30868394416501</v>
      </c>
      <c r="K4456">
        <v>2.0509761237247202</v>
      </c>
      <c r="L4456">
        <v>47.018142336204903</v>
      </c>
      <c r="M4456">
        <v>5.9215861633688904</v>
      </c>
      <c r="N4456">
        <v>0.633554905276282</v>
      </c>
      <c r="O4456">
        <v>5.8897299923195101</v>
      </c>
      <c r="P4456">
        <v>26.8792526120248</v>
      </c>
      <c r="Q4456" t="s">
        <v>26</v>
      </c>
      <c r="R4456" t="s">
        <v>27</v>
      </c>
      <c r="S4456">
        <v>50</v>
      </c>
      <c r="T4456">
        <v>41.800507173749999</v>
      </c>
      <c r="U4456">
        <v>73.150887554062507</v>
      </c>
      <c r="V4456" t="s">
        <v>26</v>
      </c>
      <c r="W4456">
        <v>392.864536163097</v>
      </c>
      <c r="X4456">
        <v>3928.64536163097</v>
      </c>
      <c r="Y4456" t="s">
        <v>32</v>
      </c>
    </row>
    <row r="4457" spans="1:25" x14ac:dyDescent="0.35">
      <c r="A4457" t="s">
        <v>25</v>
      </c>
      <c r="B4457" s="1">
        <v>41396</v>
      </c>
      <c r="C4457">
        <v>4.2</v>
      </c>
      <c r="D4457">
        <v>61</v>
      </c>
      <c r="E4457">
        <v>346</v>
      </c>
      <c r="F4457">
        <v>1.44</v>
      </c>
      <c r="G4457">
        <v>0</v>
      </c>
      <c r="H4457">
        <v>84.650880205335397</v>
      </c>
      <c r="I4457">
        <v>27.575983599076299</v>
      </c>
      <c r="J4457">
        <v>422.76868394416499</v>
      </c>
      <c r="K4457">
        <v>2.1579035644983602</v>
      </c>
      <c r="L4457">
        <v>47.419391389571103</v>
      </c>
      <c r="M4457">
        <v>6.2519608699928497</v>
      </c>
      <c r="N4457">
        <v>0.69745737130837804</v>
      </c>
      <c r="O4457">
        <v>6.7883687661971104</v>
      </c>
      <c r="P4457">
        <v>31.433628492741001</v>
      </c>
      <c r="Q4457" t="s">
        <v>26</v>
      </c>
      <c r="R4457" t="s">
        <v>27</v>
      </c>
      <c r="S4457">
        <v>50</v>
      </c>
      <c r="T4457">
        <v>45.429546974607</v>
      </c>
      <c r="U4457">
        <v>79.501707205562298</v>
      </c>
      <c r="V4457" t="s">
        <v>26</v>
      </c>
      <c r="W4457">
        <v>420.71615246085798</v>
      </c>
      <c r="X4457">
        <v>4207.1615246085803</v>
      </c>
      <c r="Y4457" t="s">
        <v>30</v>
      </c>
    </row>
    <row r="4458" spans="1:25" x14ac:dyDescent="0.35">
      <c r="A4458" t="s">
        <v>25</v>
      </c>
      <c r="B4458" s="1">
        <v>41397</v>
      </c>
      <c r="C4458">
        <v>8.1</v>
      </c>
      <c r="D4458">
        <v>70</v>
      </c>
      <c r="E4458">
        <v>170</v>
      </c>
      <c r="F4458">
        <v>9.36</v>
      </c>
      <c r="G4458">
        <v>3.6</v>
      </c>
      <c r="H4458">
        <v>56.708232519440401</v>
      </c>
      <c r="I4458">
        <v>20.314802095527099</v>
      </c>
      <c r="J4458">
        <v>414.31580592003701</v>
      </c>
      <c r="K4458">
        <v>0.51732831026427595</v>
      </c>
      <c r="L4458">
        <v>36.1930454960834</v>
      </c>
      <c r="M4458">
        <v>0.69403148194325803</v>
      </c>
      <c r="N4458">
        <v>1.42498415925947E-2</v>
      </c>
      <c r="O4458">
        <v>0.105498759269838</v>
      </c>
      <c r="P4458">
        <v>0.30108239229725797</v>
      </c>
      <c r="Q4458" t="s">
        <v>31</v>
      </c>
      <c r="R4458" t="s">
        <v>27</v>
      </c>
      <c r="S4458">
        <v>50</v>
      </c>
      <c r="T4458">
        <v>4.2064704672548299</v>
      </c>
      <c r="U4458">
        <v>7.3613233176959501</v>
      </c>
      <c r="V4458" t="s">
        <v>31</v>
      </c>
      <c r="W4458">
        <v>55.697621615239498</v>
      </c>
      <c r="X4458">
        <v>0</v>
      </c>
      <c r="Y4458" t="s">
        <v>31</v>
      </c>
    </row>
    <row r="4459" spans="1:25" x14ac:dyDescent="0.35">
      <c r="A4459" t="s">
        <v>25</v>
      </c>
      <c r="B4459" s="1">
        <v>41398</v>
      </c>
      <c r="C4459">
        <v>9.6</v>
      </c>
      <c r="D4459">
        <v>72</v>
      </c>
      <c r="E4459">
        <v>271</v>
      </c>
      <c r="F4459">
        <v>5.04</v>
      </c>
      <c r="G4459">
        <v>0</v>
      </c>
      <c r="H4459">
        <v>67.111136010125506</v>
      </c>
      <c r="I4459">
        <v>20.700662927527102</v>
      </c>
      <c r="J4459">
        <v>415.74780592003702</v>
      </c>
      <c r="K4459">
        <v>0.73432420171857105</v>
      </c>
      <c r="L4459">
        <v>36.818246308071302</v>
      </c>
      <c r="M4459">
        <v>0.99684193406333699</v>
      </c>
      <c r="N4459">
        <v>2.7048142979342198E-2</v>
      </c>
      <c r="O4459">
        <v>0.295577285970756</v>
      </c>
      <c r="P4459">
        <v>0.87094586297309995</v>
      </c>
      <c r="Q4459" t="s">
        <v>31</v>
      </c>
      <c r="R4459" t="s">
        <v>27</v>
      </c>
      <c r="S4459">
        <v>50</v>
      </c>
      <c r="T4459">
        <v>7.5810812233808704</v>
      </c>
      <c r="U4459">
        <v>13.2668921409165</v>
      </c>
      <c r="V4459" t="s">
        <v>26</v>
      </c>
      <c r="W4459">
        <v>92.688265193244405</v>
      </c>
      <c r="X4459">
        <v>926.88265193244399</v>
      </c>
      <c r="Y4459" t="s">
        <v>28</v>
      </c>
    </row>
    <row r="4460" spans="1:25" x14ac:dyDescent="0.35">
      <c r="A4460" t="s">
        <v>25</v>
      </c>
      <c r="B4460" s="1">
        <v>41399</v>
      </c>
      <c r="C4460">
        <v>9.6</v>
      </c>
      <c r="D4460">
        <v>95</v>
      </c>
      <c r="E4460">
        <v>243</v>
      </c>
      <c r="F4460">
        <v>9.7200000000000006</v>
      </c>
      <c r="G4460">
        <v>14.4</v>
      </c>
      <c r="H4460">
        <v>18.625868495501901</v>
      </c>
      <c r="I4460">
        <v>9.2522816589673909</v>
      </c>
      <c r="J4460">
        <v>361.75016998314402</v>
      </c>
      <c r="K4460">
        <v>1.2275956600235301E-4</v>
      </c>
      <c r="L4460">
        <v>17.392469659211901</v>
      </c>
      <c r="M4460">
        <v>1.0201270507254301E-4</v>
      </c>
      <c r="N4460" s="2">
        <v>2.3436186812402702E-9</v>
      </c>
      <c r="O4460" s="2">
        <v>1.0746269257813699E-12</v>
      </c>
      <c r="P4460" s="2">
        <v>6.8904903201859904E-13</v>
      </c>
      <c r="Q4460" t="s">
        <v>31</v>
      </c>
      <c r="R4460" t="s">
        <v>27</v>
      </c>
      <c r="S4460">
        <v>50</v>
      </c>
      <c r="T4460" s="2">
        <v>2.9415867305980199E-6</v>
      </c>
      <c r="U4460" s="2">
        <v>5.1477767785465297E-6</v>
      </c>
      <c r="V4460" t="s">
        <v>31</v>
      </c>
      <c r="W4460">
        <v>2.1161386568916701E-4</v>
      </c>
      <c r="X4460">
        <v>0</v>
      </c>
      <c r="Y4460" t="s">
        <v>31</v>
      </c>
    </row>
    <row r="4461" spans="1:25" x14ac:dyDescent="0.35">
      <c r="A4461" t="s">
        <v>25</v>
      </c>
      <c r="B4461" s="1">
        <v>41400</v>
      </c>
      <c r="C4461">
        <v>5.0999999999999996</v>
      </c>
      <c r="D4461">
        <v>75</v>
      </c>
      <c r="E4461">
        <v>194</v>
      </c>
      <c r="F4461">
        <v>8.64</v>
      </c>
      <c r="G4461">
        <v>15</v>
      </c>
      <c r="H4461">
        <v>21.394703398023101</v>
      </c>
      <c r="I4461">
        <v>4.1970574517371499</v>
      </c>
      <c r="J4461">
        <v>311.395108618927</v>
      </c>
      <c r="K4461">
        <v>3.3856488411296298E-4</v>
      </c>
      <c r="L4461">
        <v>8.1204901518311292</v>
      </c>
      <c r="M4461">
        <v>1.83076438619942E-4</v>
      </c>
      <c r="N4461" s="2">
        <v>6.5982436777796098E-9</v>
      </c>
      <c r="O4461" s="2">
        <v>1.08368553668882E-11</v>
      </c>
      <c r="P4461" s="2">
        <v>1.2405294997939699E-12</v>
      </c>
      <c r="Q4461" t="s">
        <v>31</v>
      </c>
      <c r="R4461" t="s">
        <v>27</v>
      </c>
      <c r="S4461">
        <v>50</v>
      </c>
      <c r="T4461" s="2">
        <v>1.6503499070339001E-5</v>
      </c>
      <c r="U4461" s="2">
        <v>2.88811233730933E-5</v>
      </c>
      <c r="V4461" t="s">
        <v>31</v>
      </c>
      <c r="W4461">
        <v>9.6920789190648501E-4</v>
      </c>
      <c r="X4461">
        <v>0</v>
      </c>
      <c r="Y4461" t="s">
        <v>31</v>
      </c>
    </row>
    <row r="4462" spans="1:25" x14ac:dyDescent="0.35">
      <c r="A4462" t="s">
        <v>25</v>
      </c>
      <c r="B4462" s="1">
        <v>41401</v>
      </c>
      <c r="C4462">
        <v>5</v>
      </c>
      <c r="D4462">
        <v>74</v>
      </c>
      <c r="E4462">
        <v>211</v>
      </c>
      <c r="F4462">
        <v>5.04</v>
      </c>
      <c r="G4462">
        <v>0</v>
      </c>
      <c r="H4462">
        <v>37.5755717742977</v>
      </c>
      <c r="I4462">
        <v>4.4013215637371497</v>
      </c>
      <c r="J4462">
        <v>311.99910861892698</v>
      </c>
      <c r="K4462">
        <v>2.7458067303118699E-2</v>
      </c>
      <c r="L4462">
        <v>8.5027749104571502</v>
      </c>
      <c r="M4462">
        <v>1.52025002355404E-2</v>
      </c>
      <c r="N4462" s="2">
        <v>1.6464876872924701E-5</v>
      </c>
      <c r="O4462" s="2">
        <v>6.1291748962506101E-6</v>
      </c>
      <c r="P4462" s="2">
        <v>7.80994896567602E-7</v>
      </c>
      <c r="Q4462" t="s">
        <v>31</v>
      </c>
      <c r="R4462" t="s">
        <v>27</v>
      </c>
      <c r="S4462">
        <v>50</v>
      </c>
      <c r="T4462">
        <v>2.9011712314861202E-2</v>
      </c>
      <c r="U4462">
        <v>5.0770496551007203E-2</v>
      </c>
      <c r="V4462" t="s">
        <v>31</v>
      </c>
      <c r="W4462">
        <v>0.70644098707210901</v>
      </c>
      <c r="X4462">
        <v>0</v>
      </c>
      <c r="Y4462" t="s">
        <v>31</v>
      </c>
    </row>
    <row r="4463" spans="1:25" x14ac:dyDescent="0.35">
      <c r="A4463" t="s">
        <v>25</v>
      </c>
      <c r="B4463" s="1">
        <v>41402</v>
      </c>
      <c r="C4463">
        <v>8.4</v>
      </c>
      <c r="D4463">
        <v>65</v>
      </c>
      <c r="E4463">
        <v>305</v>
      </c>
      <c r="F4463">
        <v>2.52</v>
      </c>
      <c r="G4463">
        <v>0</v>
      </c>
      <c r="H4463">
        <v>53.7337509336746</v>
      </c>
      <c r="I4463">
        <v>4.8295549637371504</v>
      </c>
      <c r="J4463">
        <v>313.21510861892699</v>
      </c>
      <c r="K4463">
        <v>0.28054336668695901</v>
      </c>
      <c r="L4463">
        <v>9.3005887135299599</v>
      </c>
      <c r="M4463">
        <v>0.16279267152504301</v>
      </c>
      <c r="N4463">
        <v>1.0943659928493101E-3</v>
      </c>
      <c r="O4463">
        <v>7.0976381211173998E-3</v>
      </c>
      <c r="P4463">
        <v>1.1135128358802399E-3</v>
      </c>
      <c r="Q4463" t="s">
        <v>31</v>
      </c>
      <c r="R4463" t="s">
        <v>27</v>
      </c>
      <c r="S4463">
        <v>50</v>
      </c>
      <c r="T4463">
        <v>1.49681262795807</v>
      </c>
      <c r="U4463">
        <v>2.6194220989266199</v>
      </c>
      <c r="V4463" t="s">
        <v>31</v>
      </c>
      <c r="W4463">
        <v>22.638549109152699</v>
      </c>
      <c r="X4463">
        <v>0</v>
      </c>
      <c r="Y4463" t="s">
        <v>31</v>
      </c>
    </row>
    <row r="4464" spans="1:25" x14ac:dyDescent="0.35">
      <c r="A4464" t="s">
        <v>25</v>
      </c>
      <c r="B4464" s="1">
        <v>41403</v>
      </c>
      <c r="C4464">
        <v>1.8</v>
      </c>
      <c r="D4464">
        <v>96</v>
      </c>
      <c r="E4464">
        <v>87</v>
      </c>
      <c r="F4464">
        <v>3.24</v>
      </c>
      <c r="G4464">
        <v>0</v>
      </c>
      <c r="H4464">
        <v>55.144274120703102</v>
      </c>
      <c r="I4464">
        <v>4.8444948357371498</v>
      </c>
      <c r="J4464">
        <v>313.24310861892701</v>
      </c>
      <c r="K4464">
        <v>0.33238454361479702</v>
      </c>
      <c r="L4464">
        <v>9.3283193665734405</v>
      </c>
      <c r="M4464">
        <v>0.19317967857840501</v>
      </c>
      <c r="N4464">
        <v>1.48156480032097E-3</v>
      </c>
      <c r="O4464">
        <v>1.1773196209731799E-2</v>
      </c>
      <c r="P4464">
        <v>1.8597944527428199E-3</v>
      </c>
      <c r="Q4464" t="s">
        <v>31</v>
      </c>
      <c r="R4464" t="s">
        <v>27</v>
      </c>
      <c r="S4464">
        <v>50</v>
      </c>
      <c r="T4464">
        <v>1.9938304353701299</v>
      </c>
      <c r="U4464">
        <v>3.48920326189773</v>
      </c>
      <c r="V4464" t="s">
        <v>31</v>
      </c>
      <c r="W4464">
        <v>29.082374506492901</v>
      </c>
      <c r="X4464">
        <v>0</v>
      </c>
      <c r="Y4464" t="s">
        <v>31</v>
      </c>
    </row>
    <row r="4465" spans="1:25" x14ac:dyDescent="0.35">
      <c r="A4465" t="s">
        <v>25</v>
      </c>
      <c r="B4465" s="1">
        <v>41404</v>
      </c>
      <c r="C4465">
        <v>5.3</v>
      </c>
      <c r="D4465">
        <v>57</v>
      </c>
      <c r="E4465">
        <v>262</v>
      </c>
      <c r="F4465">
        <v>12.96</v>
      </c>
      <c r="G4465">
        <v>6.6</v>
      </c>
      <c r="H4465">
        <v>43.783854820922599</v>
      </c>
      <c r="I4465">
        <v>2.4559417566887798</v>
      </c>
      <c r="J4465">
        <v>296.173456735765</v>
      </c>
      <c r="K4465">
        <v>0.12983123182793199</v>
      </c>
      <c r="L4465">
        <v>4.8121252544747097</v>
      </c>
      <c r="M4465">
        <v>5.49372860894028E-2</v>
      </c>
      <c r="N4465">
        <v>1.60005109187685E-4</v>
      </c>
      <c r="O4465">
        <v>2.33957626071066E-4</v>
      </c>
      <c r="P4465" s="2">
        <v>7.7694954997688296E-6</v>
      </c>
      <c r="Q4465" t="s">
        <v>31</v>
      </c>
      <c r="R4465" t="s">
        <v>27</v>
      </c>
      <c r="S4465">
        <v>50</v>
      </c>
      <c r="T4465">
        <v>0.40574851803504802</v>
      </c>
      <c r="U4465">
        <v>0.710059906561334</v>
      </c>
      <c r="V4465" t="s">
        <v>31</v>
      </c>
      <c r="W4465">
        <v>7.2079135723321803</v>
      </c>
      <c r="X4465">
        <v>0</v>
      </c>
      <c r="Y4465" t="s">
        <v>31</v>
      </c>
    </row>
    <row r="4466" spans="1:25" x14ac:dyDescent="0.35">
      <c r="A4466" t="s">
        <v>25</v>
      </c>
      <c r="B4466" s="1">
        <v>41405</v>
      </c>
      <c r="C4466">
        <v>7.3</v>
      </c>
      <c r="D4466">
        <v>60</v>
      </c>
      <c r="E4466">
        <v>350</v>
      </c>
      <c r="F4466">
        <v>5.4</v>
      </c>
      <c r="G4466">
        <v>0</v>
      </c>
      <c r="H4466">
        <v>60.747003709118601</v>
      </c>
      <c r="I4466">
        <v>2.88868287668878</v>
      </c>
      <c r="J4466">
        <v>297.19145673576497</v>
      </c>
      <c r="K4466">
        <v>0.56181996715520599</v>
      </c>
      <c r="L4466">
        <v>5.6403071476586897</v>
      </c>
      <c r="M4466">
        <v>0.254916688245787</v>
      </c>
      <c r="N4466">
        <v>2.42043730492835E-3</v>
      </c>
      <c r="O4466">
        <v>2.5306547642234001E-2</v>
      </c>
      <c r="P4466">
        <v>1.2273393628671101E-3</v>
      </c>
      <c r="Q4466" t="s">
        <v>31</v>
      </c>
      <c r="R4466" t="s">
        <v>27</v>
      </c>
      <c r="S4466">
        <v>50</v>
      </c>
      <c r="T4466">
        <v>4.8334516828703</v>
      </c>
      <c r="U4466">
        <v>8.4585404450230293</v>
      </c>
      <c r="V4466" t="s">
        <v>31</v>
      </c>
      <c r="W4466">
        <v>62.827081085148997</v>
      </c>
      <c r="X4466">
        <v>628.27081085148995</v>
      </c>
      <c r="Y4466" t="s">
        <v>28</v>
      </c>
    </row>
    <row r="4467" spans="1:25" x14ac:dyDescent="0.35">
      <c r="A4467" t="s">
        <v>25</v>
      </c>
      <c r="B4467" s="1">
        <v>41406</v>
      </c>
      <c r="C4467">
        <v>10.4</v>
      </c>
      <c r="D4467">
        <v>70</v>
      </c>
      <c r="E4467">
        <v>175</v>
      </c>
      <c r="F4467">
        <v>3.96</v>
      </c>
      <c r="G4467">
        <v>0</v>
      </c>
      <c r="H4467">
        <v>69.989041583638596</v>
      </c>
      <c r="I4467">
        <v>3.3330152766887799</v>
      </c>
      <c r="J4467">
        <v>298.76745673576499</v>
      </c>
      <c r="K4467">
        <v>0.76314098292555899</v>
      </c>
      <c r="L4467">
        <v>6.4851612759739004</v>
      </c>
      <c r="M4467">
        <v>0.36941009836916999</v>
      </c>
      <c r="N4467">
        <v>4.6672322762968703E-3</v>
      </c>
      <c r="O4467">
        <v>8.0126041164778394E-2</v>
      </c>
      <c r="P4467">
        <v>5.4095491698800003E-3</v>
      </c>
      <c r="Q4467" t="s">
        <v>31</v>
      </c>
      <c r="R4467" t="s">
        <v>27</v>
      </c>
      <c r="S4467">
        <v>50</v>
      </c>
      <c r="T4467">
        <v>8.0868473515007402</v>
      </c>
      <c r="U4467">
        <v>14.1519828651263</v>
      </c>
      <c r="V4467" t="s">
        <v>26</v>
      </c>
      <c r="W4467">
        <v>97.988079476519701</v>
      </c>
      <c r="X4467">
        <v>979.88079476519704</v>
      </c>
      <c r="Y4467" t="s">
        <v>28</v>
      </c>
    </row>
    <row r="4468" spans="1:25" x14ac:dyDescent="0.35">
      <c r="A4468" t="s">
        <v>25</v>
      </c>
      <c r="B4468" s="1">
        <v>41407</v>
      </c>
      <c r="C4468">
        <v>5.6</v>
      </c>
      <c r="D4468">
        <v>98</v>
      </c>
      <c r="E4468">
        <v>186</v>
      </c>
      <c r="F4468">
        <v>5.4</v>
      </c>
      <c r="G4468">
        <v>0</v>
      </c>
      <c r="H4468">
        <v>70.088148430259295</v>
      </c>
      <c r="I4468">
        <v>3.3502734046887799</v>
      </c>
      <c r="J4468">
        <v>299.47945673576498</v>
      </c>
      <c r="K4468">
        <v>0.82318816377700799</v>
      </c>
      <c r="L4468">
        <v>6.5182478898737104</v>
      </c>
      <c r="M4468">
        <v>0.39944154380513303</v>
      </c>
      <c r="N4468">
        <v>5.35970792806736E-3</v>
      </c>
      <c r="O4468">
        <v>0.10072865614382299</v>
      </c>
      <c r="P4468">
        <v>6.8827223878296304E-3</v>
      </c>
      <c r="Q4468" t="s">
        <v>31</v>
      </c>
      <c r="R4468" t="s">
        <v>27</v>
      </c>
      <c r="S4468">
        <v>50</v>
      </c>
      <c r="T4468">
        <v>9.1817906850328406</v>
      </c>
      <c r="U4468">
        <v>16.0681336988075</v>
      </c>
      <c r="V4468" t="s">
        <v>26</v>
      </c>
      <c r="W4468">
        <v>109.29108733380799</v>
      </c>
      <c r="X4468">
        <v>1092.9108733380799</v>
      </c>
      <c r="Y4468" t="s">
        <v>28</v>
      </c>
    </row>
    <row r="4469" spans="1:25" x14ac:dyDescent="0.35">
      <c r="A4469" t="s">
        <v>25</v>
      </c>
      <c r="B4469" s="1">
        <v>41408</v>
      </c>
      <c r="C4469">
        <v>10.7</v>
      </c>
      <c r="D4469">
        <v>78</v>
      </c>
      <c r="E4469">
        <v>204</v>
      </c>
      <c r="F4469">
        <v>3.6</v>
      </c>
      <c r="G4469">
        <v>0</v>
      </c>
      <c r="H4469">
        <v>74.177214052982507</v>
      </c>
      <c r="I4469">
        <v>3.6846174366887801</v>
      </c>
      <c r="J4469">
        <v>301.10945673576498</v>
      </c>
      <c r="K4469">
        <v>0.87944980932100003</v>
      </c>
      <c r="L4469">
        <v>7.15048709864715</v>
      </c>
      <c r="M4469">
        <v>0.446250258863156</v>
      </c>
      <c r="N4469">
        <v>6.5211293610966904E-3</v>
      </c>
      <c r="O4469">
        <v>0.14194448676639099</v>
      </c>
      <c r="P4469">
        <v>1.20627552467689E-2</v>
      </c>
      <c r="Q4469" t="s">
        <v>31</v>
      </c>
      <c r="R4469" t="s">
        <v>27</v>
      </c>
      <c r="S4469">
        <v>50</v>
      </c>
      <c r="T4469">
        <v>10.2568589626408</v>
      </c>
      <c r="U4469">
        <v>17.9495031846213</v>
      </c>
      <c r="V4469" t="s">
        <v>26</v>
      </c>
      <c r="W4469">
        <v>120.183846258711</v>
      </c>
      <c r="X4469">
        <v>1201.8384625871099</v>
      </c>
      <c r="Y4469" t="s">
        <v>28</v>
      </c>
    </row>
    <row r="4470" spans="1:25" x14ac:dyDescent="0.35">
      <c r="A4470" t="s">
        <v>25</v>
      </c>
      <c r="B4470" s="1">
        <v>41409</v>
      </c>
      <c r="C4470">
        <v>13.3</v>
      </c>
      <c r="D4470">
        <v>57</v>
      </c>
      <c r="E4470">
        <v>179</v>
      </c>
      <c r="F4470">
        <v>4.32</v>
      </c>
      <c r="G4470">
        <v>0</v>
      </c>
      <c r="H4470">
        <v>80.336751595433</v>
      </c>
      <c r="I4470">
        <v>4.4820975006887798</v>
      </c>
      <c r="J4470">
        <v>303.20745673576499</v>
      </c>
      <c r="K4470">
        <v>1.46346879629349</v>
      </c>
      <c r="L4470">
        <v>8.6447232056369199</v>
      </c>
      <c r="M4470">
        <v>0.81724683002663201</v>
      </c>
      <c r="N4470">
        <v>1.9029796634588501E-2</v>
      </c>
      <c r="O4470">
        <v>0.79947621089884902</v>
      </c>
      <c r="P4470">
        <v>0.105869092745703</v>
      </c>
      <c r="Q4470" t="s">
        <v>31</v>
      </c>
      <c r="R4470" t="s">
        <v>27</v>
      </c>
      <c r="S4470">
        <v>50</v>
      </c>
      <c r="T4470">
        <v>23.961464682305699</v>
      </c>
      <c r="U4470">
        <v>41.932563194034998</v>
      </c>
      <c r="V4470" t="s">
        <v>26</v>
      </c>
      <c r="W4470">
        <v>247.14584253109899</v>
      </c>
      <c r="X4470">
        <v>2471.4584253109902</v>
      </c>
      <c r="Y4470" t="s">
        <v>32</v>
      </c>
    </row>
    <row r="4471" spans="1:25" x14ac:dyDescent="0.35">
      <c r="A4471" t="s">
        <v>25</v>
      </c>
      <c r="B4471" s="1">
        <v>41410</v>
      </c>
      <c r="C4471">
        <v>6.4</v>
      </c>
      <c r="D4471">
        <v>94</v>
      </c>
      <c r="E4471">
        <v>228</v>
      </c>
      <c r="F4471">
        <v>3.6</v>
      </c>
      <c r="G4471">
        <v>0</v>
      </c>
      <c r="H4471">
        <v>77.734404792384396</v>
      </c>
      <c r="I4471">
        <v>4.5400539006887799</v>
      </c>
      <c r="J4471">
        <v>304.06345673576499</v>
      </c>
      <c r="K4471">
        <v>1.10402853718538</v>
      </c>
      <c r="L4471">
        <v>8.75336079399667</v>
      </c>
      <c r="M4471">
        <v>0.62054245041320699</v>
      </c>
      <c r="N4471">
        <v>1.1688921781980201E-2</v>
      </c>
      <c r="O4471">
        <v>0.36388516325606701</v>
      </c>
      <c r="P4471">
        <v>4.9605059854491401E-2</v>
      </c>
      <c r="Q4471" t="s">
        <v>31</v>
      </c>
      <c r="R4471" t="s">
        <v>27</v>
      </c>
      <c r="S4471">
        <v>50</v>
      </c>
      <c r="T4471">
        <v>14.9981351342372</v>
      </c>
      <c r="U4471">
        <v>26.2467364849151</v>
      </c>
      <c r="V4471" t="s">
        <v>26</v>
      </c>
      <c r="W4471">
        <v>166.26691959468999</v>
      </c>
      <c r="X4471">
        <v>1662.6691959468999</v>
      </c>
      <c r="Y4471" t="s">
        <v>28</v>
      </c>
    </row>
    <row r="4472" spans="1:25" x14ac:dyDescent="0.35">
      <c r="A4472" t="s">
        <v>25</v>
      </c>
      <c r="B4472" s="1">
        <v>41411</v>
      </c>
      <c r="C4472">
        <v>10.7</v>
      </c>
      <c r="D4472">
        <v>69</v>
      </c>
      <c r="E4472">
        <v>283</v>
      </c>
      <c r="F4472">
        <v>5.04</v>
      </c>
      <c r="G4472">
        <v>0</v>
      </c>
      <c r="H4472">
        <v>80.1061611835012</v>
      </c>
      <c r="I4472">
        <v>5.0111750366887797</v>
      </c>
      <c r="J4472">
        <v>305.69345673576498</v>
      </c>
      <c r="K4472">
        <v>1.48085868284369</v>
      </c>
      <c r="L4472">
        <v>9.6277839678930004</v>
      </c>
      <c r="M4472">
        <v>0.87528132519241697</v>
      </c>
      <c r="N4472">
        <v>2.1486727041020299E-2</v>
      </c>
      <c r="O4472">
        <v>0.94306114021074705</v>
      </c>
      <c r="P4472">
        <v>0.16024958409075199</v>
      </c>
      <c r="Q4472" t="s">
        <v>31</v>
      </c>
      <c r="R4472" t="s">
        <v>27</v>
      </c>
      <c r="S4472">
        <v>50</v>
      </c>
      <c r="T4472">
        <v>24.434972949486099</v>
      </c>
      <c r="U4472">
        <v>42.761202661600599</v>
      </c>
      <c r="V4472" t="s">
        <v>26</v>
      </c>
      <c r="W4472">
        <v>251.24417458821301</v>
      </c>
      <c r="X4472">
        <v>2512.4417458821299</v>
      </c>
      <c r="Y4472" t="s">
        <v>32</v>
      </c>
    </row>
    <row r="4473" spans="1:25" x14ac:dyDescent="0.35">
      <c r="A4473" t="s">
        <v>25</v>
      </c>
      <c r="B4473" s="1">
        <v>41412</v>
      </c>
      <c r="C4473">
        <v>8.5</v>
      </c>
      <c r="D4473">
        <v>91</v>
      </c>
      <c r="E4473">
        <v>96</v>
      </c>
      <c r="F4473">
        <v>0.72</v>
      </c>
      <c r="G4473">
        <v>0.2</v>
      </c>
      <c r="H4473">
        <v>78.803660343433194</v>
      </c>
      <c r="I4473">
        <v>5.1224513246887797</v>
      </c>
      <c r="J4473">
        <v>306.92745673576502</v>
      </c>
      <c r="K4473">
        <v>1.0475370244511899</v>
      </c>
      <c r="L4473">
        <v>9.8345687213682709</v>
      </c>
      <c r="M4473">
        <v>0.62626427555924302</v>
      </c>
      <c r="N4473">
        <v>1.1880368850548301E-2</v>
      </c>
      <c r="O4473">
        <v>0.35999084270600301</v>
      </c>
      <c r="P4473">
        <v>6.4241730112048798E-2</v>
      </c>
      <c r="Q4473" t="s">
        <v>31</v>
      </c>
      <c r="R4473" t="s">
        <v>27</v>
      </c>
      <c r="S4473">
        <v>50</v>
      </c>
      <c r="T4473">
        <v>13.739913776169001</v>
      </c>
      <c r="U4473">
        <v>24.0448491082958</v>
      </c>
      <c r="V4473" t="s">
        <v>26</v>
      </c>
      <c r="W4473">
        <v>154.31087565016699</v>
      </c>
      <c r="X4473">
        <v>1543.1087565016701</v>
      </c>
      <c r="Y4473" t="s">
        <v>28</v>
      </c>
    </row>
    <row r="4474" spans="1:25" x14ac:dyDescent="0.35">
      <c r="A4474" t="s">
        <v>25</v>
      </c>
      <c r="B4474" s="1">
        <v>41413</v>
      </c>
      <c r="C4474">
        <v>8.8000000000000007</v>
      </c>
      <c r="D4474">
        <v>90</v>
      </c>
      <c r="E4474">
        <v>138</v>
      </c>
      <c r="F4474">
        <v>15.84</v>
      </c>
      <c r="G4474">
        <v>2.6</v>
      </c>
      <c r="H4474">
        <v>54.008610523072797</v>
      </c>
      <c r="I4474">
        <v>3.39931696010713</v>
      </c>
      <c r="J4474">
        <v>308.21545673576497</v>
      </c>
      <c r="K4474">
        <v>0.56387540906966105</v>
      </c>
      <c r="L4474">
        <v>6.6162080573208</v>
      </c>
      <c r="M4474">
        <v>0.275566045403072</v>
      </c>
      <c r="N4474">
        <v>2.7782312994261002E-3</v>
      </c>
      <c r="O4474">
        <v>3.4245289157741797E-2</v>
      </c>
      <c r="P4474">
        <v>2.4238233780161499E-3</v>
      </c>
      <c r="Q4474" t="s">
        <v>31</v>
      </c>
      <c r="R4474" t="s">
        <v>27</v>
      </c>
      <c r="S4474">
        <v>50</v>
      </c>
      <c r="T4474">
        <v>4.8632555005016398</v>
      </c>
      <c r="U4474">
        <v>8.5106971258778792</v>
      </c>
      <c r="V4474" t="s">
        <v>31</v>
      </c>
      <c r="W4474">
        <v>63.162533091893302</v>
      </c>
      <c r="X4474">
        <v>0</v>
      </c>
      <c r="Y4474" t="s">
        <v>31</v>
      </c>
    </row>
    <row r="4475" spans="1:25" x14ac:dyDescent="0.35">
      <c r="A4475" t="s">
        <v>25</v>
      </c>
      <c r="B4475" s="1">
        <v>41414</v>
      </c>
      <c r="C4475">
        <v>7.5</v>
      </c>
      <c r="D4475">
        <v>90</v>
      </c>
      <c r="E4475">
        <v>244</v>
      </c>
      <c r="F4475">
        <v>5.76</v>
      </c>
      <c r="G4475">
        <v>0</v>
      </c>
      <c r="H4475">
        <v>58.932667951448998</v>
      </c>
      <c r="I4475">
        <v>3.5100780801071298</v>
      </c>
      <c r="J4475">
        <v>309.269456735765</v>
      </c>
      <c r="K4475">
        <v>0.50962647373171899</v>
      </c>
      <c r="L4475">
        <v>6.8264624751695697</v>
      </c>
      <c r="M4475">
        <v>0.25282578152594098</v>
      </c>
      <c r="N4475">
        <v>2.3854082030110098E-3</v>
      </c>
      <c r="O4475">
        <v>2.6802244001740801E-2</v>
      </c>
      <c r="P4475">
        <v>2.0422410888850098E-3</v>
      </c>
      <c r="Q4475" t="s">
        <v>31</v>
      </c>
      <c r="R4475" t="s">
        <v>27</v>
      </c>
      <c r="S4475">
        <v>50</v>
      </c>
      <c r="T4475">
        <v>4.1015008443772398</v>
      </c>
      <c r="U4475">
        <v>7.1776264776601701</v>
      </c>
      <c r="V4475" t="s">
        <v>31</v>
      </c>
      <c r="W4475">
        <v>54.489644058626098</v>
      </c>
      <c r="X4475">
        <v>0</v>
      </c>
      <c r="Y4475" t="s">
        <v>31</v>
      </c>
    </row>
    <row r="4476" spans="1:25" x14ac:dyDescent="0.35">
      <c r="A4476" t="s">
        <v>25</v>
      </c>
      <c r="B4476" s="1">
        <v>41415</v>
      </c>
      <c r="C4476">
        <v>9.1999999999999993</v>
      </c>
      <c r="D4476">
        <v>85</v>
      </c>
      <c r="E4476">
        <v>112</v>
      </c>
      <c r="F4476">
        <v>15.12</v>
      </c>
      <c r="G4476">
        <v>0.2</v>
      </c>
      <c r="H4476">
        <v>66.640613001236204</v>
      </c>
      <c r="I4476">
        <v>3.7090617201071301</v>
      </c>
      <c r="J4476">
        <v>310.62945673576502</v>
      </c>
      <c r="K4476">
        <v>1.20067543875728</v>
      </c>
      <c r="L4476">
        <v>7.2031023701905097</v>
      </c>
      <c r="M4476">
        <v>0.61144223227584205</v>
      </c>
      <c r="N4476">
        <v>1.13872280659302E-2</v>
      </c>
      <c r="O4476">
        <v>0.35172518089328297</v>
      </c>
      <c r="P4476">
        <v>3.0409760892517901E-2</v>
      </c>
      <c r="Q4476" t="s">
        <v>31</v>
      </c>
      <c r="R4476" t="s">
        <v>27</v>
      </c>
      <c r="S4476">
        <v>50</v>
      </c>
      <c r="T4476">
        <v>17.2486062947841</v>
      </c>
      <c r="U4476">
        <v>30.185061015872201</v>
      </c>
      <c r="V4476" t="s">
        <v>26</v>
      </c>
      <c r="W4476">
        <v>187.234681896805</v>
      </c>
      <c r="X4476">
        <v>1872.34681896805</v>
      </c>
      <c r="Y4476" t="s">
        <v>28</v>
      </c>
    </row>
    <row r="4477" spans="1:25" x14ac:dyDescent="0.35">
      <c r="A4477" t="s">
        <v>25</v>
      </c>
      <c r="B4477" s="1">
        <v>41416</v>
      </c>
      <c r="C4477">
        <v>8.8000000000000007</v>
      </c>
      <c r="D4477">
        <v>91</v>
      </c>
      <c r="E4477">
        <v>251</v>
      </c>
      <c r="F4477">
        <v>2.88</v>
      </c>
      <c r="G4477">
        <v>0.2</v>
      </c>
      <c r="H4477">
        <v>68.511620695955799</v>
      </c>
      <c r="I4477">
        <v>3.8238153921071301</v>
      </c>
      <c r="J4477">
        <v>311.91745673576497</v>
      </c>
      <c r="K4477">
        <v>0.68957040881867404</v>
      </c>
      <c r="L4477">
        <v>7.4202184907919904</v>
      </c>
      <c r="M4477">
        <v>0.35634798923048699</v>
      </c>
      <c r="N4477">
        <v>4.3791158759941603E-3</v>
      </c>
      <c r="O4477">
        <v>7.4070684373085199E-2</v>
      </c>
      <c r="P4477">
        <v>6.8664174965204503E-3</v>
      </c>
      <c r="Q4477" t="s">
        <v>31</v>
      </c>
      <c r="R4477" t="s">
        <v>27</v>
      </c>
      <c r="S4477">
        <v>50</v>
      </c>
      <c r="T4477">
        <v>6.8215221867650904</v>
      </c>
      <c r="U4477">
        <v>11.9376638268389</v>
      </c>
      <c r="V4477" t="s">
        <v>26</v>
      </c>
      <c r="W4477">
        <v>84.625518889949504</v>
      </c>
      <c r="X4477">
        <v>846.25518889949501</v>
      </c>
      <c r="Y4477" t="s">
        <v>28</v>
      </c>
    </row>
    <row r="4478" spans="1:25" x14ac:dyDescent="0.35">
      <c r="A4478" t="s">
        <v>25</v>
      </c>
      <c r="B4478" s="1">
        <v>41417</v>
      </c>
      <c r="C4478">
        <v>6.6</v>
      </c>
      <c r="D4478">
        <v>74</v>
      </c>
      <c r="E4478">
        <v>291</v>
      </c>
      <c r="F4478">
        <v>12.96</v>
      </c>
      <c r="G4478">
        <v>1.4</v>
      </c>
      <c r="H4478">
        <v>65.734780706395298</v>
      </c>
      <c r="I4478">
        <v>4.08165697610713</v>
      </c>
      <c r="J4478">
        <v>312.80945673576502</v>
      </c>
      <c r="K4478">
        <v>1.0420253249276199</v>
      </c>
      <c r="L4478">
        <v>7.9054312545027399</v>
      </c>
      <c r="M4478">
        <v>0.55584072421577801</v>
      </c>
      <c r="N4478">
        <v>9.6190248315348708E-3</v>
      </c>
      <c r="O4478">
        <v>0.26882467611555499</v>
      </c>
      <c r="P4478">
        <v>2.8903850203687499E-2</v>
      </c>
      <c r="Q4478" t="s">
        <v>31</v>
      </c>
      <c r="R4478" t="s">
        <v>27</v>
      </c>
      <c r="S4478">
        <v>50</v>
      </c>
      <c r="T4478">
        <v>13.619460447433701</v>
      </c>
      <c r="U4478">
        <v>23.8340557830089</v>
      </c>
      <c r="V4478" t="s">
        <v>26</v>
      </c>
      <c r="W4478">
        <v>153.156797287986</v>
      </c>
      <c r="X4478">
        <v>1531.56797287986</v>
      </c>
      <c r="Y4478" t="s">
        <v>28</v>
      </c>
    </row>
    <row r="4479" spans="1:25" x14ac:dyDescent="0.35">
      <c r="A4479" t="s">
        <v>25</v>
      </c>
      <c r="B4479" s="1">
        <v>41418</v>
      </c>
      <c r="C4479">
        <v>5.8</v>
      </c>
      <c r="D4479">
        <v>66</v>
      </c>
      <c r="E4479">
        <v>242</v>
      </c>
      <c r="F4479">
        <v>2.52</v>
      </c>
      <c r="G4479">
        <v>0</v>
      </c>
      <c r="H4479">
        <v>72.094577995364801</v>
      </c>
      <c r="I4479">
        <v>4.3838030081071304</v>
      </c>
      <c r="J4479">
        <v>313.55745673576502</v>
      </c>
      <c r="K4479">
        <v>0.76250022715653698</v>
      </c>
      <c r="L4479">
        <v>8.4715085709243496</v>
      </c>
      <c r="M4479">
        <v>0.421365225115933</v>
      </c>
      <c r="N4479">
        <v>5.8913494877334896E-3</v>
      </c>
      <c r="O4479">
        <v>0.119647477555566</v>
      </c>
      <c r="P4479">
        <v>1.5115673536678999E-2</v>
      </c>
      <c r="Q4479" t="s">
        <v>31</v>
      </c>
      <c r="R4479" t="s">
        <v>27</v>
      </c>
      <c r="S4479">
        <v>50</v>
      </c>
      <c r="T4479">
        <v>8.0754610697329205</v>
      </c>
      <c r="U4479">
        <v>14.132056872032599</v>
      </c>
      <c r="V4479" t="s">
        <v>26</v>
      </c>
      <c r="W4479">
        <v>97.869338220337795</v>
      </c>
      <c r="X4479">
        <v>978.69338220337795</v>
      </c>
      <c r="Y4479" t="s">
        <v>28</v>
      </c>
    </row>
    <row r="4480" spans="1:25" x14ac:dyDescent="0.35">
      <c r="A4480" t="s">
        <v>25</v>
      </c>
      <c r="B4480" s="1">
        <v>41419</v>
      </c>
      <c r="C4480">
        <v>12.8</v>
      </c>
      <c r="D4480">
        <v>37</v>
      </c>
      <c r="E4480">
        <v>308</v>
      </c>
      <c r="F4480">
        <v>6.48</v>
      </c>
      <c r="G4480">
        <v>0</v>
      </c>
      <c r="H4480">
        <v>82.693203735829997</v>
      </c>
      <c r="I4480">
        <v>5.5116345521071297</v>
      </c>
      <c r="J4480">
        <v>315.565456735765</v>
      </c>
      <c r="K4480">
        <v>2.1504209603204698</v>
      </c>
      <c r="L4480">
        <v>10.5620785961135</v>
      </c>
      <c r="M4480">
        <v>2.0372084933745298</v>
      </c>
      <c r="N4480">
        <v>9.5843287145018594E-2</v>
      </c>
      <c r="O4480">
        <v>2.9582751697216798</v>
      </c>
      <c r="P4480">
        <v>0.62192766712505798</v>
      </c>
      <c r="Q4480" t="s">
        <v>31</v>
      </c>
      <c r="R4480" t="s">
        <v>27</v>
      </c>
      <c r="S4480">
        <v>50</v>
      </c>
      <c r="T4480">
        <v>45.172001830097102</v>
      </c>
      <c r="U4480">
        <v>79.051003202670003</v>
      </c>
      <c r="V4480" t="s">
        <v>26</v>
      </c>
      <c r="W4480">
        <v>418.75629115280799</v>
      </c>
      <c r="X4480">
        <v>4187.5629115280799</v>
      </c>
      <c r="Y4480" t="s">
        <v>30</v>
      </c>
    </row>
    <row r="4481" spans="1:25" x14ac:dyDescent="0.35">
      <c r="A4481" t="s">
        <v>25</v>
      </c>
      <c r="B4481" s="1">
        <v>41420</v>
      </c>
      <c r="C4481">
        <v>12.8</v>
      </c>
      <c r="D4481">
        <v>48</v>
      </c>
      <c r="E4481">
        <v>265</v>
      </c>
      <c r="F4481">
        <v>14.76</v>
      </c>
      <c r="G4481">
        <v>0.2</v>
      </c>
      <c r="H4481">
        <v>85.364199143207102</v>
      </c>
      <c r="I4481">
        <v>6.4425431281071299</v>
      </c>
      <c r="J4481">
        <v>317.57345673576498</v>
      </c>
      <c r="K4481">
        <v>4.6571846291498797</v>
      </c>
      <c r="L4481">
        <v>12.263137307747799</v>
      </c>
      <c r="M4481">
        <v>5.6482691154169302</v>
      </c>
      <c r="N4481">
        <v>0.58271893181628398</v>
      </c>
      <c r="O4481">
        <v>26.106878813923</v>
      </c>
      <c r="P4481">
        <v>7.7095143994414697</v>
      </c>
      <c r="Q4481" t="s">
        <v>31</v>
      </c>
      <c r="R4481" t="s">
        <v>27</v>
      </c>
      <c r="S4481">
        <v>50</v>
      </c>
      <c r="T4481">
        <v>156.18673840302901</v>
      </c>
      <c r="U4481">
        <v>273.32679220530002</v>
      </c>
      <c r="V4481" t="s">
        <v>26</v>
      </c>
      <c r="W4481">
        <v>1117.7191602712101</v>
      </c>
      <c r="X4481">
        <v>11177.191602712101</v>
      </c>
      <c r="Y4481" t="s">
        <v>29</v>
      </c>
    </row>
    <row r="4482" spans="1:25" x14ac:dyDescent="0.35">
      <c r="A4482" t="s">
        <v>25</v>
      </c>
      <c r="B4482" s="1">
        <v>41421</v>
      </c>
      <c r="C4482">
        <v>6.4</v>
      </c>
      <c r="D4482">
        <v>43</v>
      </c>
      <c r="E4482">
        <v>275</v>
      </c>
      <c r="F4482">
        <v>14.76</v>
      </c>
      <c r="G4482">
        <v>0</v>
      </c>
      <c r="H4482">
        <v>85.994728934124794</v>
      </c>
      <c r="I4482">
        <v>6.9931289281071303</v>
      </c>
      <c r="J4482">
        <v>318.42945673576497</v>
      </c>
      <c r="K4482">
        <v>5.0857180103928004</v>
      </c>
      <c r="L4482">
        <v>13.2583319175949</v>
      </c>
      <c r="M4482">
        <v>6.4152175049819</v>
      </c>
      <c r="N4482">
        <v>0.73001713898623599</v>
      </c>
      <c r="O4482">
        <v>34.690788003514498</v>
      </c>
      <c r="P4482">
        <v>12.212207200012401</v>
      </c>
      <c r="Q4482" t="s">
        <v>26</v>
      </c>
      <c r="R4482" t="s">
        <v>27</v>
      </c>
      <c r="S4482">
        <v>50</v>
      </c>
      <c r="T4482">
        <v>179.16519579376501</v>
      </c>
      <c r="U4482">
        <v>313.53909263908901</v>
      </c>
      <c r="V4482" t="s">
        <v>26</v>
      </c>
      <c r="W4482">
        <v>1238.3588584660599</v>
      </c>
      <c r="X4482">
        <v>12383.5885846606</v>
      </c>
      <c r="Y4482" t="s">
        <v>29</v>
      </c>
    </row>
    <row r="4483" spans="1:25" x14ac:dyDescent="0.35">
      <c r="A4483" t="s">
        <v>25</v>
      </c>
      <c r="B4483" s="1">
        <v>41422</v>
      </c>
      <c r="C4483">
        <v>0.5</v>
      </c>
      <c r="D4483">
        <v>70</v>
      </c>
      <c r="E4483">
        <v>248</v>
      </c>
      <c r="F4483">
        <v>20.88</v>
      </c>
      <c r="G4483">
        <v>0</v>
      </c>
      <c r="H4483">
        <v>83.764621434659801</v>
      </c>
      <c r="I4483">
        <v>7.0549490881071302</v>
      </c>
      <c r="J4483">
        <v>318.42945673576497</v>
      </c>
      <c r="K4483">
        <v>5.1024340081719997</v>
      </c>
      <c r="L4483">
        <v>13.3693861370412</v>
      </c>
      <c r="M4483">
        <v>6.4643476764434302</v>
      </c>
      <c r="N4483">
        <v>0.73994192363418898</v>
      </c>
      <c r="O4483">
        <v>35.213822840021301</v>
      </c>
      <c r="P4483">
        <v>12.630353703193499</v>
      </c>
      <c r="Q4483" t="s">
        <v>26</v>
      </c>
      <c r="R4483" t="s">
        <v>27</v>
      </c>
      <c r="S4483">
        <v>50</v>
      </c>
      <c r="T4483">
        <v>180.080543478739</v>
      </c>
      <c r="U4483">
        <v>315.14095108779401</v>
      </c>
      <c r="V4483" t="s">
        <v>26</v>
      </c>
      <c r="W4483">
        <v>1243.0418455505801</v>
      </c>
      <c r="X4483">
        <v>12430.4184555058</v>
      </c>
      <c r="Y4483" t="s">
        <v>29</v>
      </c>
    </row>
    <row r="4484" spans="1:25" x14ac:dyDescent="0.35">
      <c r="A4484" t="s">
        <v>25</v>
      </c>
      <c r="B4484" s="1">
        <v>41423</v>
      </c>
      <c r="C4484">
        <v>3.8</v>
      </c>
      <c r="D4484">
        <v>71</v>
      </c>
      <c r="E4484">
        <v>204</v>
      </c>
      <c r="F4484">
        <v>7.92</v>
      </c>
      <c r="G4484">
        <v>0</v>
      </c>
      <c r="H4484">
        <v>83.132876409548203</v>
      </c>
      <c r="I4484">
        <v>7.2379625201071303</v>
      </c>
      <c r="J4484">
        <v>318.81745673576501</v>
      </c>
      <c r="K4484">
        <v>2.4454380530851401</v>
      </c>
      <c r="L4484">
        <v>13.6984513231564</v>
      </c>
      <c r="M4484">
        <v>2.99415027931907</v>
      </c>
      <c r="N4484">
        <v>0.189484271252394</v>
      </c>
      <c r="O4484">
        <v>5.3539186210280301</v>
      </c>
      <c r="P4484">
        <v>2.0277348661805301</v>
      </c>
      <c r="Q4484" t="s">
        <v>31</v>
      </c>
      <c r="R4484" t="s">
        <v>27</v>
      </c>
      <c r="S4484">
        <v>50</v>
      </c>
      <c r="T4484">
        <v>55.721799904200303</v>
      </c>
      <c r="U4484">
        <v>97.513149832350507</v>
      </c>
      <c r="V4484" t="s">
        <v>26</v>
      </c>
      <c r="W4484">
        <v>497.12945461511799</v>
      </c>
      <c r="X4484">
        <v>4971.2945461511799</v>
      </c>
      <c r="Y4484" t="s">
        <v>30</v>
      </c>
    </row>
    <row r="4485" spans="1:25" x14ac:dyDescent="0.35">
      <c r="A4485" t="s">
        <v>25</v>
      </c>
      <c r="B4485" s="1">
        <v>41424</v>
      </c>
      <c r="C4485">
        <v>5.4</v>
      </c>
      <c r="D4485">
        <v>69</v>
      </c>
      <c r="E4485">
        <v>274</v>
      </c>
      <c r="F4485">
        <v>4.32</v>
      </c>
      <c r="G4485">
        <v>0</v>
      </c>
      <c r="H4485">
        <v>83.132875021716401</v>
      </c>
      <c r="I4485">
        <v>7.4974784001071297</v>
      </c>
      <c r="J4485">
        <v>319.49345673576499</v>
      </c>
      <c r="K4485">
        <v>2.0397353949103998</v>
      </c>
      <c r="L4485">
        <v>14.1639986706095</v>
      </c>
      <c r="M4485">
        <v>2.41566517689831</v>
      </c>
      <c r="N4485">
        <v>0.12958177710907001</v>
      </c>
      <c r="O4485">
        <v>3.34550069534609</v>
      </c>
      <c r="P4485">
        <v>1.3651797402692101</v>
      </c>
      <c r="Q4485" t="s">
        <v>31</v>
      </c>
      <c r="R4485" t="s">
        <v>27</v>
      </c>
      <c r="S4485">
        <v>50</v>
      </c>
      <c r="T4485">
        <v>41.425478967830401</v>
      </c>
      <c r="U4485">
        <v>72.494588193703194</v>
      </c>
      <c r="V4485" t="s">
        <v>26</v>
      </c>
      <c r="W4485">
        <v>389.956648913327</v>
      </c>
      <c r="X4485">
        <v>3899.5664891332699</v>
      </c>
      <c r="Y4485" t="s">
        <v>32</v>
      </c>
    </row>
    <row r="4486" spans="1:25" x14ac:dyDescent="0.35">
      <c r="A4486" t="s">
        <v>25</v>
      </c>
      <c r="B4486" s="1">
        <v>41425</v>
      </c>
      <c r="C4486">
        <v>9.6999999999999993</v>
      </c>
      <c r="D4486">
        <v>66</v>
      </c>
      <c r="E4486">
        <v>156</v>
      </c>
      <c r="F4486">
        <v>10.44</v>
      </c>
      <c r="G4486">
        <v>0</v>
      </c>
      <c r="H4486">
        <v>83.1328736338846</v>
      </c>
      <c r="I4486">
        <v>7.9704026241071304</v>
      </c>
      <c r="J4486">
        <v>320.94345673576498</v>
      </c>
      <c r="K4486">
        <v>2.7765432324889998</v>
      </c>
      <c r="L4486">
        <v>15.008962932741101</v>
      </c>
      <c r="M4486">
        <v>3.7144603319640601</v>
      </c>
      <c r="N4486">
        <v>0.27751364186607402</v>
      </c>
      <c r="O4486">
        <v>8.0973966050663506</v>
      </c>
      <c r="P4486">
        <v>3.75792605360932</v>
      </c>
      <c r="Q4486" t="s">
        <v>31</v>
      </c>
      <c r="R4486" t="s">
        <v>27</v>
      </c>
      <c r="S4486">
        <v>50</v>
      </c>
      <c r="T4486">
        <v>68.479965812928896</v>
      </c>
      <c r="U4486">
        <v>119.839940172626</v>
      </c>
      <c r="V4486" t="s">
        <v>26</v>
      </c>
      <c r="W4486">
        <v>587.32048965154399</v>
      </c>
      <c r="X4486">
        <v>5873.2048965154399</v>
      </c>
      <c r="Y4486" t="s">
        <v>30</v>
      </c>
    </row>
    <row r="4487" spans="1:25" x14ac:dyDescent="0.35">
      <c r="A4487" t="s">
        <v>25</v>
      </c>
      <c r="B4487" s="1">
        <v>41426</v>
      </c>
      <c r="C4487">
        <v>8.1999999999999993</v>
      </c>
      <c r="D4487">
        <v>78</v>
      </c>
      <c r="E4487">
        <v>24</v>
      </c>
      <c r="F4487">
        <v>7.92</v>
      </c>
      <c r="G4487">
        <v>0</v>
      </c>
      <c r="H4487">
        <v>82.341948147465899</v>
      </c>
      <c r="I4487">
        <v>8.2106603121071302</v>
      </c>
      <c r="J4487">
        <v>322.12345673576499</v>
      </c>
      <c r="K4487">
        <v>2.21308247101042</v>
      </c>
      <c r="L4487">
        <v>15.437592014736801</v>
      </c>
      <c r="M4487">
        <v>2.8860036992517699</v>
      </c>
      <c r="N4487">
        <v>0.177539252780927</v>
      </c>
      <c r="O4487">
        <v>4.4686613714489196</v>
      </c>
      <c r="P4487">
        <v>2.2069802803375702</v>
      </c>
      <c r="Q4487" t="s">
        <v>31</v>
      </c>
      <c r="R4487" t="s">
        <v>27</v>
      </c>
      <c r="S4487">
        <v>50</v>
      </c>
      <c r="T4487">
        <v>47.345208146499203</v>
      </c>
      <c r="U4487">
        <v>82.854114256373606</v>
      </c>
      <c r="V4487" t="s">
        <v>26</v>
      </c>
      <c r="W4487">
        <v>435.21680556238101</v>
      </c>
      <c r="X4487">
        <v>4352.1680556238098</v>
      </c>
      <c r="Y4487" t="s">
        <v>30</v>
      </c>
    </row>
    <row r="4488" spans="1:25" x14ac:dyDescent="0.35">
      <c r="A4488" t="s">
        <v>25</v>
      </c>
      <c r="B4488" s="1">
        <v>41427</v>
      </c>
      <c r="C4488">
        <v>15.8</v>
      </c>
      <c r="D4488">
        <v>39</v>
      </c>
      <c r="E4488">
        <v>266</v>
      </c>
      <c r="F4488">
        <v>33.840000000000003</v>
      </c>
      <c r="G4488">
        <v>0.2</v>
      </c>
      <c r="H4488">
        <v>87.514108998153404</v>
      </c>
      <c r="I4488">
        <v>9.4212255641071305</v>
      </c>
      <c r="J4488">
        <v>324.67145673576499</v>
      </c>
      <c r="K4488">
        <v>16.5014225206071</v>
      </c>
      <c r="L4488">
        <v>17.567993330625502</v>
      </c>
      <c r="M4488">
        <v>19.278936331625601</v>
      </c>
      <c r="N4488">
        <v>5.1187737756591396</v>
      </c>
      <c r="O4488">
        <v>449.50763029587199</v>
      </c>
      <c r="P4488">
        <v>294.575877662523</v>
      </c>
      <c r="Q4488" t="s">
        <v>26</v>
      </c>
      <c r="R4488" t="s">
        <v>27</v>
      </c>
      <c r="S4488">
        <v>50</v>
      </c>
      <c r="T4488">
        <v>963.84171733026096</v>
      </c>
      <c r="U4488">
        <v>1686.72300532796</v>
      </c>
      <c r="V4488" t="s">
        <v>28</v>
      </c>
      <c r="W4488">
        <v>3573.2543399092301</v>
      </c>
      <c r="X4488">
        <v>35732.543399092297</v>
      </c>
      <c r="Y4488" t="s">
        <v>29</v>
      </c>
    </row>
    <row r="4489" spans="1:25" x14ac:dyDescent="0.35">
      <c r="A4489" t="s">
        <v>25</v>
      </c>
      <c r="B4489" s="1">
        <v>41428</v>
      </c>
      <c r="C4489">
        <v>2.6</v>
      </c>
      <c r="D4489">
        <v>94</v>
      </c>
      <c r="E4489">
        <v>213</v>
      </c>
      <c r="F4489">
        <v>2.88</v>
      </c>
      <c r="G4489">
        <v>33.4</v>
      </c>
      <c r="H4489">
        <v>15.336009476288</v>
      </c>
      <c r="I4489">
        <v>3.7527561909238001</v>
      </c>
      <c r="J4489">
        <v>222.021121266996</v>
      </c>
      <c r="K4489" s="2">
        <v>2.12934911242696E-5</v>
      </c>
      <c r="L4489">
        <v>7.2012125604589698</v>
      </c>
      <c r="M4489" s="2">
        <v>1.08422818919693E-5</v>
      </c>
      <c r="N4489" s="2">
        <v>4.4333552499175601E-11</v>
      </c>
      <c r="O4489" s="2">
        <v>2.2623631774650899E-15</v>
      </c>
      <c r="P4489" s="2">
        <v>1.9548081786631799E-16</v>
      </c>
      <c r="Q4489" t="s">
        <v>31</v>
      </c>
      <c r="R4489" t="s">
        <v>27</v>
      </c>
      <c r="S4489">
        <v>50</v>
      </c>
      <c r="T4489" s="2">
        <v>1.4969543754345601E-7</v>
      </c>
      <c r="U4489" s="2">
        <v>2.6196701570104701E-7</v>
      </c>
      <c r="V4489" t="s">
        <v>31</v>
      </c>
      <c r="W4489" s="2">
        <v>1.5287438246406098E-5</v>
      </c>
      <c r="X4489">
        <v>0</v>
      </c>
      <c r="Y4489" t="s">
        <v>31</v>
      </c>
    </row>
    <row r="4490" spans="1:25" x14ac:dyDescent="0.35">
      <c r="A4490" t="s">
        <v>25</v>
      </c>
      <c r="B4490" s="1">
        <v>41429</v>
      </c>
      <c r="C4490">
        <v>2.6</v>
      </c>
      <c r="D4490">
        <v>84</v>
      </c>
      <c r="E4490">
        <v>276</v>
      </c>
      <c r="F4490">
        <v>7.2</v>
      </c>
      <c r="G4490">
        <v>2.2000000000000002</v>
      </c>
      <c r="H4490">
        <v>23.040820991223899</v>
      </c>
      <c r="I4490">
        <v>2.49884199584119</v>
      </c>
      <c r="J4490">
        <v>222.193121266996</v>
      </c>
      <c r="K4490">
        <v>5.6791089252867003E-4</v>
      </c>
      <c r="L4490">
        <v>4.8610134187604901</v>
      </c>
      <c r="M4490">
        <v>2.4134854054617901E-4</v>
      </c>
      <c r="N4490" s="2">
        <v>1.0760934358975E-8</v>
      </c>
      <c r="O4490" s="2">
        <v>2.03562587883355E-11</v>
      </c>
      <c r="P4490" s="2">
        <v>6.9255290059021697E-13</v>
      </c>
      <c r="Q4490" t="s">
        <v>31</v>
      </c>
      <c r="R4490" t="s">
        <v>27</v>
      </c>
      <c r="S4490">
        <v>50</v>
      </c>
      <c r="T4490" s="2">
        <v>3.9761078725258803E-5</v>
      </c>
      <c r="U4490" s="2">
        <v>6.9581887769202996E-5</v>
      </c>
      <c r="V4490" t="s">
        <v>31</v>
      </c>
      <c r="W4490">
        <v>2.1055565142571401E-3</v>
      </c>
      <c r="X4490">
        <v>0</v>
      </c>
      <c r="Y4490" t="s">
        <v>31</v>
      </c>
    </row>
    <row r="4491" spans="1:25" x14ac:dyDescent="0.35">
      <c r="A4491" t="s">
        <v>25</v>
      </c>
      <c r="B4491" s="1">
        <v>41430</v>
      </c>
      <c r="C4491">
        <v>2.5</v>
      </c>
      <c r="D4491">
        <v>74</v>
      </c>
      <c r="E4491">
        <v>0</v>
      </c>
      <c r="F4491">
        <v>0</v>
      </c>
      <c r="G4491">
        <v>0.2</v>
      </c>
      <c r="H4491">
        <v>31.2411131787911</v>
      </c>
      <c r="I4491">
        <v>2.6087546038411902</v>
      </c>
      <c r="J4491">
        <v>222.347121266996</v>
      </c>
      <c r="K4491">
        <v>4.7859878510694703E-3</v>
      </c>
      <c r="L4491">
        <v>5.0688302613895502</v>
      </c>
      <c r="M4491">
        <v>2.0710208570186399E-3</v>
      </c>
      <c r="N4491" s="2">
        <v>4.8329847038195897E-7</v>
      </c>
      <c r="O4491" s="2">
        <v>1.33789016355782E-8</v>
      </c>
      <c r="P4491" s="2">
        <v>5.0305698411484998E-10</v>
      </c>
      <c r="Q4491" t="s">
        <v>31</v>
      </c>
      <c r="R4491" t="s">
        <v>27</v>
      </c>
      <c r="S4491">
        <v>50</v>
      </c>
      <c r="T4491">
        <v>1.48963212361945E-3</v>
      </c>
      <c r="U4491">
        <v>2.60685621633403E-3</v>
      </c>
      <c r="V4491" t="s">
        <v>31</v>
      </c>
      <c r="W4491">
        <v>5.1495183154215703E-2</v>
      </c>
      <c r="X4491">
        <v>0</v>
      </c>
      <c r="Y4491" t="s">
        <v>31</v>
      </c>
    </row>
    <row r="4492" spans="1:25" x14ac:dyDescent="0.35">
      <c r="A4492" t="s">
        <v>25</v>
      </c>
      <c r="B4492" s="1">
        <v>41431</v>
      </c>
      <c r="C4492">
        <v>1.9</v>
      </c>
      <c r="D4492">
        <v>96</v>
      </c>
      <c r="E4492">
        <v>208</v>
      </c>
      <c r="F4492">
        <v>3.6</v>
      </c>
      <c r="G4492">
        <v>0</v>
      </c>
      <c r="H4492">
        <v>33.844252693819101</v>
      </c>
      <c r="I4492">
        <v>2.6228459638411898</v>
      </c>
      <c r="J4492">
        <v>222.39312126699599</v>
      </c>
      <c r="K4492">
        <v>1.1046472389759599E-2</v>
      </c>
      <c r="L4492">
        <v>5.0954557657783699</v>
      </c>
      <c r="M4492">
        <v>4.7910137729176303E-3</v>
      </c>
      <c r="N4492" s="2">
        <v>2.13267872353526E-6</v>
      </c>
      <c r="O4492" s="2">
        <v>1.66282063041631E-7</v>
      </c>
      <c r="P4492" s="2">
        <v>6.3310230016270399E-9</v>
      </c>
      <c r="Q4492" t="s">
        <v>31</v>
      </c>
      <c r="R4492" t="s">
        <v>27</v>
      </c>
      <c r="S4492">
        <v>50</v>
      </c>
      <c r="T4492">
        <v>6.1734307248897096E-3</v>
      </c>
      <c r="U4492">
        <v>1.0803503768557E-2</v>
      </c>
      <c r="V4492" t="s">
        <v>31</v>
      </c>
      <c r="W4492">
        <v>0.180484847289618</v>
      </c>
      <c r="X4492">
        <v>0</v>
      </c>
      <c r="Y4492" t="s">
        <v>31</v>
      </c>
    </row>
    <row r="4493" spans="1:25" x14ac:dyDescent="0.35">
      <c r="A4493" t="s">
        <v>25</v>
      </c>
      <c r="B4493" s="1">
        <v>41432</v>
      </c>
      <c r="C4493">
        <v>2.1</v>
      </c>
      <c r="D4493">
        <v>84</v>
      </c>
      <c r="E4493">
        <v>242</v>
      </c>
      <c r="F4493">
        <v>3.6</v>
      </c>
      <c r="G4493">
        <v>0</v>
      </c>
      <c r="H4493">
        <v>42.312499004595601</v>
      </c>
      <c r="I4493">
        <v>2.6829690998411899</v>
      </c>
      <c r="J4493">
        <v>222.47512126699601</v>
      </c>
      <c r="K4493">
        <v>6.3213842910733897E-2</v>
      </c>
      <c r="L4493">
        <v>5.2088947559596104</v>
      </c>
      <c r="M4493">
        <v>2.76822791260725E-2</v>
      </c>
      <c r="N4493" s="2">
        <v>4.7562663482346398E-5</v>
      </c>
      <c r="O4493" s="2">
        <v>3.2479056648287202E-5</v>
      </c>
      <c r="P4493" s="2">
        <v>1.30331207247242E-6</v>
      </c>
      <c r="Q4493" t="s">
        <v>31</v>
      </c>
      <c r="R4493" t="s">
        <v>27</v>
      </c>
      <c r="S4493">
        <v>50</v>
      </c>
      <c r="T4493">
        <v>0.11960609117871</v>
      </c>
      <c r="U4493">
        <v>0.209310659562742</v>
      </c>
      <c r="V4493" t="s">
        <v>31</v>
      </c>
      <c r="W4493">
        <v>2.46107852004089</v>
      </c>
      <c r="X4493">
        <v>0</v>
      </c>
      <c r="Y4493" t="s">
        <v>31</v>
      </c>
    </row>
    <row r="4494" spans="1:25" x14ac:dyDescent="0.35">
      <c r="A4494" t="s">
        <v>25</v>
      </c>
      <c r="B4494" s="1">
        <v>41433</v>
      </c>
      <c r="C4494">
        <v>8.1999999999999993</v>
      </c>
      <c r="D4494">
        <v>66</v>
      </c>
      <c r="E4494">
        <v>51</v>
      </c>
      <c r="F4494">
        <v>3.6</v>
      </c>
      <c r="G4494">
        <v>0</v>
      </c>
      <c r="H4494">
        <v>57.640517022233603</v>
      </c>
      <c r="I4494">
        <v>3.05427643584119</v>
      </c>
      <c r="J4494">
        <v>223.65512126699599</v>
      </c>
      <c r="K4494">
        <v>0.41636792296644598</v>
      </c>
      <c r="L4494">
        <v>5.9068889047593904</v>
      </c>
      <c r="M4494">
        <v>0.19294182331578599</v>
      </c>
      <c r="N4494">
        <v>1.47833750057746E-3</v>
      </c>
      <c r="O4494">
        <v>1.14597483671946E-2</v>
      </c>
      <c r="P4494">
        <v>6.2020812189332098E-4</v>
      </c>
      <c r="Q4494" t="s">
        <v>31</v>
      </c>
      <c r="R4494" t="s">
        <v>27</v>
      </c>
      <c r="S4494">
        <v>50</v>
      </c>
      <c r="T4494">
        <v>2.9169397453936798</v>
      </c>
      <c r="U4494">
        <v>5.1046445544389396</v>
      </c>
      <c r="V4494" t="s">
        <v>31</v>
      </c>
      <c r="W4494">
        <v>40.519687071125702</v>
      </c>
      <c r="X4494">
        <v>0</v>
      </c>
      <c r="Y4494" t="s">
        <v>31</v>
      </c>
    </row>
    <row r="4495" spans="1:25" x14ac:dyDescent="0.35">
      <c r="A4495" t="s">
        <v>25</v>
      </c>
      <c r="B4495" s="1">
        <v>41434</v>
      </c>
      <c r="C4495">
        <v>9</v>
      </c>
      <c r="D4495">
        <v>73</v>
      </c>
      <c r="E4495">
        <v>241</v>
      </c>
      <c r="F4495">
        <v>5.4</v>
      </c>
      <c r="G4495">
        <v>0.2</v>
      </c>
      <c r="H4495">
        <v>67.379371317822205</v>
      </c>
      <c r="I4495">
        <v>3.3745025918411899</v>
      </c>
      <c r="J4495">
        <v>224.979121266996</v>
      </c>
      <c r="K4495">
        <v>0.75456183268202004</v>
      </c>
      <c r="L4495">
        <v>6.5050780728751203</v>
      </c>
      <c r="M4495">
        <v>0.36578962300606199</v>
      </c>
      <c r="N4495">
        <v>4.5865744587914497E-3</v>
      </c>
      <c r="O4495">
        <v>7.7942451817339303E-2</v>
      </c>
      <c r="P4495">
        <v>5.3003788329635997E-3</v>
      </c>
      <c r="Q4495" t="s">
        <v>31</v>
      </c>
      <c r="R4495" t="s">
        <v>27</v>
      </c>
      <c r="S4495">
        <v>50</v>
      </c>
      <c r="T4495">
        <v>7.9349226240663899</v>
      </c>
      <c r="U4495">
        <v>13.886114592116201</v>
      </c>
      <c r="V4495" t="s">
        <v>26</v>
      </c>
      <c r="W4495">
        <v>96.401599083809202</v>
      </c>
      <c r="X4495">
        <v>964.01599083809197</v>
      </c>
      <c r="Y4495" t="s">
        <v>28</v>
      </c>
    </row>
    <row r="4496" spans="1:25" x14ac:dyDescent="0.35">
      <c r="A4496" t="s">
        <v>25</v>
      </c>
      <c r="B4496" s="1">
        <v>41435</v>
      </c>
      <c r="C4496">
        <v>4.2</v>
      </c>
      <c r="D4496">
        <v>92</v>
      </c>
      <c r="E4496">
        <v>187</v>
      </c>
      <c r="F4496">
        <v>6.48</v>
      </c>
      <c r="G4496">
        <v>0</v>
      </c>
      <c r="H4496">
        <v>68.849774194854803</v>
      </c>
      <c r="I4496">
        <v>3.42429206384119</v>
      </c>
      <c r="J4496">
        <v>225.43912126699601</v>
      </c>
      <c r="K4496">
        <v>0.83567390588797696</v>
      </c>
      <c r="L4496">
        <v>6.5980331964104497</v>
      </c>
      <c r="M4496">
        <v>0.407857734050946</v>
      </c>
      <c r="N4496">
        <v>5.5612101497342801E-3</v>
      </c>
      <c r="O4496">
        <v>0.10742659465728099</v>
      </c>
      <c r="P4496">
        <v>7.5542722738041303E-3</v>
      </c>
      <c r="Q4496" t="s">
        <v>31</v>
      </c>
      <c r="R4496" t="s">
        <v>27</v>
      </c>
      <c r="S4496">
        <v>50</v>
      </c>
      <c r="T4496">
        <v>9.4163150476586193</v>
      </c>
      <c r="U4496">
        <v>16.478551333402599</v>
      </c>
      <c r="V4496" t="s">
        <v>26</v>
      </c>
      <c r="W4496">
        <v>111.68382196274101</v>
      </c>
      <c r="X4496">
        <v>1116.8382196274099</v>
      </c>
      <c r="Y4496" t="s">
        <v>28</v>
      </c>
    </row>
    <row r="4497" spans="1:25" x14ac:dyDescent="0.35">
      <c r="A4497" t="s">
        <v>25</v>
      </c>
      <c r="B4497" s="1">
        <v>41436</v>
      </c>
      <c r="C4497">
        <v>-0.6</v>
      </c>
      <c r="D4497">
        <v>98</v>
      </c>
      <c r="E4497">
        <v>69</v>
      </c>
      <c r="F4497">
        <v>4.32</v>
      </c>
      <c r="G4497">
        <v>0.2</v>
      </c>
      <c r="H4497">
        <v>68.938978627094897</v>
      </c>
      <c r="I4497">
        <v>3.4254663438411899</v>
      </c>
      <c r="J4497">
        <v>225.43912126699601</v>
      </c>
      <c r="K4497">
        <v>0.75161670651518597</v>
      </c>
      <c r="L4497">
        <v>6.6002130313724701</v>
      </c>
      <c r="M4497">
        <v>0.366890770991603</v>
      </c>
      <c r="N4497">
        <v>4.6110413591053997E-3</v>
      </c>
      <c r="O4497">
        <v>7.8989146160318505E-2</v>
      </c>
      <c r="P4497">
        <v>5.55887377698533E-3</v>
      </c>
      <c r="Q4497" t="s">
        <v>31</v>
      </c>
      <c r="R4497" t="s">
        <v>27</v>
      </c>
      <c r="S4497">
        <v>50</v>
      </c>
      <c r="T4497">
        <v>7.8830319238849702</v>
      </c>
      <c r="U4497">
        <v>13.795305866798699</v>
      </c>
      <c r="V4497" t="s">
        <v>26</v>
      </c>
      <c r="W4497">
        <v>95.858659006272205</v>
      </c>
      <c r="X4497">
        <v>958.58659006272296</v>
      </c>
      <c r="Y4497" t="s">
        <v>28</v>
      </c>
    </row>
    <row r="4498" spans="1:25" x14ac:dyDescent="0.35">
      <c r="A4498" t="s">
        <v>25</v>
      </c>
      <c r="B4498" s="1">
        <v>41437</v>
      </c>
      <c r="C4498">
        <v>1</v>
      </c>
      <c r="D4498">
        <v>90</v>
      </c>
      <c r="E4498">
        <v>232</v>
      </c>
      <c r="F4498">
        <v>3.24</v>
      </c>
      <c r="G4498">
        <v>0</v>
      </c>
      <c r="H4498">
        <v>70.075225013068305</v>
      </c>
      <c r="I4498">
        <v>3.4501262238411901</v>
      </c>
      <c r="J4498">
        <v>225.43912126699601</v>
      </c>
      <c r="K4498">
        <v>0.73798765970645697</v>
      </c>
      <c r="L4498">
        <v>6.6459769344557698</v>
      </c>
      <c r="M4498">
        <v>0.36142993974069898</v>
      </c>
      <c r="N4498">
        <v>4.4902612111009004E-3</v>
      </c>
      <c r="O4498">
        <v>7.57676731712012E-2</v>
      </c>
      <c r="P4498">
        <v>5.4198135360683502E-3</v>
      </c>
      <c r="Q4498" t="s">
        <v>31</v>
      </c>
      <c r="R4498" t="s">
        <v>27</v>
      </c>
      <c r="S4498">
        <v>50</v>
      </c>
      <c r="T4498">
        <v>7.6446597171563999</v>
      </c>
      <c r="U4498">
        <v>13.3781545050237</v>
      </c>
      <c r="V4498" t="s">
        <v>26</v>
      </c>
      <c r="W4498">
        <v>93.357406451164096</v>
      </c>
      <c r="X4498">
        <v>933.57406451164104</v>
      </c>
      <c r="Y4498" t="s">
        <v>28</v>
      </c>
    </row>
    <row r="4499" spans="1:25" x14ac:dyDescent="0.35">
      <c r="A4499" t="s">
        <v>25</v>
      </c>
      <c r="B4499" s="1">
        <v>41438</v>
      </c>
      <c r="C4499">
        <v>3.6</v>
      </c>
      <c r="D4499">
        <v>94</v>
      </c>
      <c r="E4499">
        <v>146</v>
      </c>
      <c r="F4499">
        <v>0.72</v>
      </c>
      <c r="G4499">
        <v>0.8</v>
      </c>
      <c r="H4499">
        <v>65.450221919151502</v>
      </c>
      <c r="I4499">
        <v>3.4832409198412</v>
      </c>
      <c r="J4499">
        <v>225.79112126699599</v>
      </c>
      <c r="K4499">
        <v>0.55630535133069903</v>
      </c>
      <c r="L4499">
        <v>6.7077823198903701</v>
      </c>
      <c r="M4499">
        <v>0.273662537972583</v>
      </c>
      <c r="N4499">
        <v>2.7443536392671702E-3</v>
      </c>
      <c r="O4499">
        <v>3.36806841395502E-2</v>
      </c>
      <c r="P4499">
        <v>2.4624278683044501E-3</v>
      </c>
      <c r="Q4499" t="s">
        <v>31</v>
      </c>
      <c r="R4499" t="s">
        <v>27</v>
      </c>
      <c r="S4499">
        <v>50</v>
      </c>
      <c r="T4499">
        <v>4.7538526297430996</v>
      </c>
      <c r="U4499">
        <v>8.3192421020504295</v>
      </c>
      <c r="V4499" t="s">
        <v>31</v>
      </c>
      <c r="W4499">
        <v>61.929693900699696</v>
      </c>
      <c r="X4499">
        <v>619.29693900699704</v>
      </c>
      <c r="Y4499" t="s">
        <v>28</v>
      </c>
    </row>
    <row r="4500" spans="1:25" x14ac:dyDescent="0.35">
      <c r="A4500" t="s">
        <v>25</v>
      </c>
      <c r="B4500" s="1">
        <v>41439</v>
      </c>
      <c r="C4500">
        <v>2.1</v>
      </c>
      <c r="D4500">
        <v>97</v>
      </c>
      <c r="E4500">
        <v>148</v>
      </c>
      <c r="F4500">
        <v>0.72</v>
      </c>
      <c r="G4500">
        <v>0.2</v>
      </c>
      <c r="H4500">
        <v>65.746137828775105</v>
      </c>
      <c r="I4500">
        <v>3.49451400784119</v>
      </c>
      <c r="J4500">
        <v>225.87312126699601</v>
      </c>
      <c r="K4500">
        <v>0.56260335889227797</v>
      </c>
      <c r="L4500">
        <v>6.7287735709803602</v>
      </c>
      <c r="M4500">
        <v>0.27717638651969201</v>
      </c>
      <c r="N4500">
        <v>2.8070324214133301E-3</v>
      </c>
      <c r="O4500">
        <v>3.49925750552115E-2</v>
      </c>
      <c r="P4500">
        <v>2.5772594237149899E-3</v>
      </c>
      <c r="Q4500" t="s">
        <v>31</v>
      </c>
      <c r="R4500" t="s">
        <v>27</v>
      </c>
      <c r="S4500">
        <v>50</v>
      </c>
      <c r="T4500">
        <v>4.8448021841376603</v>
      </c>
      <c r="U4500">
        <v>8.4784038222409102</v>
      </c>
      <c r="V4500" t="s">
        <v>31</v>
      </c>
      <c r="W4500">
        <v>62.9548700000582</v>
      </c>
      <c r="X4500">
        <v>629.54870000058202</v>
      </c>
      <c r="Y4500" t="s">
        <v>28</v>
      </c>
    </row>
    <row r="4501" spans="1:25" x14ac:dyDescent="0.35">
      <c r="A4501" t="s">
        <v>25</v>
      </c>
      <c r="B4501" s="1">
        <v>41440</v>
      </c>
      <c r="C4501">
        <v>0.4</v>
      </c>
      <c r="D4501">
        <v>97</v>
      </c>
      <c r="E4501">
        <v>7</v>
      </c>
      <c r="F4501">
        <v>2.88</v>
      </c>
      <c r="G4501">
        <v>0.6</v>
      </c>
      <c r="H4501">
        <v>64.466446346758701</v>
      </c>
      <c r="I4501">
        <v>3.4997982678411899</v>
      </c>
      <c r="J4501">
        <v>225.87312126699601</v>
      </c>
      <c r="K4501">
        <v>0.59620302190015795</v>
      </c>
      <c r="L4501">
        <v>6.7385691020208203</v>
      </c>
      <c r="M4501">
        <v>0.293935318497275</v>
      </c>
      <c r="N4501">
        <v>3.1144010853362998E-3</v>
      </c>
      <c r="O4501">
        <v>4.1577725462256999E-2</v>
      </c>
      <c r="P4501">
        <v>3.0727870946061601E-3</v>
      </c>
      <c r="Q4501" t="s">
        <v>31</v>
      </c>
      <c r="R4501" t="s">
        <v>27</v>
      </c>
      <c r="S4501">
        <v>50</v>
      </c>
      <c r="T4501">
        <v>5.3415776854329202</v>
      </c>
      <c r="U4501">
        <v>9.3477609495076006</v>
      </c>
      <c r="V4501" t="s">
        <v>31</v>
      </c>
      <c r="W4501">
        <v>68.506734501422201</v>
      </c>
      <c r="X4501">
        <v>685.06734501422204</v>
      </c>
      <c r="Y4501" t="s">
        <v>28</v>
      </c>
    </row>
    <row r="4502" spans="1:25" x14ac:dyDescent="0.35">
      <c r="A4502" t="s">
        <v>25</v>
      </c>
      <c r="B4502" s="1">
        <v>41441</v>
      </c>
      <c r="C4502">
        <v>4</v>
      </c>
      <c r="D4502">
        <v>97</v>
      </c>
      <c r="E4502">
        <v>307</v>
      </c>
      <c r="F4502">
        <v>3.24</v>
      </c>
      <c r="G4502">
        <v>24.2</v>
      </c>
      <c r="H4502">
        <v>10.801571335617799</v>
      </c>
      <c r="I4502">
        <v>1.0694301029292299</v>
      </c>
      <c r="J4502">
        <v>165.9406526011</v>
      </c>
      <c r="K4502" s="2">
        <v>2.3597988838751698E-6</v>
      </c>
      <c r="L4502">
        <v>2.1049460824900699</v>
      </c>
      <c r="M4502" s="2">
        <v>7.4170345433587298E-7</v>
      </c>
      <c r="N4502" s="2">
        <v>3.8448246512546501E-13</v>
      </c>
      <c r="O4502" s="2">
        <v>7.23370917480858E-20</v>
      </c>
      <c r="P4502" s="2">
        <v>3.2478399825308501E-22</v>
      </c>
      <c r="Q4502" t="s">
        <v>31</v>
      </c>
      <c r="R4502" t="s">
        <v>27</v>
      </c>
      <c r="S4502">
        <v>50</v>
      </c>
      <c r="T4502" s="2">
        <v>3.55694060145842E-9</v>
      </c>
      <c r="U4502" s="2">
        <v>6.2246460525522401E-9</v>
      </c>
      <c r="V4502" t="s">
        <v>31</v>
      </c>
      <c r="W4502" s="2">
        <v>5.6399793382152396E-7</v>
      </c>
      <c r="X4502">
        <v>0</v>
      </c>
      <c r="Y4502" t="s">
        <v>31</v>
      </c>
    </row>
    <row r="4503" spans="1:25" x14ac:dyDescent="0.35">
      <c r="A4503" t="s">
        <v>25</v>
      </c>
      <c r="B4503" s="1">
        <v>41442</v>
      </c>
      <c r="C4503">
        <v>7.5</v>
      </c>
      <c r="D4503">
        <v>88</v>
      </c>
      <c r="E4503">
        <v>128</v>
      </c>
      <c r="F4503">
        <v>16.920000000000002</v>
      </c>
      <c r="G4503">
        <v>13.2</v>
      </c>
      <c r="H4503">
        <v>18.3619124120785</v>
      </c>
      <c r="I4503">
        <v>0</v>
      </c>
      <c r="J4503">
        <v>139.118880154566</v>
      </c>
      <c r="K4503">
        <v>1.5851159639812301E-4</v>
      </c>
      <c r="L4503">
        <v>0</v>
      </c>
      <c r="M4503" s="2">
        <v>3.17023192796247E-5</v>
      </c>
      <c r="N4503" s="2">
        <v>2.9614202169741001E-10</v>
      </c>
      <c r="O4503">
        <v>0</v>
      </c>
      <c r="P4503">
        <v>0</v>
      </c>
      <c r="Q4503" t="s">
        <v>31</v>
      </c>
      <c r="R4503" t="s">
        <v>27</v>
      </c>
      <c r="S4503">
        <v>50</v>
      </c>
      <c r="T4503" s="2">
        <v>4.5424575573887197E-6</v>
      </c>
      <c r="U4503" s="2">
        <v>7.94930072543026E-6</v>
      </c>
      <c r="V4503" t="s">
        <v>31</v>
      </c>
      <c r="W4503">
        <v>3.1049277547438002E-4</v>
      </c>
      <c r="X4503">
        <v>0</v>
      </c>
      <c r="Y4503" t="s">
        <v>31</v>
      </c>
    </row>
    <row r="4504" spans="1:25" x14ac:dyDescent="0.35">
      <c r="A4504" t="s">
        <v>25</v>
      </c>
      <c r="B4504" s="1">
        <v>41443</v>
      </c>
      <c r="C4504">
        <v>6.1</v>
      </c>
      <c r="D4504">
        <v>81</v>
      </c>
      <c r="E4504">
        <v>326</v>
      </c>
      <c r="F4504">
        <v>6.48</v>
      </c>
      <c r="G4504">
        <v>2.6</v>
      </c>
      <c r="H4504">
        <v>26.794993841422901</v>
      </c>
      <c r="I4504">
        <v>0</v>
      </c>
      <c r="J4504">
        <v>139.92088015456599</v>
      </c>
      <c r="K4504">
        <v>1.8711965778996701E-3</v>
      </c>
      <c r="L4504">
        <v>0</v>
      </c>
      <c r="M4504">
        <v>3.7423931557993301E-4</v>
      </c>
      <c r="N4504" s="2">
        <v>2.3390707606546099E-8</v>
      </c>
      <c r="O4504">
        <v>0</v>
      </c>
      <c r="P4504">
        <v>0</v>
      </c>
      <c r="Q4504" t="s">
        <v>31</v>
      </c>
      <c r="R4504" t="s">
        <v>27</v>
      </c>
      <c r="S4504">
        <v>50</v>
      </c>
      <c r="T4504">
        <v>3.01833880300953E-4</v>
      </c>
      <c r="U4504">
        <v>5.2820929052666704E-4</v>
      </c>
      <c r="V4504" t="s">
        <v>31</v>
      </c>
      <c r="W4504">
        <v>1.25916683621055E-2</v>
      </c>
      <c r="X4504">
        <v>0</v>
      </c>
      <c r="Y4504" t="s">
        <v>31</v>
      </c>
    </row>
    <row r="4505" spans="1:25" x14ac:dyDescent="0.35">
      <c r="A4505" t="s">
        <v>25</v>
      </c>
      <c r="B4505" s="1">
        <v>41444</v>
      </c>
      <c r="C4505">
        <v>3</v>
      </c>
      <c r="D4505">
        <v>94</v>
      </c>
      <c r="E4505">
        <v>105</v>
      </c>
      <c r="F4505">
        <v>7.92</v>
      </c>
      <c r="G4505">
        <v>1.6</v>
      </c>
      <c r="H4505">
        <v>26.232308023309699</v>
      </c>
      <c r="I4505">
        <v>0</v>
      </c>
      <c r="J4505">
        <v>140.16488015456599</v>
      </c>
      <c r="K4505">
        <v>1.69009986871358E-3</v>
      </c>
      <c r="L4505">
        <v>0</v>
      </c>
      <c r="M4505">
        <v>3.3801997374271602E-4</v>
      </c>
      <c r="N4505" s="2">
        <v>1.9534256576582799E-8</v>
      </c>
      <c r="O4505">
        <v>0</v>
      </c>
      <c r="P4505">
        <v>0</v>
      </c>
      <c r="Q4505" t="s">
        <v>31</v>
      </c>
      <c r="R4505" t="s">
        <v>27</v>
      </c>
      <c r="S4505">
        <v>50</v>
      </c>
      <c r="T4505">
        <v>2.53874071242761E-4</v>
      </c>
      <c r="U4505">
        <v>4.44279624674832E-4</v>
      </c>
      <c r="V4505" t="s">
        <v>31</v>
      </c>
      <c r="W4505">
        <v>1.0808827987147499E-2</v>
      </c>
      <c r="X4505">
        <v>0</v>
      </c>
      <c r="Y4505" t="s">
        <v>31</v>
      </c>
    </row>
    <row r="4506" spans="1:25" x14ac:dyDescent="0.35">
      <c r="A4506" t="s">
        <v>25</v>
      </c>
      <c r="B4506" s="1">
        <v>41445</v>
      </c>
      <c r="C4506">
        <v>-0.2</v>
      </c>
      <c r="D4506">
        <v>96</v>
      </c>
      <c r="E4506">
        <v>174</v>
      </c>
      <c r="F4506">
        <v>11.52</v>
      </c>
      <c r="G4506">
        <v>6.2</v>
      </c>
      <c r="H4506">
        <v>11.930313309373</v>
      </c>
      <c r="I4506">
        <v>0</v>
      </c>
      <c r="J4506">
        <v>129.47712946045201</v>
      </c>
      <c r="K4506" s="2">
        <v>6.4287309655646901E-6</v>
      </c>
      <c r="L4506">
        <v>0</v>
      </c>
      <c r="M4506" s="2">
        <v>1.28574619311294E-6</v>
      </c>
      <c r="N4506" s="2">
        <v>1.01806074372176E-12</v>
      </c>
      <c r="O4506">
        <v>0</v>
      </c>
      <c r="P4506">
        <v>0</v>
      </c>
      <c r="Q4506" t="s">
        <v>31</v>
      </c>
      <c r="R4506" t="s">
        <v>27</v>
      </c>
      <c r="S4506">
        <v>50</v>
      </c>
      <c r="T4506" s="2">
        <v>1.9543484691458701E-8</v>
      </c>
      <c r="U4506" s="2">
        <v>3.4201098210052697E-8</v>
      </c>
      <c r="V4506" t="s">
        <v>31</v>
      </c>
      <c r="W4506" s="2">
        <v>2.5360205625099001E-6</v>
      </c>
      <c r="X4506">
        <v>0</v>
      </c>
      <c r="Y4506" t="s">
        <v>31</v>
      </c>
    </row>
    <row r="4507" spans="1:25" x14ac:dyDescent="0.35">
      <c r="A4507" t="s">
        <v>25</v>
      </c>
      <c r="B4507" s="1">
        <v>41446</v>
      </c>
      <c r="C4507">
        <v>-0.2</v>
      </c>
      <c r="D4507">
        <v>96</v>
      </c>
      <c r="E4507">
        <v>251</v>
      </c>
      <c r="F4507">
        <v>10.08</v>
      </c>
      <c r="G4507">
        <v>0.8</v>
      </c>
      <c r="H4507">
        <v>15.197937829790099</v>
      </c>
      <c r="I4507">
        <v>4.2274080000000002E-3</v>
      </c>
      <c r="J4507">
        <v>129.47712946045201</v>
      </c>
      <c r="K4507" s="2">
        <v>2.8750210973177101E-5</v>
      </c>
      <c r="L4507">
        <v>8.4541259352804501E-3</v>
      </c>
      <c r="M4507" s="2">
        <v>5.78790510191353E-6</v>
      </c>
      <c r="N4507" s="2">
        <v>1.45959304508225E-11</v>
      </c>
      <c r="O4507">
        <v>0</v>
      </c>
      <c r="P4507">
        <v>0</v>
      </c>
      <c r="Q4507" t="s">
        <v>31</v>
      </c>
      <c r="R4507" t="s">
        <v>27</v>
      </c>
      <c r="S4507">
        <v>50</v>
      </c>
      <c r="T4507" s="2">
        <v>2.4938972027657799E-7</v>
      </c>
      <c r="U4507" s="2">
        <v>4.3643201048401197E-7</v>
      </c>
      <c r="V4507" t="s">
        <v>31</v>
      </c>
      <c r="W4507" s="2">
        <v>2.3984226686677299E-5</v>
      </c>
      <c r="X4507">
        <v>0</v>
      </c>
      <c r="Y4507" t="s">
        <v>31</v>
      </c>
    </row>
    <row r="4508" spans="1:25" x14ac:dyDescent="0.35">
      <c r="A4508" t="s">
        <v>25</v>
      </c>
      <c r="B4508" s="1">
        <v>41447</v>
      </c>
      <c r="C4508">
        <v>0.2</v>
      </c>
      <c r="D4508">
        <v>91</v>
      </c>
      <c r="E4508">
        <v>323</v>
      </c>
      <c r="F4508">
        <v>3.6</v>
      </c>
      <c r="G4508">
        <v>4.2</v>
      </c>
      <c r="H4508">
        <v>12.9623197111727</v>
      </c>
      <c r="I4508">
        <v>0</v>
      </c>
      <c r="J4508">
        <v>123.492595727362</v>
      </c>
      <c r="K4508" s="2">
        <v>7.2200811898579402E-6</v>
      </c>
      <c r="L4508">
        <v>0</v>
      </c>
      <c r="M4508" s="2">
        <v>1.44401623797159E-6</v>
      </c>
      <c r="N4508" s="2">
        <v>1.25029208004816E-12</v>
      </c>
      <c r="O4508">
        <v>0</v>
      </c>
      <c r="P4508">
        <v>0</v>
      </c>
      <c r="Q4508" t="s">
        <v>31</v>
      </c>
      <c r="R4508" t="s">
        <v>27</v>
      </c>
      <c r="S4508">
        <v>50</v>
      </c>
      <c r="T4508" s="2">
        <v>2.3807325135701299E-8</v>
      </c>
      <c r="U4508" s="2">
        <v>4.1662818987477299E-8</v>
      </c>
      <c r="V4508" t="s">
        <v>31</v>
      </c>
      <c r="W4508" s="2">
        <v>3.0184083214586901E-6</v>
      </c>
      <c r="X4508">
        <v>0</v>
      </c>
      <c r="Y4508" t="s">
        <v>31</v>
      </c>
    </row>
    <row r="4509" spans="1:25" x14ac:dyDescent="0.35">
      <c r="A4509" t="s">
        <v>25</v>
      </c>
      <c r="B4509" s="1">
        <v>41448</v>
      </c>
      <c r="C4509">
        <v>-1.6</v>
      </c>
      <c r="D4509">
        <v>85</v>
      </c>
      <c r="E4509">
        <v>249</v>
      </c>
      <c r="F4509">
        <v>3.6</v>
      </c>
      <c r="G4509">
        <v>4.5999999999999996</v>
      </c>
      <c r="H4509">
        <v>14.3786383358535</v>
      </c>
      <c r="I4509">
        <v>0</v>
      </c>
      <c r="J4509">
        <v>116.720336177828</v>
      </c>
      <c r="K4509" s="2">
        <v>1.42213066837769E-5</v>
      </c>
      <c r="L4509">
        <v>0</v>
      </c>
      <c r="M4509" s="2">
        <v>2.8442613367553801E-6</v>
      </c>
      <c r="N4509" s="2">
        <v>4.1504474080807101E-12</v>
      </c>
      <c r="O4509">
        <v>0</v>
      </c>
      <c r="P4509">
        <v>0</v>
      </c>
      <c r="Q4509" t="s">
        <v>31</v>
      </c>
      <c r="R4509" t="s">
        <v>27</v>
      </c>
      <c r="S4509">
        <v>50</v>
      </c>
      <c r="T4509" s="2">
        <v>7.5367850321746896E-8</v>
      </c>
      <c r="U4509" s="2">
        <v>1.31893738063057E-7</v>
      </c>
      <c r="V4509" t="s">
        <v>31</v>
      </c>
      <c r="W4509" s="2">
        <v>8.3439922633207405E-6</v>
      </c>
      <c r="X4509">
        <v>0</v>
      </c>
      <c r="Y4509" t="s">
        <v>31</v>
      </c>
    </row>
    <row r="4510" spans="1:25" x14ac:dyDescent="0.35">
      <c r="A4510" t="s">
        <v>25</v>
      </c>
      <c r="B4510" s="1">
        <v>41449</v>
      </c>
      <c r="C4510">
        <v>3.4</v>
      </c>
      <c r="D4510">
        <v>61</v>
      </c>
      <c r="E4510">
        <v>16</v>
      </c>
      <c r="F4510">
        <v>4.68</v>
      </c>
      <c r="G4510">
        <v>7.4</v>
      </c>
      <c r="H4510">
        <v>24.826369178695099</v>
      </c>
      <c r="I4510">
        <v>0</v>
      </c>
      <c r="J4510">
        <v>104.397963447617</v>
      </c>
      <c r="K4510">
        <v>9.1489904066240904E-4</v>
      </c>
      <c r="L4510">
        <v>0</v>
      </c>
      <c r="M4510">
        <v>1.8297980813248199E-4</v>
      </c>
      <c r="N4510" s="2">
        <v>6.5920806366429998E-9</v>
      </c>
      <c r="O4510">
        <v>0</v>
      </c>
      <c r="P4510">
        <v>0</v>
      </c>
      <c r="Q4510" t="s">
        <v>31</v>
      </c>
      <c r="R4510" t="s">
        <v>27</v>
      </c>
      <c r="S4510">
        <v>50</v>
      </c>
      <c r="T4510" s="2">
        <v>8.9435868858640607E-5</v>
      </c>
      <c r="U4510">
        <v>1.56512770502621E-4</v>
      </c>
      <c r="V4510" t="s">
        <v>31</v>
      </c>
      <c r="W4510">
        <v>4.3052171450186898E-3</v>
      </c>
      <c r="X4510">
        <v>0</v>
      </c>
      <c r="Y4510" t="s">
        <v>31</v>
      </c>
    </row>
    <row r="4511" spans="1:25" x14ac:dyDescent="0.35">
      <c r="A4511" t="s">
        <v>25</v>
      </c>
      <c r="B4511" s="1">
        <v>41450</v>
      </c>
      <c r="C4511">
        <v>3.8</v>
      </c>
      <c r="D4511">
        <v>65</v>
      </c>
      <c r="E4511">
        <v>328</v>
      </c>
      <c r="F4511">
        <v>15.84</v>
      </c>
      <c r="G4511">
        <v>8.8000000000000007</v>
      </c>
      <c r="H4511">
        <v>31.111367082524499</v>
      </c>
      <c r="I4511">
        <v>0</v>
      </c>
      <c r="J4511">
        <v>89.655588695587696</v>
      </c>
      <c r="K4511">
        <v>1.0274093199528199E-2</v>
      </c>
      <c r="L4511">
        <v>0</v>
      </c>
      <c r="M4511">
        <v>2.0548186399056401E-3</v>
      </c>
      <c r="N4511" s="2">
        <v>4.7662628941565102E-7</v>
      </c>
      <c r="O4511">
        <v>0</v>
      </c>
      <c r="P4511">
        <v>0</v>
      </c>
      <c r="Q4511" t="s">
        <v>31</v>
      </c>
      <c r="R4511" t="s">
        <v>27</v>
      </c>
      <c r="S4511">
        <v>50</v>
      </c>
      <c r="T4511">
        <v>5.4578345995500597E-3</v>
      </c>
      <c r="U4511">
        <v>9.5512105492126104E-3</v>
      </c>
      <c r="V4511" t="s">
        <v>31</v>
      </c>
      <c r="W4511">
        <v>0.16189958454966999</v>
      </c>
      <c r="X4511">
        <v>0</v>
      </c>
      <c r="Y4511" t="s">
        <v>31</v>
      </c>
    </row>
    <row r="4512" spans="1:25" x14ac:dyDescent="0.35">
      <c r="A4512" t="s">
        <v>25</v>
      </c>
      <c r="B4512" s="1">
        <v>41451</v>
      </c>
      <c r="C4512">
        <v>5.7</v>
      </c>
      <c r="D4512">
        <v>66</v>
      </c>
      <c r="E4512">
        <v>216</v>
      </c>
      <c r="F4512">
        <v>8.64</v>
      </c>
      <c r="G4512">
        <v>3.2</v>
      </c>
      <c r="H4512">
        <v>38.804231889488399</v>
      </c>
      <c r="I4512">
        <v>0</v>
      </c>
      <c r="J4512">
        <v>86.986251320502205</v>
      </c>
      <c r="K4512">
        <v>4.2329724277071601E-2</v>
      </c>
      <c r="L4512">
        <v>0</v>
      </c>
      <c r="M4512">
        <v>8.4659448554143292E-3</v>
      </c>
      <c r="N4512" s="2">
        <v>5.8419041150575903E-6</v>
      </c>
      <c r="O4512">
        <v>0</v>
      </c>
      <c r="P4512">
        <v>0</v>
      </c>
      <c r="Q4512" t="s">
        <v>31</v>
      </c>
      <c r="R4512" t="s">
        <v>27</v>
      </c>
      <c r="S4512">
        <v>50</v>
      </c>
      <c r="T4512">
        <v>6.05256639478318E-2</v>
      </c>
      <c r="U4512">
        <v>0.105919911908706</v>
      </c>
      <c r="V4512" t="s">
        <v>31</v>
      </c>
      <c r="W4512">
        <v>1.3506878123958801</v>
      </c>
      <c r="X4512">
        <v>0</v>
      </c>
      <c r="Y4512" t="s">
        <v>31</v>
      </c>
    </row>
    <row r="4513" spans="1:25" x14ac:dyDescent="0.35">
      <c r="A4513" t="s">
        <v>25</v>
      </c>
      <c r="B4513" s="1">
        <v>41452</v>
      </c>
      <c r="C4513">
        <v>4.3</v>
      </c>
      <c r="D4513">
        <v>78</v>
      </c>
      <c r="E4513">
        <v>291</v>
      </c>
      <c r="F4513">
        <v>4.68</v>
      </c>
      <c r="G4513">
        <v>0.4</v>
      </c>
      <c r="H4513">
        <v>50.112136731954799</v>
      </c>
      <c r="I4513">
        <v>0.13950446399999999</v>
      </c>
      <c r="J4513">
        <v>87.4642513205022</v>
      </c>
      <c r="K4513">
        <v>0.21009644939514399</v>
      </c>
      <c r="L4513">
        <v>0.27790080661080102</v>
      </c>
      <c r="M4513">
        <v>4.6686957257054802E-2</v>
      </c>
      <c r="N4513">
        <v>1.1996237733412501E-4</v>
      </c>
      <c r="O4513" s="2">
        <v>3.6554268226822098E-20</v>
      </c>
      <c r="P4513" s="2">
        <v>1.11943184476253E-24</v>
      </c>
      <c r="Q4513" t="s">
        <v>31</v>
      </c>
      <c r="R4513" t="s">
        <v>27</v>
      </c>
      <c r="S4513">
        <v>50</v>
      </c>
      <c r="T4513">
        <v>0.91746210026947295</v>
      </c>
      <c r="U4513">
        <v>1.60555867547158</v>
      </c>
      <c r="V4513" t="s">
        <v>31</v>
      </c>
      <c r="W4513">
        <v>14.7489761631648</v>
      </c>
      <c r="X4513">
        <v>0</v>
      </c>
      <c r="Y4513" t="s">
        <v>31</v>
      </c>
    </row>
    <row r="4514" spans="1:25" x14ac:dyDescent="0.35">
      <c r="A4514" t="s">
        <v>25</v>
      </c>
      <c r="B4514" s="1">
        <v>41453</v>
      </c>
      <c r="C4514">
        <v>4.2</v>
      </c>
      <c r="D4514">
        <v>69</v>
      </c>
      <c r="E4514">
        <v>328</v>
      </c>
      <c r="F4514">
        <v>12.6</v>
      </c>
      <c r="G4514">
        <v>0.4</v>
      </c>
      <c r="H4514">
        <v>63.581214129214601</v>
      </c>
      <c r="I4514">
        <v>0.33243866799999999</v>
      </c>
      <c r="J4514">
        <v>87.924251320502194</v>
      </c>
      <c r="K4514">
        <v>0.93599410709852504</v>
      </c>
      <c r="L4514">
        <v>0.65865148761543602</v>
      </c>
      <c r="M4514">
        <v>0.228995318969832</v>
      </c>
      <c r="N4514">
        <v>2.0019904177373199E-3</v>
      </c>
      <c r="O4514" s="2">
        <v>3.5591058310723399E-8</v>
      </c>
      <c r="P4514" s="2">
        <v>9.1995846901589407E-12</v>
      </c>
      <c r="Q4514" t="s">
        <v>31</v>
      </c>
      <c r="R4514" t="s">
        <v>27</v>
      </c>
      <c r="S4514">
        <v>50</v>
      </c>
      <c r="T4514">
        <v>11.383955232305199</v>
      </c>
      <c r="U4514">
        <v>19.921921656534099</v>
      </c>
      <c r="V4514" t="s">
        <v>26</v>
      </c>
      <c r="W4514">
        <v>131.40905002793801</v>
      </c>
      <c r="X4514">
        <v>1314.09050027938</v>
      </c>
      <c r="Y4514" t="s">
        <v>28</v>
      </c>
    </row>
    <row r="4515" spans="1:25" x14ac:dyDescent="0.35">
      <c r="A4515" t="s">
        <v>25</v>
      </c>
      <c r="B4515" s="1">
        <v>41454</v>
      </c>
      <c r="C4515">
        <v>-0.1</v>
      </c>
      <c r="D4515">
        <v>82</v>
      </c>
      <c r="E4515">
        <v>288</v>
      </c>
      <c r="F4515">
        <v>5.76</v>
      </c>
      <c r="G4515">
        <v>0</v>
      </c>
      <c r="H4515">
        <v>67.447013410463299</v>
      </c>
      <c r="I4515">
        <v>0.35357570799999999</v>
      </c>
      <c r="J4515">
        <v>87.924251320502194</v>
      </c>
      <c r="K4515">
        <v>0.77011277830231895</v>
      </c>
      <c r="L4515">
        <v>0.70011288833400198</v>
      </c>
      <c r="M4515">
        <v>0.190152694757968</v>
      </c>
      <c r="N4515">
        <v>1.4407223765178299E-3</v>
      </c>
      <c r="O4515" s="2">
        <v>5.51318306190883E-8</v>
      </c>
      <c r="P4515" s="2">
        <v>1.65671707355661E-11</v>
      </c>
      <c r="Q4515" t="s">
        <v>31</v>
      </c>
      <c r="R4515" t="s">
        <v>27</v>
      </c>
      <c r="S4515">
        <v>50</v>
      </c>
      <c r="T4515">
        <v>8.2111466770760302</v>
      </c>
      <c r="U4515">
        <v>14.369506684883101</v>
      </c>
      <c r="V4515" t="s">
        <v>26</v>
      </c>
      <c r="W4515">
        <v>99.282656685730998</v>
      </c>
      <c r="X4515">
        <v>992.82656685731001</v>
      </c>
      <c r="Y4515" t="s">
        <v>28</v>
      </c>
    </row>
    <row r="4516" spans="1:25" x14ac:dyDescent="0.35">
      <c r="A4516" t="s">
        <v>25</v>
      </c>
      <c r="B4516" s="1">
        <v>41455</v>
      </c>
      <c r="C4516">
        <v>1.1000000000000001</v>
      </c>
      <c r="D4516">
        <v>87</v>
      </c>
      <c r="E4516">
        <v>356</v>
      </c>
      <c r="F4516">
        <v>4.32</v>
      </c>
      <c r="G4516">
        <v>0</v>
      </c>
      <c r="H4516">
        <v>69.470631051358197</v>
      </c>
      <c r="I4516">
        <v>0.387160116</v>
      </c>
      <c r="J4516">
        <v>87.924251320502194</v>
      </c>
      <c r="K4516">
        <v>0.76438564066842796</v>
      </c>
      <c r="L4516">
        <v>0.76588906272884105</v>
      </c>
      <c r="M4516">
        <v>0.191440681130468</v>
      </c>
      <c r="N4516">
        <v>1.45804018101788E-3</v>
      </c>
      <c r="O4516" s="2">
        <v>2.1201418131679501E-7</v>
      </c>
      <c r="P4516" s="2">
        <v>7.9505751811846405E-11</v>
      </c>
      <c r="Q4516" t="s">
        <v>31</v>
      </c>
      <c r="R4516" t="s">
        <v>27</v>
      </c>
      <c r="S4516">
        <v>50</v>
      </c>
      <c r="T4516">
        <v>8.1089831646068902</v>
      </c>
      <c r="U4516">
        <v>14.1907205380621</v>
      </c>
      <c r="V4516" t="s">
        <v>26</v>
      </c>
      <c r="W4516">
        <v>98.218847797159</v>
      </c>
      <c r="X4516">
        <v>982.18847797159003</v>
      </c>
      <c r="Y4516" t="s">
        <v>28</v>
      </c>
    </row>
    <row r="4517" spans="1:25" x14ac:dyDescent="0.35">
      <c r="A4517" t="s">
        <v>25</v>
      </c>
      <c r="B4517" s="1">
        <v>41456</v>
      </c>
      <c r="C4517">
        <v>9</v>
      </c>
      <c r="D4517">
        <v>52</v>
      </c>
      <c r="E4517">
        <v>338</v>
      </c>
      <c r="F4517">
        <v>17.64</v>
      </c>
      <c r="G4517">
        <v>0</v>
      </c>
      <c r="H4517">
        <v>79.395795874349204</v>
      </c>
      <c r="I4517">
        <v>0.98399739600000002</v>
      </c>
      <c r="J4517">
        <v>89.248251320502206</v>
      </c>
      <c r="K4517">
        <v>2.5996217413098699</v>
      </c>
      <c r="L4517">
        <v>1.9152050522478401</v>
      </c>
      <c r="M4517">
        <v>0.79521828995771604</v>
      </c>
      <c r="N4517">
        <v>1.8131334145513801E-2</v>
      </c>
      <c r="O4517">
        <v>4.20994589380672E-2</v>
      </c>
      <c r="P4517">
        <v>1.5006563548782001E-4</v>
      </c>
      <c r="Q4517" t="s">
        <v>31</v>
      </c>
      <c r="R4517" t="s">
        <v>27</v>
      </c>
      <c r="S4517">
        <v>60</v>
      </c>
      <c r="T4517">
        <v>47.211855004102297</v>
      </c>
      <c r="U4517">
        <v>82.620746257178993</v>
      </c>
      <c r="V4517" t="s">
        <v>26</v>
      </c>
      <c r="W4517">
        <v>538.87566089086101</v>
      </c>
      <c r="X4517">
        <v>5388.7566089086104</v>
      </c>
      <c r="Y4517" t="s">
        <v>30</v>
      </c>
    </row>
    <row r="4518" spans="1:25" x14ac:dyDescent="0.35">
      <c r="A4518" t="s">
        <v>25</v>
      </c>
      <c r="B4518" s="1">
        <v>41457</v>
      </c>
      <c r="C4518">
        <v>10.6</v>
      </c>
      <c r="D4518">
        <v>65</v>
      </c>
      <c r="E4518">
        <v>315</v>
      </c>
      <c r="F4518">
        <v>30.24</v>
      </c>
      <c r="G4518">
        <v>0.4</v>
      </c>
      <c r="H4518">
        <v>82.054848124642007</v>
      </c>
      <c r="I4518">
        <v>1.4881328460000001</v>
      </c>
      <c r="J4518">
        <v>90.860251320502201</v>
      </c>
      <c r="K4518">
        <v>6.5790844125513903</v>
      </c>
      <c r="L4518">
        <v>2.8591941278953898</v>
      </c>
      <c r="M4518">
        <v>4.0480950288814403</v>
      </c>
      <c r="N4518">
        <v>0.32314886974581097</v>
      </c>
      <c r="O4518">
        <v>2.9827462644819001</v>
      </c>
      <c r="P4518">
        <v>2.8228103610443499E-2</v>
      </c>
      <c r="Q4518" t="s">
        <v>31</v>
      </c>
      <c r="R4518" t="s">
        <v>27</v>
      </c>
      <c r="S4518">
        <v>60</v>
      </c>
      <c r="T4518">
        <v>203.96006164296</v>
      </c>
      <c r="U4518">
        <v>356.93010787517898</v>
      </c>
      <c r="V4518" t="s">
        <v>26</v>
      </c>
      <c r="W4518">
        <v>1646.7419299063199</v>
      </c>
      <c r="X4518">
        <v>16467.4192990632</v>
      </c>
      <c r="Y4518" t="s">
        <v>29</v>
      </c>
    </row>
    <row r="4519" spans="1:25" x14ac:dyDescent="0.35">
      <c r="A4519" t="s">
        <v>25</v>
      </c>
      <c r="B4519" s="1">
        <v>41458</v>
      </c>
      <c r="C4519">
        <v>8.4</v>
      </c>
      <c r="D4519">
        <v>84</v>
      </c>
      <c r="E4519">
        <v>314</v>
      </c>
      <c r="F4519">
        <v>10.08</v>
      </c>
      <c r="G4519">
        <v>2.8</v>
      </c>
      <c r="H4519">
        <v>55.730873650499497</v>
      </c>
      <c r="I4519">
        <v>0.56590259571530599</v>
      </c>
      <c r="J4519">
        <v>92.076251320502195</v>
      </c>
      <c r="K4519">
        <v>0.49417981656561799</v>
      </c>
      <c r="L4519">
        <v>1.1146781032036399</v>
      </c>
      <c r="M4519">
        <v>0.13261157774065899</v>
      </c>
      <c r="N4519">
        <v>7.6126884485347001E-4</v>
      </c>
      <c r="O4519" s="2">
        <v>5.6452834982308699E-6</v>
      </c>
      <c r="P4519" s="2">
        <v>5.3349035310227299E-9</v>
      </c>
      <c r="Q4519" t="s">
        <v>31</v>
      </c>
      <c r="R4519" t="s">
        <v>27</v>
      </c>
      <c r="S4519">
        <v>60</v>
      </c>
      <c r="T4519">
        <v>2.98720967686618</v>
      </c>
      <c r="U4519">
        <v>5.2276169345158099</v>
      </c>
      <c r="V4519" t="s">
        <v>31</v>
      </c>
      <c r="W4519">
        <v>52.090967951841897</v>
      </c>
      <c r="X4519">
        <v>0</v>
      </c>
      <c r="Y4519" t="s">
        <v>31</v>
      </c>
    </row>
    <row r="4520" spans="1:25" x14ac:dyDescent="0.35">
      <c r="A4520" t="s">
        <v>25</v>
      </c>
      <c r="B4520" s="1">
        <v>41459</v>
      </c>
      <c r="C4520">
        <v>6.7</v>
      </c>
      <c r="D4520">
        <v>54</v>
      </c>
      <c r="E4520">
        <v>183</v>
      </c>
      <c r="F4520">
        <v>5.04</v>
      </c>
      <c r="G4520">
        <v>1.2</v>
      </c>
      <c r="H4520">
        <v>63.424952476591898</v>
      </c>
      <c r="I4520">
        <v>1.00762127571531</v>
      </c>
      <c r="J4520">
        <v>92.986251320502205</v>
      </c>
      <c r="K4520">
        <v>0.63490950797607804</v>
      </c>
      <c r="L4520">
        <v>1.9620884025335701</v>
      </c>
      <c r="M4520">
        <v>0.19554579764113</v>
      </c>
      <c r="N4520">
        <v>1.5138356430295799E-3</v>
      </c>
      <c r="O4520">
        <v>8.8780965020871297E-4</v>
      </c>
      <c r="P4520" s="2">
        <v>3.3573636259109301E-6</v>
      </c>
      <c r="Q4520" t="s">
        <v>31</v>
      </c>
      <c r="R4520" t="s">
        <v>27</v>
      </c>
      <c r="S4520">
        <v>60</v>
      </c>
      <c r="T4520">
        <v>4.5546922375440504</v>
      </c>
      <c r="U4520">
        <v>7.9707114157020902</v>
      </c>
      <c r="V4520" t="s">
        <v>31</v>
      </c>
      <c r="W4520">
        <v>75.069225626773701</v>
      </c>
      <c r="X4520">
        <v>750.69225626773698</v>
      </c>
      <c r="Y4520" t="s">
        <v>28</v>
      </c>
    </row>
    <row r="4521" spans="1:25" x14ac:dyDescent="0.35">
      <c r="A4521" t="s">
        <v>25</v>
      </c>
      <c r="B4521" s="1">
        <v>41460</v>
      </c>
      <c r="C4521">
        <v>14.3</v>
      </c>
      <c r="D4521">
        <v>43</v>
      </c>
      <c r="E4521">
        <v>337</v>
      </c>
      <c r="F4521">
        <v>25.2</v>
      </c>
      <c r="G4521">
        <v>0</v>
      </c>
      <c r="H4521">
        <v>81.526724122904994</v>
      </c>
      <c r="I4521">
        <v>2.0882808557153099</v>
      </c>
      <c r="J4521">
        <v>95.264251320502197</v>
      </c>
      <c r="K4521">
        <v>4.79124279796015</v>
      </c>
      <c r="L4521">
        <v>3.9595681824396198</v>
      </c>
      <c r="M4521">
        <v>3.2265027552627998</v>
      </c>
      <c r="N4521">
        <v>0.21628411079347401</v>
      </c>
      <c r="O4521">
        <v>4.1549354114783403</v>
      </c>
      <c r="P4521">
        <v>8.6408678961573102E-2</v>
      </c>
      <c r="Q4521" t="s">
        <v>31</v>
      </c>
      <c r="R4521" t="s">
        <v>27</v>
      </c>
      <c r="S4521">
        <v>60</v>
      </c>
      <c r="T4521">
        <v>125.244770766442</v>
      </c>
      <c r="U4521">
        <v>219.17834884127299</v>
      </c>
      <c r="V4521" t="s">
        <v>26</v>
      </c>
      <c r="W4521">
        <v>1155.5686846936701</v>
      </c>
      <c r="X4521">
        <v>11555.6868469367</v>
      </c>
      <c r="Y4521" t="s">
        <v>29</v>
      </c>
    </row>
    <row r="4522" spans="1:25" x14ac:dyDescent="0.35">
      <c r="A4522" t="s">
        <v>25</v>
      </c>
      <c r="B4522" s="1">
        <v>41461</v>
      </c>
      <c r="C4522">
        <v>10.6</v>
      </c>
      <c r="D4522">
        <v>50</v>
      </c>
      <c r="E4522">
        <v>303</v>
      </c>
      <c r="F4522">
        <v>12.96</v>
      </c>
      <c r="G4522">
        <v>6.2</v>
      </c>
      <c r="H4522">
        <v>57.338481032390902</v>
      </c>
      <c r="I4522">
        <v>1.2053668489634499</v>
      </c>
      <c r="J4522">
        <v>87.309876253407893</v>
      </c>
      <c r="K4522">
        <v>0.65201539150024901</v>
      </c>
      <c r="L4522">
        <v>2.3303054281928199</v>
      </c>
      <c r="M4522">
        <v>0.211325556464663</v>
      </c>
      <c r="N4522">
        <v>1.7367366996440801E-3</v>
      </c>
      <c r="O4522">
        <v>2.35665224224209E-3</v>
      </c>
      <c r="P4522" s="2">
        <v>1.35605401630566E-5</v>
      </c>
      <c r="Q4522" t="s">
        <v>31</v>
      </c>
      <c r="R4522" t="s">
        <v>27</v>
      </c>
      <c r="S4522">
        <v>60</v>
      </c>
      <c r="T4522">
        <v>4.7628519594533199</v>
      </c>
      <c r="U4522">
        <v>8.3349909290433093</v>
      </c>
      <c r="V4522" t="s">
        <v>31</v>
      </c>
      <c r="W4522">
        <v>78.024278623179598</v>
      </c>
      <c r="X4522">
        <v>0</v>
      </c>
      <c r="Y4522" t="s">
        <v>31</v>
      </c>
    </row>
    <row r="4523" spans="1:25" x14ac:dyDescent="0.35">
      <c r="A4523" t="s">
        <v>25</v>
      </c>
      <c r="B4523" s="1">
        <v>41462</v>
      </c>
      <c r="C4523">
        <v>6.7</v>
      </c>
      <c r="D4523">
        <v>63</v>
      </c>
      <c r="E4523">
        <v>309</v>
      </c>
      <c r="F4523">
        <v>19.079999999999998</v>
      </c>
      <c r="G4523">
        <v>2.6</v>
      </c>
      <c r="H4523">
        <v>57.707824189774698</v>
      </c>
      <c r="I4523">
        <v>0.57149115634571401</v>
      </c>
      <c r="J4523">
        <v>88.219876253407904</v>
      </c>
      <c r="K4523">
        <v>0.91296292037912596</v>
      </c>
      <c r="L4523">
        <v>1.1247666279688999</v>
      </c>
      <c r="M4523">
        <v>0.24544717034022201</v>
      </c>
      <c r="N4523">
        <v>2.2635735812778202E-3</v>
      </c>
      <c r="O4523" s="2">
        <v>3.7047591082427801E-5</v>
      </c>
      <c r="P4523" s="2">
        <v>3.57951498615798E-8</v>
      </c>
      <c r="Q4523" t="s">
        <v>31</v>
      </c>
      <c r="R4523" t="s">
        <v>27</v>
      </c>
      <c r="S4523">
        <v>60</v>
      </c>
      <c r="T4523">
        <v>8.3761212835068601</v>
      </c>
      <c r="U4523">
        <v>14.658212246136999</v>
      </c>
      <c r="V4523" t="s">
        <v>26</v>
      </c>
      <c r="W4523">
        <v>126.804285006404</v>
      </c>
      <c r="X4523">
        <v>0</v>
      </c>
      <c r="Y4523" t="s">
        <v>31</v>
      </c>
    </row>
    <row r="4524" spans="1:25" x14ac:dyDescent="0.35">
      <c r="A4524" t="s">
        <v>25</v>
      </c>
      <c r="B4524" s="1">
        <v>41463</v>
      </c>
      <c r="C4524">
        <v>3.9</v>
      </c>
      <c r="D4524">
        <v>69</v>
      </c>
      <c r="E4524">
        <v>164</v>
      </c>
      <c r="F4524">
        <v>2.88</v>
      </c>
      <c r="G4524">
        <v>0</v>
      </c>
      <c r="H4524">
        <v>65.762307364132994</v>
      </c>
      <c r="I4524">
        <v>0.76231165634571396</v>
      </c>
      <c r="J4524">
        <v>88.625876253407895</v>
      </c>
      <c r="K4524">
        <v>0.62767619837918498</v>
      </c>
      <c r="L4524">
        <v>1.4925285134264801</v>
      </c>
      <c r="M4524">
        <v>0.179861949869911</v>
      </c>
      <c r="N4524">
        <v>1.3056039645622801E-3</v>
      </c>
      <c r="O4524">
        <v>1.4349059228564601E-4</v>
      </c>
      <c r="P4524" s="2">
        <v>2.7774076664282E-7</v>
      </c>
      <c r="Q4524" t="s">
        <v>31</v>
      </c>
      <c r="R4524" t="s">
        <v>27</v>
      </c>
      <c r="S4524">
        <v>60</v>
      </c>
      <c r="T4524">
        <v>4.4677890485370497</v>
      </c>
      <c r="U4524">
        <v>7.8186308349398397</v>
      </c>
      <c r="V4524" t="s">
        <v>31</v>
      </c>
      <c r="W4524">
        <v>73.829649315763007</v>
      </c>
      <c r="X4524">
        <v>738.29649315763004</v>
      </c>
      <c r="Y4524" t="s">
        <v>28</v>
      </c>
    </row>
    <row r="4525" spans="1:25" x14ac:dyDescent="0.35">
      <c r="A4525" t="s">
        <v>25</v>
      </c>
      <c r="B4525" s="1">
        <v>41464</v>
      </c>
      <c r="C4525">
        <v>5.0999999999999996</v>
      </c>
      <c r="D4525">
        <v>66</v>
      </c>
      <c r="E4525">
        <v>0</v>
      </c>
      <c r="F4525">
        <v>0</v>
      </c>
      <c r="G4525">
        <v>0</v>
      </c>
      <c r="H4525">
        <v>70.182705720418099</v>
      </c>
      <c r="I4525">
        <v>1.0218275363457101</v>
      </c>
      <c r="J4525">
        <v>89.247876253407895</v>
      </c>
      <c r="K4525">
        <v>0.62899492792257705</v>
      </c>
      <c r="L4525">
        <v>1.9867866792100699</v>
      </c>
      <c r="M4525">
        <v>0.194415053888363</v>
      </c>
      <c r="N4525">
        <v>1.4983760043051199E-3</v>
      </c>
      <c r="O4525">
        <v>9.2710994312309098E-4</v>
      </c>
      <c r="P4525" s="2">
        <v>3.6148107824023801E-6</v>
      </c>
      <c r="Q4525" t="s">
        <v>31</v>
      </c>
      <c r="R4525" t="s">
        <v>27</v>
      </c>
      <c r="S4525">
        <v>60</v>
      </c>
      <c r="T4525">
        <v>4.4835829031581902</v>
      </c>
      <c r="U4525">
        <v>7.8462700805268302</v>
      </c>
      <c r="V4525" t="s">
        <v>31</v>
      </c>
      <c r="W4525">
        <v>74.055194354779104</v>
      </c>
      <c r="X4525">
        <v>740.55194354779098</v>
      </c>
      <c r="Y4525" t="s">
        <v>28</v>
      </c>
    </row>
    <row r="4526" spans="1:25" x14ac:dyDescent="0.35">
      <c r="A4526" t="s">
        <v>25</v>
      </c>
      <c r="B4526" s="1">
        <v>41465</v>
      </c>
      <c r="C4526">
        <v>3.7</v>
      </c>
      <c r="D4526">
        <v>66</v>
      </c>
      <c r="E4526">
        <v>343</v>
      </c>
      <c r="F4526">
        <v>5.04</v>
      </c>
      <c r="G4526">
        <v>0</v>
      </c>
      <c r="H4526">
        <v>75.017187484018507</v>
      </c>
      <c r="I4526">
        <v>1.22274305634571</v>
      </c>
      <c r="J4526">
        <v>89.6178762534079</v>
      </c>
      <c r="K4526">
        <v>0.98775597324258102</v>
      </c>
      <c r="L4526">
        <v>2.3648222402951302</v>
      </c>
      <c r="M4526">
        <v>0.32160982590767201</v>
      </c>
      <c r="N4526">
        <v>3.6520926017617398E-3</v>
      </c>
      <c r="O4526">
        <v>8.4433526795188694E-3</v>
      </c>
      <c r="P4526" s="2">
        <v>5.03567266860239E-5</v>
      </c>
      <c r="Q4526" t="s">
        <v>31</v>
      </c>
      <c r="R4526" t="s">
        <v>27</v>
      </c>
      <c r="S4526">
        <v>60</v>
      </c>
      <c r="T4526">
        <v>9.5546781367308995</v>
      </c>
      <c r="U4526">
        <v>16.720686739279099</v>
      </c>
      <c r="V4526" t="s">
        <v>26</v>
      </c>
      <c r="W4526">
        <v>141.91592538680899</v>
      </c>
      <c r="X4526">
        <v>1419.15925386809</v>
      </c>
      <c r="Y4526" t="s">
        <v>28</v>
      </c>
    </row>
    <row r="4527" spans="1:25" x14ac:dyDescent="0.35">
      <c r="A4527" t="s">
        <v>25</v>
      </c>
      <c r="B4527" s="1">
        <v>41466</v>
      </c>
      <c r="C4527">
        <v>0.2</v>
      </c>
      <c r="D4527">
        <v>82</v>
      </c>
      <c r="E4527">
        <v>220</v>
      </c>
      <c r="F4527">
        <v>4.68</v>
      </c>
      <c r="G4527">
        <v>0</v>
      </c>
      <c r="H4527">
        <v>75.891611355665901</v>
      </c>
      <c r="I4527">
        <v>1.25155079634571</v>
      </c>
      <c r="J4527">
        <v>89.6178762534079</v>
      </c>
      <c r="K4527">
        <v>1.02130990539869</v>
      </c>
      <c r="L4527">
        <v>2.4186576989139201</v>
      </c>
      <c r="M4527">
        <v>0.33489217579092501</v>
      </c>
      <c r="N4527">
        <v>3.9232931133616599E-3</v>
      </c>
      <c r="O4527">
        <v>1.03257258832156E-2</v>
      </c>
      <c r="P4527" s="2">
        <v>6.5054597469870403E-5</v>
      </c>
      <c r="Q4527" t="s">
        <v>31</v>
      </c>
      <c r="R4527" t="s">
        <v>27</v>
      </c>
      <c r="S4527">
        <v>60</v>
      </c>
      <c r="T4527">
        <v>10.102956230243899</v>
      </c>
      <c r="U4527">
        <v>17.680173402926801</v>
      </c>
      <c r="V4527" t="s">
        <v>26</v>
      </c>
      <c r="W4527">
        <v>148.83954227447401</v>
      </c>
      <c r="X4527">
        <v>1488.39542274474</v>
      </c>
      <c r="Y4527" t="s">
        <v>28</v>
      </c>
    </row>
    <row r="4528" spans="1:25" x14ac:dyDescent="0.35">
      <c r="A4528" t="s">
        <v>25</v>
      </c>
      <c r="B4528" s="1">
        <v>41467</v>
      </c>
      <c r="C4528">
        <v>-0.1</v>
      </c>
      <c r="D4528">
        <v>83</v>
      </c>
      <c r="E4528">
        <v>238</v>
      </c>
      <c r="F4528">
        <v>1.44</v>
      </c>
      <c r="G4528">
        <v>0.2</v>
      </c>
      <c r="H4528">
        <v>76.315545734870696</v>
      </c>
      <c r="I4528">
        <v>1.27247949634571</v>
      </c>
      <c r="J4528">
        <v>89.6178762534079</v>
      </c>
      <c r="K4528">
        <v>0.89163943257478595</v>
      </c>
      <c r="L4528">
        <v>2.4577165245569002</v>
      </c>
      <c r="M4528">
        <v>0.29386029250513701</v>
      </c>
      <c r="N4528">
        <v>3.1129941792716999E-3</v>
      </c>
      <c r="O4528">
        <v>7.5080271803222897E-3</v>
      </c>
      <c r="P4528" s="2">
        <v>4.9184247416453199E-5</v>
      </c>
      <c r="Q4528" t="s">
        <v>31</v>
      </c>
      <c r="R4528" t="s">
        <v>27</v>
      </c>
      <c r="S4528">
        <v>60</v>
      </c>
      <c r="T4528">
        <v>8.0513448611918808</v>
      </c>
      <c r="U4528">
        <v>14.089853507085801</v>
      </c>
      <c r="V4528" t="s">
        <v>26</v>
      </c>
      <c r="W4528">
        <v>122.58073696391</v>
      </c>
      <c r="X4528">
        <v>1225.8073696391</v>
      </c>
      <c r="Y4528" t="s">
        <v>28</v>
      </c>
    </row>
    <row r="4529" spans="1:25" x14ac:dyDescent="0.35">
      <c r="A4529" t="s">
        <v>25</v>
      </c>
      <c r="B4529" s="1">
        <v>41468</v>
      </c>
      <c r="C4529">
        <v>1.1000000000000001</v>
      </c>
      <c r="D4529">
        <v>77</v>
      </c>
      <c r="E4529">
        <v>250</v>
      </c>
      <c r="F4529">
        <v>3.6</v>
      </c>
      <c r="G4529">
        <v>0</v>
      </c>
      <c r="H4529">
        <v>77.312416443668596</v>
      </c>
      <c r="I4529">
        <v>1.3347731563457099</v>
      </c>
      <c r="J4529">
        <v>89.6178762534079</v>
      </c>
      <c r="K4529">
        <v>1.06787215374669</v>
      </c>
      <c r="L4529">
        <v>2.5737137573184201</v>
      </c>
      <c r="M4529">
        <v>0.35720167652131801</v>
      </c>
      <c r="N4529">
        <v>4.3977018151366001E-3</v>
      </c>
      <c r="O4529">
        <v>1.54991861374467E-2</v>
      </c>
      <c r="P4529">
        <v>1.13593820254592E-4</v>
      </c>
      <c r="Q4529" t="s">
        <v>31</v>
      </c>
      <c r="R4529" t="s">
        <v>27</v>
      </c>
      <c r="S4529">
        <v>60</v>
      </c>
      <c r="T4529">
        <v>10.883421798612799</v>
      </c>
      <c r="U4529">
        <v>19.045988147572402</v>
      </c>
      <c r="V4529" t="s">
        <v>26</v>
      </c>
      <c r="W4529">
        <v>158.58812790157401</v>
      </c>
      <c r="X4529">
        <v>1585.8812790157399</v>
      </c>
      <c r="Y4529" t="s">
        <v>28</v>
      </c>
    </row>
    <row r="4530" spans="1:25" x14ac:dyDescent="0.35">
      <c r="A4530" t="s">
        <v>25</v>
      </c>
      <c r="B4530" s="1">
        <v>41469</v>
      </c>
      <c r="C4530">
        <v>1.4</v>
      </c>
      <c r="D4530">
        <v>72</v>
      </c>
      <c r="E4530">
        <v>244</v>
      </c>
      <c r="F4530">
        <v>12.24</v>
      </c>
      <c r="G4530">
        <v>1.8</v>
      </c>
      <c r="H4530">
        <v>64.327718372558195</v>
      </c>
      <c r="I4530">
        <v>0.75137946137209299</v>
      </c>
      <c r="J4530">
        <v>89.6178762534079</v>
      </c>
      <c r="K4530">
        <v>0.94990665411864805</v>
      </c>
      <c r="L4530">
        <v>1.4719068040636401</v>
      </c>
      <c r="M4530">
        <v>0.27127756643987999</v>
      </c>
      <c r="N4530">
        <v>2.7021625652252001E-3</v>
      </c>
      <c r="O4530">
        <v>4.3108063392627999E-4</v>
      </c>
      <c r="P4530" s="2">
        <v>8.0640759891568301E-7</v>
      </c>
      <c r="Q4530" t="s">
        <v>31</v>
      </c>
      <c r="R4530" t="s">
        <v>27</v>
      </c>
      <c r="S4530">
        <v>60</v>
      </c>
      <c r="T4530">
        <v>8.9506684876554594</v>
      </c>
      <c r="U4530">
        <v>15.663669853397099</v>
      </c>
      <c r="V4530" t="s">
        <v>26</v>
      </c>
      <c r="W4530">
        <v>134.21187972189401</v>
      </c>
      <c r="X4530">
        <v>1342.11879721894</v>
      </c>
      <c r="Y4530" t="s">
        <v>28</v>
      </c>
    </row>
    <row r="4531" spans="1:25" x14ac:dyDescent="0.35">
      <c r="A4531" t="s">
        <v>25</v>
      </c>
      <c r="B4531" s="1">
        <v>41470</v>
      </c>
      <c r="C4531">
        <v>3.3</v>
      </c>
      <c r="D4531">
        <v>89</v>
      </c>
      <c r="E4531">
        <v>297</v>
      </c>
      <c r="F4531">
        <v>6.48</v>
      </c>
      <c r="G4531">
        <v>0.8</v>
      </c>
      <c r="H4531">
        <v>63.117383504549998</v>
      </c>
      <c r="I4531">
        <v>0.81096470137209298</v>
      </c>
      <c r="J4531">
        <v>89.915876253407902</v>
      </c>
      <c r="K4531">
        <v>0.67290703324730206</v>
      </c>
      <c r="L4531">
        <v>1.5861647612391601</v>
      </c>
      <c r="M4531">
        <v>0.195761646216984</v>
      </c>
      <c r="N4531">
        <v>1.5167945901354699E-3</v>
      </c>
      <c r="O4531">
        <v>2.7339851240410499E-4</v>
      </c>
      <c r="P4531" s="2">
        <v>6.1432688167121102E-7</v>
      </c>
      <c r="Q4531" t="s">
        <v>31</v>
      </c>
      <c r="R4531" t="s">
        <v>27</v>
      </c>
      <c r="S4531">
        <v>60</v>
      </c>
      <c r="T4531">
        <v>5.0220782360256404</v>
      </c>
      <c r="U4531">
        <v>8.7886369130448703</v>
      </c>
      <c r="V4531" t="s">
        <v>31</v>
      </c>
      <c r="W4531">
        <v>81.677534554253199</v>
      </c>
      <c r="X4531">
        <v>816.77534554253202</v>
      </c>
      <c r="Y4531" t="s">
        <v>28</v>
      </c>
    </row>
    <row r="4532" spans="1:25" x14ac:dyDescent="0.35">
      <c r="A4532" t="s">
        <v>25</v>
      </c>
      <c r="B4532" s="1">
        <v>41471</v>
      </c>
      <c r="C4532">
        <v>3.3</v>
      </c>
      <c r="D4532">
        <v>75</v>
      </c>
      <c r="E4532">
        <v>297</v>
      </c>
      <c r="F4532">
        <v>1.44</v>
      </c>
      <c r="G4532">
        <v>0</v>
      </c>
      <c r="H4532">
        <v>67.862569805680906</v>
      </c>
      <c r="I4532">
        <v>0.94638570137209299</v>
      </c>
      <c r="J4532">
        <v>90.213876253407904</v>
      </c>
      <c r="K4532">
        <v>0.62801324609543296</v>
      </c>
      <c r="L4532">
        <v>1.8443998625223501</v>
      </c>
      <c r="M4532">
        <v>0.190111588058023</v>
      </c>
      <c r="N4532">
        <v>1.44017115324083E-3</v>
      </c>
      <c r="O4532">
        <v>5.9822953618945897E-4</v>
      </c>
      <c r="P4532" s="2">
        <v>1.9447545193944199E-6</v>
      </c>
      <c r="Q4532" t="s">
        <v>31</v>
      </c>
      <c r="R4532" t="s">
        <v>27</v>
      </c>
      <c r="S4532">
        <v>60</v>
      </c>
      <c r="T4532">
        <v>4.4718236096224304</v>
      </c>
      <c r="U4532">
        <v>7.8256913168392401</v>
      </c>
      <c r="V4532" t="s">
        <v>31</v>
      </c>
      <c r="W4532">
        <v>73.887276294345696</v>
      </c>
      <c r="X4532">
        <v>738.87276294345702</v>
      </c>
      <c r="Y4532" t="s">
        <v>28</v>
      </c>
    </row>
    <row r="4533" spans="1:25" x14ac:dyDescent="0.35">
      <c r="A4533" t="s">
        <v>25</v>
      </c>
      <c r="B4533" s="1">
        <v>41472</v>
      </c>
      <c r="C4533">
        <v>10.6</v>
      </c>
      <c r="D4533">
        <v>50</v>
      </c>
      <c r="E4533">
        <v>219</v>
      </c>
      <c r="F4533">
        <v>2.16</v>
      </c>
      <c r="G4533">
        <v>0</v>
      </c>
      <c r="H4533">
        <v>76.987368012798797</v>
      </c>
      <c r="I4533">
        <v>1.6665792013720899</v>
      </c>
      <c r="J4533">
        <v>91.825876253407898</v>
      </c>
      <c r="K4533">
        <v>0.96918165532379497</v>
      </c>
      <c r="L4533">
        <v>3.18848609399716</v>
      </c>
      <c r="M4533">
        <v>0.34885335715654098</v>
      </c>
      <c r="N4533">
        <v>4.2174199583168001E-3</v>
      </c>
      <c r="O4533">
        <v>2.7042163292519801E-2</v>
      </c>
      <c r="P4533">
        <v>3.3334182530469602E-4</v>
      </c>
      <c r="Q4533" t="s">
        <v>31</v>
      </c>
      <c r="R4533" t="s">
        <v>27</v>
      </c>
      <c r="S4533">
        <v>60</v>
      </c>
      <c r="T4533">
        <v>9.2563349584800196</v>
      </c>
      <c r="U4533">
        <v>16.198586177340001</v>
      </c>
      <c r="V4533" t="s">
        <v>26</v>
      </c>
      <c r="W4533">
        <v>138.120949060741</v>
      </c>
      <c r="X4533">
        <v>1381.2094906074101</v>
      </c>
      <c r="Y4533" t="s">
        <v>28</v>
      </c>
    </row>
    <row r="4534" spans="1:25" x14ac:dyDescent="0.35">
      <c r="A4534" t="s">
        <v>25</v>
      </c>
      <c r="B4534" s="1">
        <v>41473</v>
      </c>
      <c r="C4534">
        <v>9</v>
      </c>
      <c r="D4534">
        <v>84</v>
      </c>
      <c r="E4534">
        <v>0</v>
      </c>
      <c r="F4534">
        <v>0</v>
      </c>
      <c r="G4534">
        <v>0</v>
      </c>
      <c r="H4534">
        <v>77.338619116627001</v>
      </c>
      <c r="I4534">
        <v>1.8655249613720899</v>
      </c>
      <c r="J4534">
        <v>93.149876253407896</v>
      </c>
      <c r="K4534">
        <v>0.89250645397704298</v>
      </c>
      <c r="L4534">
        <v>3.55315133670313</v>
      </c>
      <c r="M4534">
        <v>0.33432451498493998</v>
      </c>
      <c r="N4534">
        <v>3.9115299431207997E-3</v>
      </c>
      <c r="O4534">
        <v>3.0519265733356501E-2</v>
      </c>
      <c r="P4534">
        <v>4.8882479947551802E-4</v>
      </c>
      <c r="Q4534" t="s">
        <v>31</v>
      </c>
      <c r="R4534" t="s">
        <v>27</v>
      </c>
      <c r="S4534">
        <v>60</v>
      </c>
      <c r="T4534">
        <v>8.0644518389972308</v>
      </c>
      <c r="U4534">
        <v>14.112790718245201</v>
      </c>
      <c r="V4534" t="s">
        <v>26</v>
      </c>
      <c r="W4534">
        <v>122.751711155965</v>
      </c>
      <c r="X4534">
        <v>1227.5171115596499</v>
      </c>
      <c r="Y4534" t="s">
        <v>28</v>
      </c>
    </row>
    <row r="4535" spans="1:25" x14ac:dyDescent="0.35">
      <c r="A4535" t="s">
        <v>25</v>
      </c>
      <c r="B4535" s="1">
        <v>41474</v>
      </c>
      <c r="C4535">
        <v>4.5</v>
      </c>
      <c r="D4535">
        <v>97</v>
      </c>
      <c r="E4535">
        <v>334</v>
      </c>
      <c r="F4535">
        <v>6.12</v>
      </c>
      <c r="G4535">
        <v>0</v>
      </c>
      <c r="H4535">
        <v>75.299505584901894</v>
      </c>
      <c r="I4535">
        <v>1.88620744137209</v>
      </c>
      <c r="J4535">
        <v>93.663876253407906</v>
      </c>
      <c r="K4535">
        <v>1.0597324277681901</v>
      </c>
      <c r="L4535">
        <v>3.59159559039822</v>
      </c>
      <c r="M4535">
        <v>0.39858363285153597</v>
      </c>
      <c r="N4535">
        <v>5.33934950906996E-3</v>
      </c>
      <c r="O4535">
        <v>5.1799338317789601E-2</v>
      </c>
      <c r="P4535">
        <v>8.5150746004404099E-4</v>
      </c>
      <c r="Q4535" t="s">
        <v>31</v>
      </c>
      <c r="R4535" t="s">
        <v>27</v>
      </c>
      <c r="S4535">
        <v>60</v>
      </c>
      <c r="T4535">
        <v>10.7453560718972</v>
      </c>
      <c r="U4535">
        <v>18.804373125820099</v>
      </c>
      <c r="V4535" t="s">
        <v>26</v>
      </c>
      <c r="W4535">
        <v>156.87240096360401</v>
      </c>
      <c r="X4535">
        <v>1568.7240096360399</v>
      </c>
      <c r="Y4535" t="s">
        <v>28</v>
      </c>
    </row>
    <row r="4536" spans="1:25" x14ac:dyDescent="0.35">
      <c r="A4536" t="s">
        <v>25</v>
      </c>
      <c r="B4536" s="1">
        <v>41475</v>
      </c>
      <c r="C4536">
        <v>2</v>
      </c>
      <c r="D4536">
        <v>98</v>
      </c>
      <c r="E4536">
        <v>333</v>
      </c>
      <c r="F4536">
        <v>3.6</v>
      </c>
      <c r="G4536">
        <v>0.2</v>
      </c>
      <c r="H4536">
        <v>74.0170752134471</v>
      </c>
      <c r="I4536">
        <v>1.8938402613720899</v>
      </c>
      <c r="J4536">
        <v>93.727876253407899</v>
      </c>
      <c r="K4536">
        <v>0.87269304072197595</v>
      </c>
      <c r="L4536">
        <v>3.6055486564603698</v>
      </c>
      <c r="M4536">
        <v>0.32871776867653701</v>
      </c>
      <c r="N4536">
        <v>3.7961724508953701E-3</v>
      </c>
      <c r="O4536">
        <v>2.9933884919761601E-2</v>
      </c>
      <c r="P4536">
        <v>4.9669812361620197E-4</v>
      </c>
      <c r="Q4536" t="s">
        <v>31</v>
      </c>
      <c r="R4536" t="s">
        <v>27</v>
      </c>
      <c r="S4536">
        <v>60</v>
      </c>
      <c r="T4536">
        <v>7.7670263714823298</v>
      </c>
      <c r="U4536">
        <v>13.5922961500941</v>
      </c>
      <c r="V4536" t="s">
        <v>26</v>
      </c>
      <c r="W4536">
        <v>118.86079976543699</v>
      </c>
      <c r="X4536">
        <v>1188.6079976543699</v>
      </c>
      <c r="Y4536" t="s">
        <v>28</v>
      </c>
    </row>
    <row r="4537" spans="1:25" x14ac:dyDescent="0.35">
      <c r="A4537" t="s">
        <v>25</v>
      </c>
      <c r="B4537" s="1">
        <v>41476</v>
      </c>
      <c r="C4537">
        <v>9</v>
      </c>
      <c r="D4537">
        <v>69</v>
      </c>
      <c r="E4537">
        <v>96</v>
      </c>
      <c r="F4537">
        <v>2.52</v>
      </c>
      <c r="G4537">
        <v>0</v>
      </c>
      <c r="H4537">
        <v>77.478117621621607</v>
      </c>
      <c r="I4537">
        <v>2.2792976713720901</v>
      </c>
      <c r="J4537">
        <v>95.051876253407897</v>
      </c>
      <c r="K4537">
        <v>1.0243967610464799</v>
      </c>
      <c r="L4537">
        <v>4.3007694536805099</v>
      </c>
      <c r="M4537">
        <v>0.41360767109457303</v>
      </c>
      <c r="N4537">
        <v>5.7007329807084797E-3</v>
      </c>
      <c r="O4537">
        <v>7.8418598201822495E-2</v>
      </c>
      <c r="P4537">
        <v>1.9894375436624598E-3</v>
      </c>
      <c r="Q4537" t="s">
        <v>31</v>
      </c>
      <c r="R4537" t="s">
        <v>27</v>
      </c>
      <c r="S4537">
        <v>60</v>
      </c>
      <c r="T4537">
        <v>10.1539947819688</v>
      </c>
      <c r="U4537">
        <v>17.769490868445502</v>
      </c>
      <c r="V4537" t="s">
        <v>26</v>
      </c>
      <c r="W4537">
        <v>149.48082052872201</v>
      </c>
      <c r="X4537">
        <v>1494.8082052872201</v>
      </c>
      <c r="Y4537" t="s">
        <v>28</v>
      </c>
    </row>
    <row r="4538" spans="1:25" x14ac:dyDescent="0.35">
      <c r="A4538" t="s">
        <v>25</v>
      </c>
      <c r="B4538" s="1">
        <v>41477</v>
      </c>
      <c r="C4538">
        <v>11.2</v>
      </c>
      <c r="D4538">
        <v>64</v>
      </c>
      <c r="E4538">
        <v>333</v>
      </c>
      <c r="F4538">
        <v>2.88</v>
      </c>
      <c r="G4538">
        <v>0.2</v>
      </c>
      <c r="H4538">
        <v>80.429291281905094</v>
      </c>
      <c r="I4538">
        <v>2.82442875137209</v>
      </c>
      <c r="J4538">
        <v>96.771876253407896</v>
      </c>
      <c r="K4538">
        <v>1.37466031071382</v>
      </c>
      <c r="L4538">
        <v>5.26471172266635</v>
      </c>
      <c r="M4538">
        <v>0.604816459454521</v>
      </c>
      <c r="N4538">
        <v>1.11697300892501E-2</v>
      </c>
      <c r="O4538">
        <v>0.29236411977688198</v>
      </c>
      <c r="P4538">
        <v>1.20339162248571E-2</v>
      </c>
      <c r="Q4538" t="s">
        <v>31</v>
      </c>
      <c r="R4538" t="s">
        <v>27</v>
      </c>
      <c r="S4538">
        <v>60</v>
      </c>
      <c r="T4538">
        <v>16.568353034828</v>
      </c>
      <c r="U4538">
        <v>28.994617810949102</v>
      </c>
      <c r="V4538" t="s">
        <v>26</v>
      </c>
      <c r="W4538">
        <v>226.462076533935</v>
      </c>
      <c r="X4538">
        <v>2264.6207653393499</v>
      </c>
      <c r="Y4538" t="s">
        <v>32</v>
      </c>
    </row>
    <row r="4539" spans="1:25" x14ac:dyDescent="0.35">
      <c r="A4539" t="s">
        <v>25</v>
      </c>
      <c r="B4539" s="1">
        <v>41478</v>
      </c>
      <c r="C4539">
        <v>6.8</v>
      </c>
      <c r="D4539">
        <v>70</v>
      </c>
      <c r="E4539">
        <v>217</v>
      </c>
      <c r="F4539">
        <v>3.96</v>
      </c>
      <c r="G4539">
        <v>0</v>
      </c>
      <c r="H4539">
        <v>81.019759324827206</v>
      </c>
      <c r="I4539">
        <v>3.1161994513720899</v>
      </c>
      <c r="J4539">
        <v>97.699876253407894</v>
      </c>
      <c r="K4539">
        <v>1.5495916926067499</v>
      </c>
      <c r="L4539">
        <v>5.7721342088510701</v>
      </c>
      <c r="M4539">
        <v>0.71052002821089499</v>
      </c>
      <c r="N4539">
        <v>1.48545328379944E-2</v>
      </c>
      <c r="O4539">
        <v>0.49426505379944402</v>
      </c>
      <c r="P4539">
        <v>2.5324003312273101E-2</v>
      </c>
      <c r="Q4539" t="s">
        <v>31</v>
      </c>
      <c r="R4539" t="s">
        <v>27</v>
      </c>
      <c r="S4539">
        <v>60</v>
      </c>
      <c r="T4539">
        <v>20.2057819710252</v>
      </c>
      <c r="U4539">
        <v>35.360118449294198</v>
      </c>
      <c r="V4539" t="s">
        <v>26</v>
      </c>
      <c r="W4539">
        <v>267.5896024077</v>
      </c>
      <c r="X4539">
        <v>2675.8960240770002</v>
      </c>
      <c r="Y4539" t="s">
        <v>32</v>
      </c>
    </row>
    <row r="4540" spans="1:25" x14ac:dyDescent="0.35">
      <c r="A4540" t="s">
        <v>25</v>
      </c>
      <c r="B4540" s="1">
        <v>41479</v>
      </c>
      <c r="C4540">
        <v>7.8</v>
      </c>
      <c r="D4540">
        <v>69</v>
      </c>
      <c r="E4540">
        <v>237</v>
      </c>
      <c r="F4540">
        <v>9.36</v>
      </c>
      <c r="G4540">
        <v>0</v>
      </c>
      <c r="H4540">
        <v>81.598386981451398</v>
      </c>
      <c r="I4540">
        <v>3.4558599413720898</v>
      </c>
      <c r="J4540">
        <v>98.807876253407898</v>
      </c>
      <c r="K4540">
        <v>2.1750531234564301</v>
      </c>
      <c r="L4540">
        <v>6.3559617202665697</v>
      </c>
      <c r="M4540">
        <v>1.22607484987646</v>
      </c>
      <c r="N4540">
        <v>3.9016109877603698E-2</v>
      </c>
      <c r="O4540">
        <v>1.5171890671602299</v>
      </c>
      <c r="P4540">
        <v>9.7672720702119797E-2</v>
      </c>
      <c r="Q4540" t="s">
        <v>31</v>
      </c>
      <c r="R4540" t="s">
        <v>27</v>
      </c>
      <c r="S4540">
        <v>60</v>
      </c>
      <c r="T4540">
        <v>35.303008925388802</v>
      </c>
      <c r="U4540">
        <v>61.780265619430402</v>
      </c>
      <c r="V4540" t="s">
        <v>26</v>
      </c>
      <c r="W4540">
        <v>425.21394370677501</v>
      </c>
      <c r="X4540">
        <v>4252.1394370677499</v>
      </c>
      <c r="Y4540" t="s">
        <v>30</v>
      </c>
    </row>
    <row r="4541" spans="1:25" x14ac:dyDescent="0.35">
      <c r="A4541" t="s">
        <v>25</v>
      </c>
      <c r="B4541" s="1">
        <v>41480</v>
      </c>
      <c r="C4541">
        <v>10.1</v>
      </c>
      <c r="D4541">
        <v>35</v>
      </c>
      <c r="E4541">
        <v>290</v>
      </c>
      <c r="F4541">
        <v>25.2</v>
      </c>
      <c r="G4541">
        <v>0</v>
      </c>
      <c r="H4541">
        <v>86.622229850409695</v>
      </c>
      <c r="I4541">
        <v>4.35210074137209</v>
      </c>
      <c r="J4541">
        <v>100.329876253408</v>
      </c>
      <c r="K4541">
        <v>9.4033121201782404</v>
      </c>
      <c r="L4541">
        <v>7.8526252286077201</v>
      </c>
      <c r="M4541">
        <v>8.6390557899362896</v>
      </c>
      <c r="N4541">
        <v>1.2362725240080099</v>
      </c>
      <c r="O4541">
        <v>76.913762377925806</v>
      </c>
      <c r="P4541">
        <v>8.1411831734040394</v>
      </c>
      <c r="Q4541" t="s">
        <v>31</v>
      </c>
      <c r="R4541" t="s">
        <v>27</v>
      </c>
      <c r="S4541">
        <v>60</v>
      </c>
      <c r="T4541">
        <v>345.50174375659202</v>
      </c>
      <c r="U4541">
        <v>604.62805157403602</v>
      </c>
      <c r="V4541" t="s">
        <v>28</v>
      </c>
      <c r="W4541">
        <v>2341.1395210823598</v>
      </c>
      <c r="X4541">
        <v>23411.395210823601</v>
      </c>
      <c r="Y4541" t="s">
        <v>29</v>
      </c>
    </row>
    <row r="4542" spans="1:25" x14ac:dyDescent="0.35">
      <c r="A4542" t="s">
        <v>25</v>
      </c>
      <c r="B4542" s="1">
        <v>41481</v>
      </c>
      <c r="C4542">
        <v>11.6</v>
      </c>
      <c r="D4542">
        <v>40</v>
      </c>
      <c r="E4542">
        <v>287</v>
      </c>
      <c r="F4542">
        <v>23.76</v>
      </c>
      <c r="G4542">
        <v>0</v>
      </c>
      <c r="H4542">
        <v>87.464309039841993</v>
      </c>
      <c r="I4542">
        <v>5.2901989413720898</v>
      </c>
      <c r="J4542">
        <v>102.121876253408</v>
      </c>
      <c r="K4542">
        <v>9.8591203768111999</v>
      </c>
      <c r="L4542">
        <v>9.3672707882909805</v>
      </c>
      <c r="M4542">
        <v>9.7257586834119998</v>
      </c>
      <c r="N4542">
        <v>1.52473187913105</v>
      </c>
      <c r="O4542">
        <v>106.345006653493</v>
      </c>
      <c r="P4542">
        <v>16.961738094253398</v>
      </c>
      <c r="Q4542" t="s">
        <v>26</v>
      </c>
      <c r="R4542" t="s">
        <v>27</v>
      </c>
      <c r="S4542">
        <v>60</v>
      </c>
      <c r="T4542">
        <v>369.69090132797697</v>
      </c>
      <c r="U4542">
        <v>646.95907732396097</v>
      </c>
      <c r="V4542" t="s">
        <v>28</v>
      </c>
      <c r="W4542">
        <v>2442.1017974504798</v>
      </c>
      <c r="X4542">
        <v>24421.017974504801</v>
      </c>
      <c r="Y4542" t="s">
        <v>29</v>
      </c>
    </row>
    <row r="4543" spans="1:25" x14ac:dyDescent="0.35">
      <c r="A4543" t="s">
        <v>25</v>
      </c>
      <c r="B4543" s="1">
        <v>41482</v>
      </c>
      <c r="C4543">
        <v>5.7</v>
      </c>
      <c r="D4543">
        <v>75</v>
      </c>
      <c r="E4543">
        <v>7</v>
      </c>
      <c r="F4543">
        <v>1.8</v>
      </c>
      <c r="G4543">
        <v>0</v>
      </c>
      <c r="H4543">
        <v>84.548358191968205</v>
      </c>
      <c r="I4543">
        <v>5.4994859413720896</v>
      </c>
      <c r="J4543">
        <v>102.85187625340799</v>
      </c>
      <c r="K4543">
        <v>2.16698342623671</v>
      </c>
      <c r="L4543">
        <v>9.7020511153512796</v>
      </c>
      <c r="M4543">
        <v>1.91380852396805</v>
      </c>
      <c r="N4543">
        <v>8.5808284930787695E-2</v>
      </c>
      <c r="O4543">
        <v>2.7512492769716799</v>
      </c>
      <c r="P4543">
        <v>0.47586272657599599</v>
      </c>
      <c r="Q4543" t="s">
        <v>31</v>
      </c>
      <c r="R4543" t="s">
        <v>27</v>
      </c>
      <c r="S4543">
        <v>60</v>
      </c>
      <c r="T4543">
        <v>35.088951459396696</v>
      </c>
      <c r="U4543">
        <v>61.405665053944297</v>
      </c>
      <c r="V4543" t="s">
        <v>26</v>
      </c>
      <c r="W4543">
        <v>423.096490324961</v>
      </c>
      <c r="X4543">
        <v>4230.96490324961</v>
      </c>
      <c r="Y4543" t="s">
        <v>30</v>
      </c>
    </row>
    <row r="4544" spans="1:25" x14ac:dyDescent="0.35">
      <c r="A4544" t="s">
        <v>25</v>
      </c>
      <c r="B4544" s="1">
        <v>41483</v>
      </c>
      <c r="C4544">
        <v>11.5</v>
      </c>
      <c r="D4544">
        <v>39</v>
      </c>
      <c r="E4544">
        <v>280</v>
      </c>
      <c r="F4544">
        <v>19.440000000000001</v>
      </c>
      <c r="G4544">
        <v>0</v>
      </c>
      <c r="H4544">
        <v>86.996268709450504</v>
      </c>
      <c r="I4544">
        <v>6.4457094013720901</v>
      </c>
      <c r="J4544">
        <v>104.62587625340799</v>
      </c>
      <c r="K4544">
        <v>7.4182929418413703</v>
      </c>
      <c r="L4544">
        <v>11.170898753257299</v>
      </c>
      <c r="M4544">
        <v>8.2709327751468305</v>
      </c>
      <c r="N4544">
        <v>1.14456471453745</v>
      </c>
      <c r="O4544">
        <v>71.1711045073462</v>
      </c>
      <c r="P4544">
        <v>17.006370008633599</v>
      </c>
      <c r="Q4544" t="s">
        <v>26</v>
      </c>
      <c r="R4544" t="s">
        <v>27</v>
      </c>
      <c r="S4544">
        <v>60</v>
      </c>
      <c r="T4544">
        <v>244.21933667078</v>
      </c>
      <c r="U4544">
        <v>427.383839173865</v>
      </c>
      <c r="V4544" t="s">
        <v>26</v>
      </c>
      <c r="W4544">
        <v>1864.9242325012001</v>
      </c>
      <c r="X4544">
        <v>18649.242325012001</v>
      </c>
      <c r="Y4544" t="s">
        <v>29</v>
      </c>
    </row>
    <row r="4545" spans="1:25" x14ac:dyDescent="0.35">
      <c r="A4545" t="s">
        <v>25</v>
      </c>
      <c r="B4545" s="1">
        <v>41484</v>
      </c>
      <c r="C4545">
        <v>9.1</v>
      </c>
      <c r="D4545">
        <v>61</v>
      </c>
      <c r="E4545">
        <v>198</v>
      </c>
      <c r="F4545">
        <v>5.76</v>
      </c>
      <c r="G4545">
        <v>0</v>
      </c>
      <c r="H4545">
        <v>85.930390618715506</v>
      </c>
      <c r="I4545">
        <v>6.9354409813720901</v>
      </c>
      <c r="J4545">
        <v>105.96787625340799</v>
      </c>
      <c r="K4545">
        <v>3.2023851948014901</v>
      </c>
      <c r="L4545">
        <v>11.920443424942199</v>
      </c>
      <c r="M4545">
        <v>3.7517769340311999</v>
      </c>
      <c r="N4545">
        <v>0.28246745044499799</v>
      </c>
      <c r="O4545">
        <v>9.7565778029511705</v>
      </c>
      <c r="P4545">
        <v>2.7021538643419998</v>
      </c>
      <c r="Q4545" t="s">
        <v>31</v>
      </c>
      <c r="R4545" t="s">
        <v>27</v>
      </c>
      <c r="S4545">
        <v>60</v>
      </c>
      <c r="T4545">
        <v>66.123032999108005</v>
      </c>
      <c r="U4545">
        <v>115.715307748439</v>
      </c>
      <c r="V4545" t="s">
        <v>26</v>
      </c>
      <c r="W4545">
        <v>705.74586935902403</v>
      </c>
      <c r="X4545">
        <v>7057.4586935902398</v>
      </c>
      <c r="Y4545" t="s">
        <v>30</v>
      </c>
    </row>
    <row r="4546" spans="1:25" x14ac:dyDescent="0.35">
      <c r="A4546" t="s">
        <v>25</v>
      </c>
      <c r="B4546" s="1">
        <v>41485</v>
      </c>
      <c r="C4546">
        <v>7.2</v>
      </c>
      <c r="D4546">
        <v>68</v>
      </c>
      <c r="E4546">
        <v>160</v>
      </c>
      <c r="F4546">
        <v>6.84</v>
      </c>
      <c r="G4546">
        <v>0</v>
      </c>
      <c r="H4546">
        <v>84.590890309160301</v>
      </c>
      <c r="I4546">
        <v>7.2624211413720898</v>
      </c>
      <c r="J4546">
        <v>106.96787625340799</v>
      </c>
      <c r="K4546">
        <v>2.8097072471207798</v>
      </c>
      <c r="L4546">
        <v>12.4172214139329</v>
      </c>
      <c r="M4546">
        <v>3.3106125345213102</v>
      </c>
      <c r="N4546">
        <v>0.226363652260684</v>
      </c>
      <c r="O4546">
        <v>7.1576013584517399</v>
      </c>
      <c r="P4546">
        <v>2.1741509753185002</v>
      </c>
      <c r="Q4546" t="s">
        <v>31</v>
      </c>
      <c r="R4546" t="s">
        <v>27</v>
      </c>
      <c r="S4546">
        <v>60</v>
      </c>
      <c r="T4546">
        <v>53.549580481434297</v>
      </c>
      <c r="U4546">
        <v>93.711765842510005</v>
      </c>
      <c r="V4546" t="s">
        <v>26</v>
      </c>
      <c r="W4546">
        <v>596.45831826486301</v>
      </c>
      <c r="X4546">
        <v>5964.5831826486301</v>
      </c>
      <c r="Y4546" t="s">
        <v>30</v>
      </c>
    </row>
    <row r="4547" spans="1:25" x14ac:dyDescent="0.35">
      <c r="A4547" t="s">
        <v>25</v>
      </c>
      <c r="B4547" s="1">
        <v>41486</v>
      </c>
      <c r="C4547">
        <v>4.3</v>
      </c>
      <c r="D4547">
        <v>74</v>
      </c>
      <c r="E4547">
        <v>335</v>
      </c>
      <c r="F4547">
        <v>7.56</v>
      </c>
      <c r="G4547">
        <v>0</v>
      </c>
      <c r="H4547">
        <v>83.156426050410801</v>
      </c>
      <c r="I4547">
        <v>7.4352675813720897</v>
      </c>
      <c r="J4547">
        <v>107.445876253408</v>
      </c>
      <c r="K4547">
        <v>2.4087708717652201</v>
      </c>
      <c r="L4547">
        <v>12.6773498247716</v>
      </c>
      <c r="M4547">
        <v>2.7731669178512002</v>
      </c>
      <c r="N4547">
        <v>0.16543844636459101</v>
      </c>
      <c r="O4547">
        <v>4.8122298876024399</v>
      </c>
      <c r="P4547">
        <v>1.5317092093610201</v>
      </c>
      <c r="Q4547" t="s">
        <v>31</v>
      </c>
      <c r="R4547" t="s">
        <v>27</v>
      </c>
      <c r="S4547">
        <v>60</v>
      </c>
      <c r="T4547">
        <v>41.704791407865699</v>
      </c>
      <c r="U4547">
        <v>72.983384963764905</v>
      </c>
      <c r="V4547" t="s">
        <v>26</v>
      </c>
      <c r="W4547">
        <v>487.27462315032898</v>
      </c>
      <c r="X4547">
        <v>4872.7462315032899</v>
      </c>
      <c r="Y4547" t="s">
        <v>30</v>
      </c>
    </row>
    <row r="4548" spans="1:25" x14ac:dyDescent="0.35">
      <c r="A4548" t="s">
        <v>25</v>
      </c>
      <c r="B4548" s="1">
        <v>41487</v>
      </c>
      <c r="C4548">
        <v>5.6</v>
      </c>
      <c r="D4548">
        <v>77</v>
      </c>
      <c r="E4548">
        <v>116</v>
      </c>
      <c r="F4548">
        <v>2.16</v>
      </c>
      <c r="G4548">
        <v>0</v>
      </c>
      <c r="H4548">
        <v>82.376766030208302</v>
      </c>
      <c r="I4548">
        <v>7.6512479773720896</v>
      </c>
      <c r="J4548">
        <v>108.15787625340801</v>
      </c>
      <c r="K4548">
        <v>1.6627085569484299</v>
      </c>
      <c r="L4548">
        <v>13.0028873033451</v>
      </c>
      <c r="M4548">
        <v>1.5908578781530001</v>
      </c>
      <c r="N4548">
        <v>6.1866628881221797E-2</v>
      </c>
      <c r="O4548">
        <v>1.7652401810348499</v>
      </c>
      <c r="P4548">
        <v>0.59485753133293096</v>
      </c>
      <c r="Q4548" t="s">
        <v>31</v>
      </c>
      <c r="R4548" t="s">
        <v>27</v>
      </c>
      <c r="S4548">
        <v>70</v>
      </c>
      <c r="T4548">
        <v>45.402095739905299</v>
      </c>
      <c r="U4548">
        <v>79.453667544834303</v>
      </c>
      <c r="V4548" t="s">
        <v>26</v>
      </c>
      <c r="W4548">
        <v>294.97258073789101</v>
      </c>
      <c r="X4548">
        <v>2949.7258073789098</v>
      </c>
      <c r="Y4548" t="s">
        <v>32</v>
      </c>
    </row>
    <row r="4549" spans="1:25" x14ac:dyDescent="0.35">
      <c r="A4549" t="s">
        <v>25</v>
      </c>
      <c r="B4549" s="1">
        <v>41488</v>
      </c>
      <c r="C4549">
        <v>7.6</v>
      </c>
      <c r="D4549">
        <v>70</v>
      </c>
      <c r="E4549">
        <v>54</v>
      </c>
      <c r="F4549">
        <v>23.76</v>
      </c>
      <c r="G4549">
        <v>0</v>
      </c>
      <c r="H4549">
        <v>82.376764649733602</v>
      </c>
      <c r="I4549">
        <v>8.0170551373720897</v>
      </c>
      <c r="J4549">
        <v>109.22987625340799</v>
      </c>
      <c r="K4549">
        <v>4.9375623722205004</v>
      </c>
      <c r="L4549">
        <v>13.548153630181799</v>
      </c>
      <c r="M4549">
        <v>6.3133183549425604</v>
      </c>
      <c r="N4549">
        <v>0.70961863956594495</v>
      </c>
      <c r="O4549">
        <v>32.8639547703037</v>
      </c>
      <c r="P4549">
        <v>12.1434441412465</v>
      </c>
      <c r="Q4549" t="s">
        <v>26</v>
      </c>
      <c r="R4549" t="s">
        <v>27</v>
      </c>
      <c r="S4549">
        <v>70</v>
      </c>
      <c r="T4549">
        <v>262.51990280599199</v>
      </c>
      <c r="U4549">
        <v>459.40982991048497</v>
      </c>
      <c r="V4549" t="s">
        <v>26</v>
      </c>
      <c r="W4549">
        <v>1196.77174736336</v>
      </c>
      <c r="X4549">
        <v>11967.7174736336</v>
      </c>
      <c r="Y4549" t="s">
        <v>29</v>
      </c>
    </row>
    <row r="4550" spans="1:25" x14ac:dyDescent="0.35">
      <c r="A4550" t="s">
        <v>25</v>
      </c>
      <c r="B4550" s="1">
        <v>41489</v>
      </c>
      <c r="C4550">
        <v>8.8000000000000007</v>
      </c>
      <c r="D4550">
        <v>66</v>
      </c>
      <c r="E4550">
        <v>26</v>
      </c>
      <c r="F4550">
        <v>14.76</v>
      </c>
      <c r="G4550">
        <v>0</v>
      </c>
      <c r="H4550">
        <v>82.650421143012295</v>
      </c>
      <c r="I4550">
        <v>8.4888202333720901</v>
      </c>
      <c r="J4550">
        <v>110.51787625340801</v>
      </c>
      <c r="K4550">
        <v>3.2462782225073599</v>
      </c>
      <c r="L4550">
        <v>14.242703888110899</v>
      </c>
      <c r="M4550">
        <v>4.2660111614018499</v>
      </c>
      <c r="N4550">
        <v>0.35457476334382498</v>
      </c>
      <c r="O4550">
        <v>11.779369372279699</v>
      </c>
      <c r="P4550">
        <v>4.8664219780130802</v>
      </c>
      <c r="Q4550" t="s">
        <v>31</v>
      </c>
      <c r="R4550" t="s">
        <v>27</v>
      </c>
      <c r="S4550">
        <v>70</v>
      </c>
      <c r="T4550">
        <v>135.16896985115201</v>
      </c>
      <c r="U4550">
        <v>236.54569723951599</v>
      </c>
      <c r="V4550" t="s">
        <v>26</v>
      </c>
      <c r="W4550">
        <v>718.06475067172005</v>
      </c>
      <c r="X4550">
        <v>7180.6475067171996</v>
      </c>
      <c r="Y4550" t="s">
        <v>30</v>
      </c>
    </row>
    <row r="4551" spans="1:25" x14ac:dyDescent="0.35">
      <c r="A4551" t="s">
        <v>25</v>
      </c>
      <c r="B4551" s="1">
        <v>41490</v>
      </c>
      <c r="C4551">
        <v>7.6</v>
      </c>
      <c r="D4551">
        <v>78</v>
      </c>
      <c r="E4551">
        <v>0</v>
      </c>
      <c r="F4551">
        <v>0</v>
      </c>
      <c r="G4551">
        <v>0</v>
      </c>
      <c r="H4551">
        <v>82.241921882085904</v>
      </c>
      <c r="I4551">
        <v>8.7570788173720899</v>
      </c>
      <c r="J4551">
        <v>111.58987625340799</v>
      </c>
      <c r="K4551">
        <v>1.4666318615002001</v>
      </c>
      <c r="L4551">
        <v>14.6416317491691</v>
      </c>
      <c r="M4551">
        <v>1.4091900495593099</v>
      </c>
      <c r="N4551">
        <v>4.99166049352067E-2</v>
      </c>
      <c r="O4551">
        <v>1.36468478909534</v>
      </c>
      <c r="P4551">
        <v>0.59949619167052903</v>
      </c>
      <c r="Q4551" t="s">
        <v>31</v>
      </c>
      <c r="R4551" t="s">
        <v>27</v>
      </c>
      <c r="S4551">
        <v>70</v>
      </c>
      <c r="T4551">
        <v>36.893054461136799</v>
      </c>
      <c r="U4551">
        <v>64.562845306989402</v>
      </c>
      <c r="V4551" t="s">
        <v>26</v>
      </c>
      <c r="W4551">
        <v>247.890149355533</v>
      </c>
      <c r="X4551">
        <v>2478.90149355533</v>
      </c>
      <c r="Y4551" t="s">
        <v>32</v>
      </c>
    </row>
    <row r="4552" spans="1:25" x14ac:dyDescent="0.35">
      <c r="A4552" t="s">
        <v>25</v>
      </c>
      <c r="B4552" s="1">
        <v>41491</v>
      </c>
      <c r="C4552">
        <v>4.2</v>
      </c>
      <c r="D4552">
        <v>97</v>
      </c>
      <c r="E4552">
        <v>247</v>
      </c>
      <c r="F4552">
        <v>3.96</v>
      </c>
      <c r="G4552">
        <v>0</v>
      </c>
      <c r="H4552">
        <v>77.303335350879294</v>
      </c>
      <c r="I4552">
        <v>8.7793636213720898</v>
      </c>
      <c r="J4552">
        <v>112.049876253408</v>
      </c>
      <c r="K4552">
        <v>1.0866634153050601</v>
      </c>
      <c r="L4552">
        <v>14.6826745596902</v>
      </c>
      <c r="M4552">
        <v>0.81521369913781505</v>
      </c>
      <c r="N4552">
        <v>1.89460816381289E-2</v>
      </c>
      <c r="O4552">
        <v>0.58176072398657297</v>
      </c>
      <c r="P4552">
        <v>0.25715563611698999</v>
      </c>
      <c r="Q4552" t="s">
        <v>31</v>
      </c>
      <c r="R4552" t="s">
        <v>27</v>
      </c>
      <c r="S4552">
        <v>70</v>
      </c>
      <c r="T4552">
        <v>22.4095444088147</v>
      </c>
      <c r="U4552">
        <v>39.216702715425697</v>
      </c>
      <c r="V4552" t="s">
        <v>26</v>
      </c>
      <c r="W4552">
        <v>162.56732710060001</v>
      </c>
      <c r="X4552">
        <v>1625.673271006</v>
      </c>
      <c r="Y4552" t="s">
        <v>28</v>
      </c>
    </row>
    <row r="4553" spans="1:25" x14ac:dyDescent="0.35">
      <c r="A4553" t="s">
        <v>25</v>
      </c>
      <c r="B4553" s="1">
        <v>41492</v>
      </c>
      <c r="C4553">
        <v>11.1</v>
      </c>
      <c r="D4553">
        <v>45</v>
      </c>
      <c r="E4553">
        <v>250</v>
      </c>
      <c r="F4553">
        <v>14.76</v>
      </c>
      <c r="G4553">
        <v>0</v>
      </c>
      <c r="H4553">
        <v>83.683145835841501</v>
      </c>
      <c r="I4553">
        <v>9.7198103813720902</v>
      </c>
      <c r="J4553">
        <v>113.751876253408</v>
      </c>
      <c r="K4553">
        <v>3.7083154020860598</v>
      </c>
      <c r="L4553">
        <v>16.0178984064482</v>
      </c>
      <c r="M4553">
        <v>5.2655829182890601</v>
      </c>
      <c r="N4553">
        <v>0.51467032856244899</v>
      </c>
      <c r="O4553">
        <v>18.164961905685399</v>
      </c>
      <c r="P4553">
        <v>9.7302774642588403</v>
      </c>
      <c r="Q4553" t="s">
        <v>31</v>
      </c>
      <c r="R4553" t="s">
        <v>27</v>
      </c>
      <c r="S4553">
        <v>70</v>
      </c>
      <c r="T4553">
        <v>167.21413936008099</v>
      </c>
      <c r="U4553">
        <v>292.62474388014198</v>
      </c>
      <c r="V4553" t="s">
        <v>26</v>
      </c>
      <c r="W4553">
        <v>848.53725864613205</v>
      </c>
      <c r="X4553">
        <v>8485.3725864613207</v>
      </c>
      <c r="Y4553" t="s">
        <v>30</v>
      </c>
    </row>
    <row r="4554" spans="1:25" x14ac:dyDescent="0.35">
      <c r="A4554" t="s">
        <v>25</v>
      </c>
      <c r="B4554" s="1">
        <v>41493</v>
      </c>
      <c r="C4554">
        <v>7.5</v>
      </c>
      <c r="D4554">
        <v>70</v>
      </c>
      <c r="E4554">
        <v>57</v>
      </c>
      <c r="F4554">
        <v>19.440000000000001</v>
      </c>
      <c r="G4554">
        <v>0</v>
      </c>
      <c r="H4554">
        <v>83.514056820364502</v>
      </c>
      <c r="I4554">
        <v>10.081412861372099</v>
      </c>
      <c r="J4554">
        <v>114.805876253408</v>
      </c>
      <c r="K4554">
        <v>4.5914567194960201</v>
      </c>
      <c r="L4554">
        <v>16.533252309145102</v>
      </c>
      <c r="M4554">
        <v>6.5915011045456797</v>
      </c>
      <c r="N4554">
        <v>0.76589840782541596</v>
      </c>
      <c r="O4554">
        <v>31.8788050219908</v>
      </c>
      <c r="P4554">
        <v>18.3033830041649</v>
      </c>
      <c r="Q4554" t="s">
        <v>26</v>
      </c>
      <c r="R4554" t="s">
        <v>27</v>
      </c>
      <c r="S4554">
        <v>70</v>
      </c>
      <c r="T4554">
        <v>234.34420257963399</v>
      </c>
      <c r="U4554">
        <v>410.10235451436</v>
      </c>
      <c r="V4554" t="s">
        <v>26</v>
      </c>
      <c r="W4554">
        <v>1099.13169657609</v>
      </c>
      <c r="X4554">
        <v>10991.3169657609</v>
      </c>
      <c r="Y4554" t="s">
        <v>29</v>
      </c>
    </row>
    <row r="4555" spans="1:25" x14ac:dyDescent="0.35">
      <c r="A4555" t="s">
        <v>25</v>
      </c>
      <c r="B4555" s="1">
        <v>41494</v>
      </c>
      <c r="C4555">
        <v>4.5999999999999996</v>
      </c>
      <c r="D4555">
        <v>80</v>
      </c>
      <c r="E4555">
        <v>194</v>
      </c>
      <c r="F4555">
        <v>5.04</v>
      </c>
      <c r="G4555">
        <v>0</v>
      </c>
      <c r="H4555">
        <v>81.984783645542095</v>
      </c>
      <c r="I4555">
        <v>10.2411907013721</v>
      </c>
      <c r="J4555">
        <v>115.337876253408</v>
      </c>
      <c r="K4555">
        <v>1.8322947037219399</v>
      </c>
      <c r="L4555">
        <v>16.761601205082801</v>
      </c>
      <c r="M4555">
        <v>2.3941356617089302</v>
      </c>
      <c r="N4555">
        <v>0.12754463686053</v>
      </c>
      <c r="O4555">
        <v>2.80720328011359</v>
      </c>
      <c r="P4555">
        <v>1.6608119904052301</v>
      </c>
      <c r="Q4555" t="s">
        <v>31</v>
      </c>
      <c r="R4555" t="s">
        <v>27</v>
      </c>
      <c r="S4555">
        <v>70</v>
      </c>
      <c r="T4555">
        <v>53.285834006392797</v>
      </c>
      <c r="U4555">
        <v>93.250209511187407</v>
      </c>
      <c r="V4555" t="s">
        <v>26</v>
      </c>
      <c r="W4555">
        <v>337.04466952424701</v>
      </c>
      <c r="X4555">
        <v>3370.44669524247</v>
      </c>
      <c r="Y4555" t="s">
        <v>32</v>
      </c>
    </row>
    <row r="4556" spans="1:25" x14ac:dyDescent="0.35">
      <c r="A4556" t="s">
        <v>25</v>
      </c>
      <c r="B4556" s="1">
        <v>41495</v>
      </c>
      <c r="C4556">
        <v>6</v>
      </c>
      <c r="D4556">
        <v>73</v>
      </c>
      <c r="E4556">
        <v>71</v>
      </c>
      <c r="F4556">
        <v>2.16</v>
      </c>
      <c r="G4556">
        <v>0</v>
      </c>
      <c r="H4556">
        <v>81.984782268881304</v>
      </c>
      <c r="I4556">
        <v>10.509869753372101</v>
      </c>
      <c r="J4556">
        <v>116.121876253408</v>
      </c>
      <c r="K4556">
        <v>1.5847802452178199</v>
      </c>
      <c r="L4556">
        <v>17.1412269395911</v>
      </c>
      <c r="M4556">
        <v>1.96107954967388</v>
      </c>
      <c r="N4556">
        <v>8.95953411026882E-2</v>
      </c>
      <c r="O4556">
        <v>1.89759218296197</v>
      </c>
      <c r="P4556">
        <v>1.1788347609655001</v>
      </c>
      <c r="Q4556" t="s">
        <v>31</v>
      </c>
      <c r="R4556" t="s">
        <v>27</v>
      </c>
      <c r="S4556">
        <v>70</v>
      </c>
      <c r="T4556">
        <v>41.940458805736498</v>
      </c>
      <c r="U4556">
        <v>73.395802910038995</v>
      </c>
      <c r="V4556" t="s">
        <v>26</v>
      </c>
      <c r="W4556">
        <v>276.04548565071201</v>
      </c>
      <c r="X4556">
        <v>2760.45485650712</v>
      </c>
      <c r="Y4556" t="s">
        <v>32</v>
      </c>
    </row>
    <row r="4557" spans="1:25" x14ac:dyDescent="0.35">
      <c r="A4557" t="s">
        <v>25</v>
      </c>
      <c r="B4557" s="1">
        <v>41496</v>
      </c>
      <c r="C4557">
        <v>3.4</v>
      </c>
      <c r="D4557">
        <v>98</v>
      </c>
      <c r="E4557">
        <v>291</v>
      </c>
      <c r="F4557">
        <v>1.44</v>
      </c>
      <c r="G4557">
        <v>1</v>
      </c>
      <c r="H4557">
        <v>71.203886646969394</v>
      </c>
      <c r="I4557">
        <v>10.5224837933721</v>
      </c>
      <c r="J4557">
        <v>116.43787625340801</v>
      </c>
      <c r="K4557">
        <v>0.69958984149759895</v>
      </c>
      <c r="L4557">
        <v>17.1666049698192</v>
      </c>
      <c r="M4557">
        <v>0.57671282746319097</v>
      </c>
      <c r="N4557">
        <v>1.0267563937944899E-2</v>
      </c>
      <c r="O4557">
        <v>0.181415201944748</v>
      </c>
      <c r="P4557">
        <v>0.11306343622614699</v>
      </c>
      <c r="Q4557" t="s">
        <v>31</v>
      </c>
      <c r="R4557" t="s">
        <v>27</v>
      </c>
      <c r="S4557">
        <v>70</v>
      </c>
      <c r="T4557">
        <v>10.7221141589227</v>
      </c>
      <c r="U4557">
        <v>18.763699778114798</v>
      </c>
      <c r="V4557" t="s">
        <v>26</v>
      </c>
      <c r="W4557">
        <v>86.4124036304909</v>
      </c>
      <c r="X4557">
        <v>864.12403630490905</v>
      </c>
      <c r="Y4557" t="s">
        <v>28</v>
      </c>
    </row>
    <row r="4558" spans="1:25" x14ac:dyDescent="0.35">
      <c r="A4558" t="s">
        <v>25</v>
      </c>
      <c r="B4558" s="1">
        <v>41497</v>
      </c>
      <c r="C4558">
        <v>3.9</v>
      </c>
      <c r="D4558">
        <v>89</v>
      </c>
      <c r="E4558">
        <v>159</v>
      </c>
      <c r="F4558">
        <v>1.44</v>
      </c>
      <c r="G4558">
        <v>0</v>
      </c>
      <c r="H4558">
        <v>72.104265268499901</v>
      </c>
      <c r="I4558">
        <v>10.599569593372101</v>
      </c>
      <c r="J4558">
        <v>116.843876253408</v>
      </c>
      <c r="K4558">
        <v>0.722372989470906</v>
      </c>
      <c r="L4558">
        <v>17.280181437240699</v>
      </c>
      <c r="M4558">
        <v>0.59790684727977905</v>
      </c>
      <c r="N4558">
        <v>1.09448609113229E-2</v>
      </c>
      <c r="O4558">
        <v>0.20003537647500899</v>
      </c>
      <c r="P4558">
        <v>0.126469366156654</v>
      </c>
      <c r="Q4558" t="s">
        <v>31</v>
      </c>
      <c r="R4558" t="s">
        <v>27</v>
      </c>
      <c r="S4558">
        <v>70</v>
      </c>
      <c r="T4558">
        <v>11.3148262802801</v>
      </c>
      <c r="U4558">
        <v>19.800945990490199</v>
      </c>
      <c r="V4558" t="s">
        <v>26</v>
      </c>
      <c r="W4558">
        <v>90.514840388950105</v>
      </c>
      <c r="X4558">
        <v>905.14840388950097</v>
      </c>
      <c r="Y4558" t="s">
        <v>28</v>
      </c>
    </row>
    <row r="4559" spans="1:25" x14ac:dyDescent="0.35">
      <c r="A4559" t="s">
        <v>25</v>
      </c>
      <c r="B4559" s="1">
        <v>41498</v>
      </c>
      <c r="C4559">
        <v>6.5</v>
      </c>
      <c r="D4559">
        <v>83</v>
      </c>
      <c r="E4559">
        <v>319</v>
      </c>
      <c r="F4559">
        <v>2.88</v>
      </c>
      <c r="G4559">
        <v>1</v>
      </c>
      <c r="H4559">
        <v>67.243590845563503</v>
      </c>
      <c r="I4559">
        <v>10.780651145372101</v>
      </c>
      <c r="J4559">
        <v>117.71787625340799</v>
      </c>
      <c r="K4559">
        <v>0.66155497807377095</v>
      </c>
      <c r="L4559">
        <v>17.544476497785499</v>
      </c>
      <c r="M4559">
        <v>0.55269856907119297</v>
      </c>
      <c r="N4559">
        <v>9.5229886384768699E-3</v>
      </c>
      <c r="O4559">
        <v>0.15627323175758601</v>
      </c>
      <c r="P4559">
        <v>0.10211333559135601</v>
      </c>
      <c r="Q4559" t="s">
        <v>31</v>
      </c>
      <c r="R4559" t="s">
        <v>27</v>
      </c>
      <c r="S4559">
        <v>70</v>
      </c>
      <c r="T4559">
        <v>9.7610841419573706</v>
      </c>
      <c r="U4559">
        <v>17.081897248425399</v>
      </c>
      <c r="V4559" t="s">
        <v>26</v>
      </c>
      <c r="W4559">
        <v>79.686468387652894</v>
      </c>
      <c r="X4559">
        <v>796.86468387652906</v>
      </c>
      <c r="Y4559" t="s">
        <v>28</v>
      </c>
    </row>
    <row r="4560" spans="1:25" x14ac:dyDescent="0.35">
      <c r="A4560" t="s">
        <v>25</v>
      </c>
      <c r="B4560" s="1">
        <v>41499</v>
      </c>
      <c r="C4560">
        <v>2.7</v>
      </c>
      <c r="D4560">
        <v>97</v>
      </c>
      <c r="E4560">
        <v>202</v>
      </c>
      <c r="F4560">
        <v>0.72</v>
      </c>
      <c r="G4560">
        <v>0</v>
      </c>
      <c r="H4560">
        <v>67.468512094833102</v>
      </c>
      <c r="I4560">
        <v>10.796628929372099</v>
      </c>
      <c r="J4560">
        <v>117.90787625340801</v>
      </c>
      <c r="K4560">
        <v>0.59781880727088399</v>
      </c>
      <c r="L4560">
        <v>17.570910038119401</v>
      </c>
      <c r="M4560">
        <v>0.499912919660988</v>
      </c>
      <c r="N4560">
        <v>7.9728193254436693E-3</v>
      </c>
      <c r="O4560">
        <v>0.11630669735256501</v>
      </c>
      <c r="P4560">
        <v>7.6246735355424797E-2</v>
      </c>
      <c r="Q4560" t="s">
        <v>31</v>
      </c>
      <c r="R4560" t="s">
        <v>27</v>
      </c>
      <c r="S4560">
        <v>70</v>
      </c>
      <c r="T4560">
        <v>8.2323664483465198</v>
      </c>
      <c r="U4560">
        <v>14.406641284606399</v>
      </c>
      <c r="V4560" t="s">
        <v>26</v>
      </c>
      <c r="W4560">
        <v>68.777163684335306</v>
      </c>
      <c r="X4560">
        <v>687.77163684335301</v>
      </c>
      <c r="Y4560" t="s">
        <v>28</v>
      </c>
    </row>
    <row r="4561" spans="1:25" x14ac:dyDescent="0.35">
      <c r="A4561" t="s">
        <v>25</v>
      </c>
      <c r="B4561" s="1">
        <v>41500</v>
      </c>
      <c r="C4561">
        <v>9</v>
      </c>
      <c r="D4561">
        <v>40</v>
      </c>
      <c r="E4561">
        <v>278</v>
      </c>
      <c r="F4561">
        <v>18</v>
      </c>
      <c r="G4561">
        <v>1.4</v>
      </c>
      <c r="H4561">
        <v>74.629061418860104</v>
      </c>
      <c r="I4561">
        <v>11.6459742893721</v>
      </c>
      <c r="J4561">
        <v>119.231876253408</v>
      </c>
      <c r="K4561">
        <v>1.8587839214642099</v>
      </c>
      <c r="L4561">
        <v>18.720609453172301</v>
      </c>
      <c r="M4561">
        <v>2.68107841672549</v>
      </c>
      <c r="N4561">
        <v>0.155839213689944</v>
      </c>
      <c r="O4561">
        <v>3.1324132154631199</v>
      </c>
      <c r="P4561">
        <v>2.3547747281863098</v>
      </c>
      <c r="Q4561" t="s">
        <v>31</v>
      </c>
      <c r="R4561" t="s">
        <v>27</v>
      </c>
      <c r="S4561">
        <v>70</v>
      </c>
      <c r="T4561">
        <v>54.559488702682401</v>
      </c>
      <c r="U4561">
        <v>95.479105229694198</v>
      </c>
      <c r="V4561" t="s">
        <v>26</v>
      </c>
      <c r="W4561">
        <v>343.71742483526401</v>
      </c>
      <c r="X4561">
        <v>3437.17424835264</v>
      </c>
      <c r="Y4561" t="s">
        <v>32</v>
      </c>
    </row>
    <row r="4562" spans="1:25" x14ac:dyDescent="0.35">
      <c r="A4562" t="s">
        <v>25</v>
      </c>
      <c r="B4562" s="1">
        <v>41501</v>
      </c>
      <c r="C4562">
        <v>13.4</v>
      </c>
      <c r="D4562">
        <v>43</v>
      </c>
      <c r="E4562">
        <v>330</v>
      </c>
      <c r="F4562">
        <v>9.36</v>
      </c>
      <c r="G4562">
        <v>0</v>
      </c>
      <c r="H4562">
        <v>83.238922362653994</v>
      </c>
      <c r="I4562">
        <v>12.8043636293721</v>
      </c>
      <c r="J4562">
        <v>121.347876253408</v>
      </c>
      <c r="K4562">
        <v>2.66570401923462</v>
      </c>
      <c r="L4562">
        <v>20.263362544105501</v>
      </c>
      <c r="M4562">
        <v>4.3512608560766797</v>
      </c>
      <c r="N4562">
        <v>0.36721267744460501</v>
      </c>
      <c r="O4562">
        <v>8.8013473985429496</v>
      </c>
      <c r="P4562">
        <v>7.8366375391630099</v>
      </c>
      <c r="Q4562" t="s">
        <v>31</v>
      </c>
      <c r="R4562" t="s">
        <v>27</v>
      </c>
      <c r="S4562">
        <v>70</v>
      </c>
      <c r="T4562">
        <v>98.349775521917806</v>
      </c>
      <c r="U4562">
        <v>172.112107163356</v>
      </c>
      <c r="V4562" t="s">
        <v>26</v>
      </c>
      <c r="W4562">
        <v>556.90756261479305</v>
      </c>
      <c r="X4562">
        <v>5569.0756261479301</v>
      </c>
      <c r="Y4562" t="s">
        <v>30</v>
      </c>
    </row>
    <row r="4563" spans="1:25" x14ac:dyDescent="0.35">
      <c r="A4563" t="s">
        <v>25</v>
      </c>
      <c r="B4563" s="1">
        <v>41502</v>
      </c>
      <c r="C4563">
        <v>12.3</v>
      </c>
      <c r="D4563">
        <v>58</v>
      </c>
      <c r="E4563">
        <v>89</v>
      </c>
      <c r="F4563">
        <v>9.36</v>
      </c>
      <c r="G4563">
        <v>0</v>
      </c>
      <c r="H4563">
        <v>84.179337194831902</v>
      </c>
      <c r="I4563">
        <v>13.593161597372101</v>
      </c>
      <c r="J4563">
        <v>123.265876253408</v>
      </c>
      <c r="K4563">
        <v>3.0176178891321199</v>
      </c>
      <c r="L4563">
        <v>21.311109348181201</v>
      </c>
      <c r="M4563">
        <v>5.1158353160229302</v>
      </c>
      <c r="N4563">
        <v>0.48904768511104502</v>
      </c>
      <c r="O4563">
        <v>12.5955396084206</v>
      </c>
      <c r="P4563">
        <v>12.4773395045985</v>
      </c>
      <c r="Q4563" t="s">
        <v>26</v>
      </c>
      <c r="R4563" t="s">
        <v>27</v>
      </c>
      <c r="S4563">
        <v>70</v>
      </c>
      <c r="T4563">
        <v>120.185162030879</v>
      </c>
      <c r="U4563">
        <v>210.32403355403801</v>
      </c>
      <c r="V4563" t="s">
        <v>26</v>
      </c>
      <c r="W4563">
        <v>654.095515821253</v>
      </c>
      <c r="X4563">
        <v>6540.9551582125296</v>
      </c>
      <c r="Y4563" t="s">
        <v>30</v>
      </c>
    </row>
    <row r="4564" spans="1:25" x14ac:dyDescent="0.35">
      <c r="A4564" t="s">
        <v>25</v>
      </c>
      <c r="B4564" s="1">
        <v>41503</v>
      </c>
      <c r="C4564">
        <v>6.3</v>
      </c>
      <c r="D4564">
        <v>85</v>
      </c>
      <c r="E4564">
        <v>124</v>
      </c>
      <c r="F4564">
        <v>4.32</v>
      </c>
      <c r="G4564">
        <v>0</v>
      </c>
      <c r="H4564">
        <v>81.491565370574506</v>
      </c>
      <c r="I4564">
        <v>13.7487347573721</v>
      </c>
      <c r="J4564">
        <v>124.103876253408</v>
      </c>
      <c r="K4564">
        <v>1.6661580942263701</v>
      </c>
      <c r="L4564">
        <v>21.533536503336201</v>
      </c>
      <c r="M4564">
        <v>2.6064486926133701</v>
      </c>
      <c r="N4564">
        <v>0.148243600088481</v>
      </c>
      <c r="O4564">
        <v>2.4943372503635399</v>
      </c>
      <c r="P4564">
        <v>2.5255355407677502</v>
      </c>
      <c r="Q4564" t="s">
        <v>31</v>
      </c>
      <c r="R4564" t="s">
        <v>27</v>
      </c>
      <c r="S4564">
        <v>70</v>
      </c>
      <c r="T4564">
        <v>45.557710673585198</v>
      </c>
      <c r="U4564">
        <v>79.725993678774103</v>
      </c>
      <c r="V4564" t="s">
        <v>26</v>
      </c>
      <c r="W4564">
        <v>295.81658413457399</v>
      </c>
      <c r="X4564">
        <v>2958.1658413457399</v>
      </c>
      <c r="Y4564" t="s">
        <v>32</v>
      </c>
    </row>
    <row r="4565" spans="1:25" x14ac:dyDescent="0.35">
      <c r="A4565" t="s">
        <v>25</v>
      </c>
      <c r="B4565" s="1">
        <v>41504</v>
      </c>
      <c r="C4565">
        <v>10.6</v>
      </c>
      <c r="D4565">
        <v>73</v>
      </c>
      <c r="E4565">
        <v>65</v>
      </c>
      <c r="F4565">
        <v>35.64</v>
      </c>
      <c r="G4565">
        <v>0</v>
      </c>
      <c r="H4565">
        <v>81.716716638723895</v>
      </c>
      <c r="I4565">
        <v>14.191487561372099</v>
      </c>
      <c r="J4565">
        <v>125.715876253408</v>
      </c>
      <c r="K4565">
        <v>8.2923098135464794</v>
      </c>
      <c r="L4565">
        <v>22.135919537269299</v>
      </c>
      <c r="M4565">
        <v>12.769705698070201</v>
      </c>
      <c r="N4565">
        <v>2.4689317020353601</v>
      </c>
      <c r="O4565">
        <v>148.41287814895301</v>
      </c>
      <c r="P4565">
        <v>159.225955052763</v>
      </c>
      <c r="Q4565" t="s">
        <v>26</v>
      </c>
      <c r="R4565" t="s">
        <v>27</v>
      </c>
      <c r="S4565">
        <v>70</v>
      </c>
      <c r="T4565">
        <v>575.79240998371404</v>
      </c>
      <c r="U4565">
        <v>1007.6367174715</v>
      </c>
      <c r="V4565" t="s">
        <v>28</v>
      </c>
      <c r="W4565">
        <v>2081.8009933543599</v>
      </c>
      <c r="X4565">
        <v>20818.009933543599</v>
      </c>
      <c r="Y4565" t="s">
        <v>29</v>
      </c>
    </row>
    <row r="4566" spans="1:25" x14ac:dyDescent="0.35">
      <c r="A4566" t="s">
        <v>25</v>
      </c>
      <c r="B4566" s="1">
        <v>41505</v>
      </c>
      <c r="C4566">
        <v>11.1</v>
      </c>
      <c r="D4566">
        <v>66</v>
      </c>
      <c r="E4566">
        <v>35</v>
      </c>
      <c r="F4566">
        <v>28.44</v>
      </c>
      <c r="G4566">
        <v>0</v>
      </c>
      <c r="H4566">
        <v>82.728011806673706</v>
      </c>
      <c r="I4566">
        <v>14.7728546493721</v>
      </c>
      <c r="J4566">
        <v>127.417876253408</v>
      </c>
      <c r="K4566">
        <v>6.5313715819548097</v>
      </c>
      <c r="L4566">
        <v>22.906305058021101</v>
      </c>
      <c r="M4566">
        <v>10.7211678679272</v>
      </c>
      <c r="N4566">
        <v>1.8117464294729899</v>
      </c>
      <c r="O4566">
        <v>89.243415978077294</v>
      </c>
      <c r="P4566">
        <v>102.832045238815</v>
      </c>
      <c r="Q4566" t="s">
        <v>26</v>
      </c>
      <c r="R4566" t="s">
        <v>27</v>
      </c>
      <c r="S4566">
        <v>70</v>
      </c>
      <c r="T4566">
        <v>403.45418759995198</v>
      </c>
      <c r="U4566">
        <v>706.04482829991605</v>
      </c>
      <c r="V4566" t="s">
        <v>28</v>
      </c>
      <c r="W4566">
        <v>1634.06550596438</v>
      </c>
      <c r="X4566">
        <v>16340.655059643799</v>
      </c>
      <c r="Y4566" t="s">
        <v>29</v>
      </c>
    </row>
    <row r="4567" spans="1:25" x14ac:dyDescent="0.35">
      <c r="A4567" t="s">
        <v>25</v>
      </c>
      <c r="B4567" s="1">
        <v>41506</v>
      </c>
      <c r="C4567">
        <v>11.4</v>
      </c>
      <c r="D4567">
        <v>63</v>
      </c>
      <c r="E4567">
        <v>57</v>
      </c>
      <c r="F4567">
        <v>22.68</v>
      </c>
      <c r="G4567">
        <v>0</v>
      </c>
      <c r="H4567">
        <v>83.428119647555206</v>
      </c>
      <c r="I4567">
        <v>15.4210761493721</v>
      </c>
      <c r="J4567">
        <v>129.173876253408</v>
      </c>
      <c r="K4567">
        <v>5.3453885927693099</v>
      </c>
      <c r="L4567">
        <v>23.752947696654601</v>
      </c>
      <c r="M4567">
        <v>9.24513259472198</v>
      </c>
      <c r="N4567">
        <v>1.39391139803743</v>
      </c>
      <c r="O4567">
        <v>56.750972868187901</v>
      </c>
      <c r="P4567">
        <v>70.5043381480764</v>
      </c>
      <c r="Q4567" t="s">
        <v>26</v>
      </c>
      <c r="R4567" t="s">
        <v>27</v>
      </c>
      <c r="S4567">
        <v>70</v>
      </c>
      <c r="T4567">
        <v>296.92333623693099</v>
      </c>
      <c r="U4567">
        <v>519.61583841463005</v>
      </c>
      <c r="V4567" t="s">
        <v>28</v>
      </c>
      <c r="W4567">
        <v>1310.8739066176699</v>
      </c>
      <c r="X4567">
        <v>13108.7390661767</v>
      </c>
      <c r="Y4567" t="s">
        <v>29</v>
      </c>
    </row>
    <row r="4568" spans="1:25" x14ac:dyDescent="0.35">
      <c r="A4568" t="s">
        <v>25</v>
      </c>
      <c r="B4568" s="1">
        <v>41507</v>
      </c>
      <c r="C4568">
        <v>10.199999999999999</v>
      </c>
      <c r="D4568">
        <v>54</v>
      </c>
      <c r="E4568">
        <v>180</v>
      </c>
      <c r="F4568">
        <v>3.24</v>
      </c>
      <c r="G4568">
        <v>0</v>
      </c>
      <c r="H4568">
        <v>84.319854111774305</v>
      </c>
      <c r="I4568">
        <v>16.1496070373721</v>
      </c>
      <c r="J4568">
        <v>130.71387625340799</v>
      </c>
      <c r="K4568">
        <v>2.2591322137280798</v>
      </c>
      <c r="L4568">
        <v>24.677114065288801</v>
      </c>
      <c r="M4568">
        <v>4.1730403450462301</v>
      </c>
      <c r="N4568">
        <v>0.341012247353914</v>
      </c>
      <c r="O4568">
        <v>6.19729080566026</v>
      </c>
      <c r="P4568">
        <v>8.3288383824828909</v>
      </c>
      <c r="Q4568" t="s">
        <v>31</v>
      </c>
      <c r="R4568" t="s">
        <v>27</v>
      </c>
      <c r="S4568">
        <v>70</v>
      </c>
      <c r="T4568">
        <v>75.122748331404793</v>
      </c>
      <c r="U4568">
        <v>131.464809579958</v>
      </c>
      <c r="V4568" t="s">
        <v>26</v>
      </c>
      <c r="W4568">
        <v>447.38111712969697</v>
      </c>
      <c r="X4568">
        <v>4473.8111712969703</v>
      </c>
      <c r="Y4568" t="s">
        <v>30</v>
      </c>
    </row>
    <row r="4569" spans="1:25" x14ac:dyDescent="0.35">
      <c r="A4569" t="s">
        <v>25</v>
      </c>
      <c r="B4569" s="1">
        <v>41508</v>
      </c>
      <c r="C4569">
        <v>12.5</v>
      </c>
      <c r="D4569">
        <v>54</v>
      </c>
      <c r="E4569">
        <v>293</v>
      </c>
      <c r="F4569">
        <v>8.64</v>
      </c>
      <c r="G4569">
        <v>0</v>
      </c>
      <c r="H4569">
        <v>85.040036274196098</v>
      </c>
      <c r="I4569">
        <v>17.0264229733721</v>
      </c>
      <c r="J4569">
        <v>132.667876253408</v>
      </c>
      <c r="K4569">
        <v>3.2714447850052402</v>
      </c>
      <c r="L4569">
        <v>25.781072518823098</v>
      </c>
      <c r="M4569">
        <v>6.2448875679569804</v>
      </c>
      <c r="N4569">
        <v>0.69606129981279397</v>
      </c>
      <c r="O4569">
        <v>17.068301592741498</v>
      </c>
      <c r="P4569">
        <v>25.084460042447901</v>
      </c>
      <c r="Q4569" t="s">
        <v>26</v>
      </c>
      <c r="R4569" t="s">
        <v>27</v>
      </c>
      <c r="S4569">
        <v>70</v>
      </c>
      <c r="T4569">
        <v>136.854657227253</v>
      </c>
      <c r="U4569">
        <v>239.495650147693</v>
      </c>
      <c r="V4569" t="s">
        <v>26</v>
      </c>
      <c r="W4569">
        <v>725.13540386443503</v>
      </c>
      <c r="X4569">
        <v>7251.3540386443501</v>
      </c>
      <c r="Y4569" t="s">
        <v>30</v>
      </c>
    </row>
    <row r="4570" spans="1:25" x14ac:dyDescent="0.35">
      <c r="A4570" t="s">
        <v>25</v>
      </c>
      <c r="B4570" s="1">
        <v>41509</v>
      </c>
      <c r="C4570">
        <v>5.9</v>
      </c>
      <c r="D4570">
        <v>81</v>
      </c>
      <c r="E4570">
        <v>11</v>
      </c>
      <c r="F4570">
        <v>1.8</v>
      </c>
      <c r="G4570">
        <v>0</v>
      </c>
      <c r="H4570">
        <v>82.674756725665404</v>
      </c>
      <c r="I4570">
        <v>17.212830453372099</v>
      </c>
      <c r="J4570">
        <v>133.43387625340799</v>
      </c>
      <c r="K4570">
        <v>1.6947167731484001</v>
      </c>
      <c r="L4570">
        <v>26.030796962479101</v>
      </c>
      <c r="M4570">
        <v>3.12054033473582</v>
      </c>
      <c r="N4570">
        <v>0.20387109279266899</v>
      </c>
      <c r="O4570">
        <v>2.86100839548063</v>
      </c>
      <c r="P4570">
        <v>4.2878625783441304</v>
      </c>
      <c r="Q4570" t="s">
        <v>31</v>
      </c>
      <c r="R4570" t="s">
        <v>27</v>
      </c>
      <c r="S4570">
        <v>70</v>
      </c>
      <c r="T4570">
        <v>46.853721129362697</v>
      </c>
      <c r="U4570">
        <v>81.994011976384698</v>
      </c>
      <c r="V4570" t="s">
        <v>26</v>
      </c>
      <c r="W4570">
        <v>302.82360378059798</v>
      </c>
      <c r="X4570">
        <v>3028.2360378059798</v>
      </c>
      <c r="Y4570" t="s">
        <v>32</v>
      </c>
    </row>
    <row r="4571" spans="1:25" x14ac:dyDescent="0.35">
      <c r="A4571" t="s">
        <v>25</v>
      </c>
      <c r="B4571" s="1">
        <v>41510</v>
      </c>
      <c r="C4571">
        <v>7</v>
      </c>
      <c r="D4571">
        <v>62</v>
      </c>
      <c r="E4571">
        <v>188</v>
      </c>
      <c r="F4571">
        <v>3.24</v>
      </c>
      <c r="G4571">
        <v>0</v>
      </c>
      <c r="H4571">
        <v>82.941078214996494</v>
      </c>
      <c r="I4571">
        <v>17.644230621372099</v>
      </c>
      <c r="J4571">
        <v>134.39787625340799</v>
      </c>
      <c r="K4571">
        <v>1.8848026260514701</v>
      </c>
      <c r="L4571">
        <v>26.568457530734001</v>
      </c>
      <c r="M4571">
        <v>3.5981215430240998</v>
      </c>
      <c r="N4571">
        <v>0.26231499800193397</v>
      </c>
      <c r="O4571">
        <v>3.88259679994998</v>
      </c>
      <c r="P4571">
        <v>6.0649954050975401</v>
      </c>
      <c r="Q4571" t="s">
        <v>31</v>
      </c>
      <c r="R4571" t="s">
        <v>27</v>
      </c>
      <c r="S4571">
        <v>70</v>
      </c>
      <c r="T4571">
        <v>55.821389710487203</v>
      </c>
      <c r="U4571">
        <v>97.687431993352504</v>
      </c>
      <c r="V4571" t="s">
        <v>26</v>
      </c>
      <c r="W4571">
        <v>350.29661896503399</v>
      </c>
      <c r="X4571">
        <v>3502.9661896503399</v>
      </c>
      <c r="Y4571" t="s">
        <v>32</v>
      </c>
    </row>
    <row r="4572" spans="1:25" x14ac:dyDescent="0.35">
      <c r="A4572" t="s">
        <v>25</v>
      </c>
      <c r="B4572" s="1">
        <v>41511</v>
      </c>
      <c r="C4572">
        <v>9.1999999999999993</v>
      </c>
      <c r="D4572">
        <v>71</v>
      </c>
      <c r="E4572">
        <v>216</v>
      </c>
      <c r="F4572">
        <v>4.32</v>
      </c>
      <c r="G4572">
        <v>1.2</v>
      </c>
      <c r="H4572">
        <v>74.023246652791798</v>
      </c>
      <c r="I4572">
        <v>18.062876593372099</v>
      </c>
      <c r="J4572">
        <v>135.757876253408</v>
      </c>
      <c r="K4572">
        <v>0.90520242915059601</v>
      </c>
      <c r="L4572">
        <v>27.1086073262904</v>
      </c>
      <c r="M4572">
        <v>0.99894720170616902</v>
      </c>
      <c r="N4572">
        <v>2.71493346249903E-2</v>
      </c>
      <c r="O4572">
        <v>0.48674173629655498</v>
      </c>
      <c r="P4572">
        <v>0.79184110536214702</v>
      </c>
      <c r="Q4572" t="s">
        <v>31</v>
      </c>
      <c r="R4572" t="s">
        <v>27</v>
      </c>
      <c r="S4572">
        <v>70</v>
      </c>
      <c r="T4572">
        <v>16.514676097752599</v>
      </c>
      <c r="U4572">
        <v>28.900683171067001</v>
      </c>
      <c r="V4572" t="s">
        <v>26</v>
      </c>
      <c r="W4572">
        <v>125.262689722245</v>
      </c>
      <c r="X4572">
        <v>1252.62689722245</v>
      </c>
      <c r="Y4572" t="s">
        <v>28</v>
      </c>
    </row>
    <row r="4573" spans="1:25" x14ac:dyDescent="0.35">
      <c r="A4573" t="s">
        <v>25</v>
      </c>
      <c r="B4573" s="1">
        <v>41512</v>
      </c>
      <c r="C4573">
        <v>10.9</v>
      </c>
      <c r="D4573">
        <v>60</v>
      </c>
      <c r="E4573">
        <v>0</v>
      </c>
      <c r="F4573">
        <v>0</v>
      </c>
      <c r="G4573">
        <v>0</v>
      </c>
      <c r="H4573">
        <v>77.789234984567301</v>
      </c>
      <c r="I4573">
        <v>18.7356253933721</v>
      </c>
      <c r="J4573">
        <v>137.423876253408</v>
      </c>
      <c r="K4573">
        <v>0.92498546447635399</v>
      </c>
      <c r="L4573">
        <v>27.946175929529399</v>
      </c>
      <c r="M4573">
        <v>1.2213247602467801</v>
      </c>
      <c r="N4573">
        <v>3.8748960853224997E-2</v>
      </c>
      <c r="O4573">
        <v>0.52457169642711299</v>
      </c>
      <c r="P4573">
        <v>0.90710054883592295</v>
      </c>
      <c r="Q4573" t="s">
        <v>31</v>
      </c>
      <c r="R4573" t="s">
        <v>27</v>
      </c>
      <c r="S4573">
        <v>70</v>
      </c>
      <c r="T4573">
        <v>17.122905439629399</v>
      </c>
      <c r="U4573">
        <v>29.9650845193515</v>
      </c>
      <c r="V4573" t="s">
        <v>26</v>
      </c>
      <c r="W4573">
        <v>129.202518907491</v>
      </c>
      <c r="X4573">
        <v>1292.02518907491</v>
      </c>
      <c r="Y4573" t="s">
        <v>28</v>
      </c>
    </row>
    <row r="4574" spans="1:25" x14ac:dyDescent="0.35">
      <c r="A4574" t="s">
        <v>25</v>
      </c>
      <c r="B4574" s="1">
        <v>41513</v>
      </c>
      <c r="C4574">
        <v>11.7</v>
      </c>
      <c r="D4574">
        <v>44</v>
      </c>
      <c r="E4574">
        <v>293</v>
      </c>
      <c r="F4574">
        <v>23.4</v>
      </c>
      <c r="G4574">
        <v>0</v>
      </c>
      <c r="H4574">
        <v>84.507505335573597</v>
      </c>
      <c r="I4574">
        <v>19.740263601372099</v>
      </c>
      <c r="J4574">
        <v>139.233876253408</v>
      </c>
      <c r="K4574">
        <v>6.3994788329114503</v>
      </c>
      <c r="L4574">
        <v>29.1488739067583</v>
      </c>
      <c r="M4574">
        <v>11.994044761564</v>
      </c>
      <c r="N4574">
        <v>2.2097245035722102</v>
      </c>
      <c r="O4574">
        <v>94.532981932438602</v>
      </c>
      <c r="P4574">
        <v>177.76573179942</v>
      </c>
      <c r="Q4574" t="s">
        <v>26</v>
      </c>
      <c r="R4574" t="s">
        <v>27</v>
      </c>
      <c r="S4574">
        <v>70</v>
      </c>
      <c r="T4574">
        <v>391.17623848564898</v>
      </c>
      <c r="U4574">
        <v>684.55841734988599</v>
      </c>
      <c r="V4574" t="s">
        <v>28</v>
      </c>
      <c r="W4574">
        <v>1598.8807481577601</v>
      </c>
      <c r="X4574">
        <v>15988.8074815776</v>
      </c>
      <c r="Y4574" t="s">
        <v>29</v>
      </c>
    </row>
    <row r="4575" spans="1:25" x14ac:dyDescent="0.35">
      <c r="A4575" t="s">
        <v>25</v>
      </c>
      <c r="B4575" s="1">
        <v>41514</v>
      </c>
      <c r="C4575">
        <v>13.2</v>
      </c>
      <c r="D4575">
        <v>38</v>
      </c>
      <c r="E4575">
        <v>4</v>
      </c>
      <c r="F4575">
        <v>10.08</v>
      </c>
      <c r="G4575">
        <v>0</v>
      </c>
      <c r="H4575">
        <v>87.217087925870402</v>
      </c>
      <c r="I4575">
        <v>20.982886697372098</v>
      </c>
      <c r="J4575">
        <v>141.31387625340801</v>
      </c>
      <c r="K4575">
        <v>4.7767651955239101</v>
      </c>
      <c r="L4575">
        <v>30.604906111977201</v>
      </c>
      <c r="M4575">
        <v>9.6883267085650999</v>
      </c>
      <c r="N4575">
        <v>1.51436037351665</v>
      </c>
      <c r="O4575">
        <v>47.945552013596497</v>
      </c>
      <c r="P4575">
        <v>99.241550288059997</v>
      </c>
      <c r="Q4575" t="s">
        <v>26</v>
      </c>
      <c r="R4575" t="s">
        <v>27</v>
      </c>
      <c r="S4575">
        <v>70</v>
      </c>
      <c r="T4575">
        <v>249.308536374309</v>
      </c>
      <c r="U4575">
        <v>436.28993865503998</v>
      </c>
      <c r="V4575" t="s">
        <v>26</v>
      </c>
      <c r="W4575">
        <v>1151.4854232708301</v>
      </c>
      <c r="X4575">
        <v>11514.8542327083</v>
      </c>
      <c r="Y4575" t="s">
        <v>29</v>
      </c>
    </row>
    <row r="4576" spans="1:25" x14ac:dyDescent="0.35">
      <c r="A4576" t="s">
        <v>25</v>
      </c>
      <c r="B4576" s="1">
        <v>41515</v>
      </c>
      <c r="C4576">
        <v>6.9</v>
      </c>
      <c r="D4576">
        <v>50</v>
      </c>
      <c r="E4576">
        <v>257</v>
      </c>
      <c r="F4576">
        <v>21.6</v>
      </c>
      <c r="G4576">
        <v>5.6</v>
      </c>
      <c r="H4576">
        <v>59.149390350885298</v>
      </c>
      <c r="I4576">
        <v>13.165870372492799</v>
      </c>
      <c r="J4576">
        <v>132.902908032233</v>
      </c>
      <c r="K4576">
        <v>1.14894034358427</v>
      </c>
      <c r="L4576">
        <v>21.104908387342601</v>
      </c>
      <c r="M4576">
        <v>1.3443767586827</v>
      </c>
      <c r="N4576">
        <v>4.5925201102159398E-2</v>
      </c>
      <c r="O4576">
        <v>0.86015785441461701</v>
      </c>
      <c r="P4576">
        <v>0.83479324518970499</v>
      </c>
      <c r="Q4576" t="s">
        <v>31</v>
      </c>
      <c r="R4576" t="s">
        <v>27</v>
      </c>
      <c r="S4576">
        <v>70</v>
      </c>
      <c r="T4576">
        <v>24.5910898482839</v>
      </c>
      <c r="U4576">
        <v>43.034407234496797</v>
      </c>
      <c r="V4576" t="s">
        <v>26</v>
      </c>
      <c r="W4576">
        <v>175.93255463143799</v>
      </c>
      <c r="X4576">
        <v>0</v>
      </c>
      <c r="Y4576" t="s">
        <v>31</v>
      </c>
    </row>
    <row r="4577" spans="1:25" x14ac:dyDescent="0.35">
      <c r="A4577" t="s">
        <v>25</v>
      </c>
      <c r="B4577" s="1">
        <v>41516</v>
      </c>
      <c r="C4577">
        <v>8.6</v>
      </c>
      <c r="D4577">
        <v>63</v>
      </c>
      <c r="E4577">
        <v>4</v>
      </c>
      <c r="F4577">
        <v>7.2</v>
      </c>
      <c r="G4577">
        <v>0</v>
      </c>
      <c r="H4577">
        <v>70.845381636518894</v>
      </c>
      <c r="I4577">
        <v>13.6688902564928</v>
      </c>
      <c r="J4577">
        <v>134.15490803223301</v>
      </c>
      <c r="K4577">
        <v>0.92392941802555595</v>
      </c>
      <c r="L4577">
        <v>21.7879158902537</v>
      </c>
      <c r="M4577">
        <v>0.88435337821063498</v>
      </c>
      <c r="N4577">
        <v>2.18824849947915E-2</v>
      </c>
      <c r="O4577">
        <v>0.46705047613112399</v>
      </c>
      <c r="P4577">
        <v>0.48470712728892401</v>
      </c>
      <c r="Q4577" t="s">
        <v>31</v>
      </c>
      <c r="R4577" t="s">
        <v>27</v>
      </c>
      <c r="S4577">
        <v>70</v>
      </c>
      <c r="T4577">
        <v>17.090219368664499</v>
      </c>
      <c r="U4577">
        <v>29.9078838951629</v>
      </c>
      <c r="V4577" t="s">
        <v>26</v>
      </c>
      <c r="W4577">
        <v>128.991377063854</v>
      </c>
      <c r="X4577">
        <v>1289.91377063854</v>
      </c>
      <c r="Y4577" t="s">
        <v>28</v>
      </c>
    </row>
    <row r="4578" spans="1:25" x14ac:dyDescent="0.35">
      <c r="A4578" t="s">
        <v>25</v>
      </c>
      <c r="B4578" s="1">
        <v>41517</v>
      </c>
      <c r="C4578">
        <v>8.5</v>
      </c>
      <c r="D4578">
        <v>65</v>
      </c>
      <c r="E4578">
        <v>113</v>
      </c>
      <c r="F4578">
        <v>1.8</v>
      </c>
      <c r="G4578">
        <v>0.2</v>
      </c>
      <c r="H4578">
        <v>75.825693194440206</v>
      </c>
      <c r="I4578">
        <v>14.139814416492801</v>
      </c>
      <c r="J4578">
        <v>135.38890803223299</v>
      </c>
      <c r="K4578">
        <v>0.87971260608119695</v>
      </c>
      <c r="L4578">
        <v>22.424639559250899</v>
      </c>
      <c r="M4578">
        <v>0.85773476257076497</v>
      </c>
      <c r="N4578">
        <v>2.0730211580469199E-2</v>
      </c>
      <c r="O4578">
        <v>0.411207650192424</v>
      </c>
      <c r="P4578">
        <v>0.45328558882249198</v>
      </c>
      <c r="Q4578" t="s">
        <v>31</v>
      </c>
      <c r="R4578" t="s">
        <v>27</v>
      </c>
      <c r="S4578">
        <v>70</v>
      </c>
      <c r="T4578">
        <v>15.743792558566399</v>
      </c>
      <c r="U4578">
        <v>27.551636977491299</v>
      </c>
      <c r="V4578" t="s">
        <v>26</v>
      </c>
      <c r="W4578">
        <v>120.235385103044</v>
      </c>
      <c r="X4578">
        <v>1202.35385103044</v>
      </c>
      <c r="Y4578" t="s">
        <v>28</v>
      </c>
    </row>
    <row r="4579" spans="1:25" x14ac:dyDescent="0.35">
      <c r="A4579" t="s">
        <v>25</v>
      </c>
      <c r="B4579" s="1">
        <v>41518</v>
      </c>
      <c r="C4579">
        <v>10.1</v>
      </c>
      <c r="D4579">
        <v>52</v>
      </c>
      <c r="E4579">
        <v>28</v>
      </c>
      <c r="F4579">
        <v>4.32</v>
      </c>
      <c r="G4579">
        <v>0</v>
      </c>
      <c r="H4579">
        <v>81.059551174618804</v>
      </c>
      <c r="I4579">
        <v>15.025660944492801</v>
      </c>
      <c r="J4579">
        <v>136.91090803223301</v>
      </c>
      <c r="K4579">
        <v>1.5850989540910501</v>
      </c>
      <c r="L4579">
        <v>23.581328804881998</v>
      </c>
      <c r="M4579">
        <v>2.6367409317616199</v>
      </c>
      <c r="N4579">
        <v>0.151306752507888</v>
      </c>
      <c r="O4579">
        <v>2.2680326959944899</v>
      </c>
      <c r="P4579">
        <v>2.77573521195673</v>
      </c>
      <c r="Q4579" t="s">
        <v>31</v>
      </c>
      <c r="R4579" t="s">
        <v>27</v>
      </c>
      <c r="S4579">
        <v>60</v>
      </c>
      <c r="T4579">
        <v>20.9772021556666</v>
      </c>
      <c r="U4579">
        <v>36.710103772416602</v>
      </c>
      <c r="V4579" t="s">
        <v>26</v>
      </c>
      <c r="W4579">
        <v>276.122335460268</v>
      </c>
      <c r="X4579">
        <v>2761.22335460268</v>
      </c>
      <c r="Y4579" t="s">
        <v>32</v>
      </c>
    </row>
    <row r="4580" spans="1:25" x14ac:dyDescent="0.35">
      <c r="A4580" t="s">
        <v>25</v>
      </c>
      <c r="B4580" s="1">
        <v>41519</v>
      </c>
      <c r="C4580">
        <v>8.1</v>
      </c>
      <c r="D4580">
        <v>74</v>
      </c>
      <c r="E4580">
        <v>175</v>
      </c>
      <c r="F4580">
        <v>1.08</v>
      </c>
      <c r="G4580">
        <v>0</v>
      </c>
      <c r="H4580">
        <v>81.125364970779401</v>
      </c>
      <c r="I4580">
        <v>15.419809920492799</v>
      </c>
      <c r="J4580">
        <v>138.07290803223299</v>
      </c>
      <c r="K4580">
        <v>1.3564627822017801</v>
      </c>
      <c r="L4580">
        <v>24.108579673276001</v>
      </c>
      <c r="M4580">
        <v>2.1557400249334302</v>
      </c>
      <c r="N4580">
        <v>0.105933788903347</v>
      </c>
      <c r="O4580">
        <v>1.47529707911714</v>
      </c>
      <c r="P4580">
        <v>1.88992181129204</v>
      </c>
      <c r="Q4580" t="s">
        <v>31</v>
      </c>
      <c r="R4580" t="s">
        <v>27</v>
      </c>
      <c r="S4580">
        <v>60</v>
      </c>
      <c r="T4580">
        <v>16.2059246107899</v>
      </c>
      <c r="U4580">
        <v>28.360368068882298</v>
      </c>
      <c r="V4580" t="s">
        <v>26</v>
      </c>
      <c r="W4580">
        <v>222.27645584989401</v>
      </c>
      <c r="X4580">
        <v>2222.76455849894</v>
      </c>
      <c r="Y4580" t="s">
        <v>32</v>
      </c>
    </row>
    <row r="4581" spans="1:25" x14ac:dyDescent="0.35">
      <c r="A4581" t="s">
        <v>25</v>
      </c>
      <c r="B4581" s="1">
        <v>41520</v>
      </c>
      <c r="C4581">
        <v>13.2</v>
      </c>
      <c r="D4581">
        <v>35</v>
      </c>
      <c r="E4581">
        <v>294</v>
      </c>
      <c r="F4581">
        <v>5.4</v>
      </c>
      <c r="G4581">
        <v>0</v>
      </c>
      <c r="H4581">
        <v>86.292181107947201</v>
      </c>
      <c r="I4581">
        <v>16.9514214304928</v>
      </c>
      <c r="J4581">
        <v>140.152908032233</v>
      </c>
      <c r="K4581">
        <v>3.3090472573166299</v>
      </c>
      <c r="L4581">
        <v>26.031578203867301</v>
      </c>
      <c r="M4581">
        <v>6.3507953221381701</v>
      </c>
      <c r="N4581">
        <v>0.71709165701370203</v>
      </c>
      <c r="O4581">
        <v>17.660999940376499</v>
      </c>
      <c r="P4581">
        <v>26.470581063720498</v>
      </c>
      <c r="Q4581" t="s">
        <v>26</v>
      </c>
      <c r="R4581" t="s">
        <v>27</v>
      </c>
      <c r="S4581">
        <v>60</v>
      </c>
      <c r="T4581">
        <v>69.693265094266195</v>
      </c>
      <c r="U4581">
        <v>121.963213914966</v>
      </c>
      <c r="V4581" t="s">
        <v>26</v>
      </c>
      <c r="W4581">
        <v>735.70960199837896</v>
      </c>
      <c r="X4581">
        <v>7357.09601998379</v>
      </c>
      <c r="Y4581" t="s">
        <v>30</v>
      </c>
    </row>
    <row r="4582" spans="1:25" x14ac:dyDescent="0.35">
      <c r="A4582" t="s">
        <v>25</v>
      </c>
      <c r="B4582" s="1">
        <v>41521</v>
      </c>
      <c r="C4582">
        <v>4.8</v>
      </c>
      <c r="D4582">
        <v>73</v>
      </c>
      <c r="E4582">
        <v>239</v>
      </c>
      <c r="F4582">
        <v>11.52</v>
      </c>
      <c r="G4582">
        <v>3</v>
      </c>
      <c r="H4582">
        <v>58.748291876900304</v>
      </c>
      <c r="I4582">
        <v>12.892182305207699</v>
      </c>
      <c r="J4582">
        <v>137.32606202454099</v>
      </c>
      <c r="K4582">
        <v>0.67262134491969705</v>
      </c>
      <c r="L4582">
        <v>20.883097270195702</v>
      </c>
      <c r="M4582">
        <v>0.62663072378320395</v>
      </c>
      <c r="N4582">
        <v>1.1892675958051799E-2</v>
      </c>
      <c r="O4582">
        <v>0.181585490268974</v>
      </c>
      <c r="P4582">
        <v>0.172341337491633</v>
      </c>
      <c r="Q4582" t="s">
        <v>31</v>
      </c>
      <c r="R4582" t="s">
        <v>27</v>
      </c>
      <c r="S4582">
        <v>60</v>
      </c>
      <c r="T4582">
        <v>5.0184965791577998</v>
      </c>
      <c r="U4582">
        <v>8.7823690135261501</v>
      </c>
      <c r="V4582" t="s">
        <v>31</v>
      </c>
      <c r="W4582">
        <v>81.627254120153395</v>
      </c>
      <c r="X4582">
        <v>0</v>
      </c>
      <c r="Y4582" t="s">
        <v>31</v>
      </c>
    </row>
    <row r="4583" spans="1:25" x14ac:dyDescent="0.35">
      <c r="A4583" t="s">
        <v>25</v>
      </c>
      <c r="B4583" s="1">
        <v>41522</v>
      </c>
      <c r="C4583">
        <v>6.9</v>
      </c>
      <c r="D4583">
        <v>55</v>
      </c>
      <c r="E4583">
        <v>271</v>
      </c>
      <c r="F4583">
        <v>6.84</v>
      </c>
      <c r="G4583">
        <v>0.4</v>
      </c>
      <c r="H4583">
        <v>71.330064216132598</v>
      </c>
      <c r="I4583">
        <v>13.485383105207699</v>
      </c>
      <c r="J4583">
        <v>138.27206202454099</v>
      </c>
      <c r="K4583">
        <v>0.92236204451979398</v>
      </c>
      <c r="L4583">
        <v>21.683822352617</v>
      </c>
      <c r="M4583">
        <v>0.88015262275112605</v>
      </c>
      <c r="N4583">
        <v>2.1698841216596099E-2</v>
      </c>
      <c r="O4583">
        <v>0.463622790119743</v>
      </c>
      <c r="P4583">
        <v>0.47633509407163499</v>
      </c>
      <c r="Q4583" t="s">
        <v>31</v>
      </c>
      <c r="R4583" t="s">
        <v>27</v>
      </c>
      <c r="S4583">
        <v>60</v>
      </c>
      <c r="T4583">
        <v>8.5208761133300399</v>
      </c>
      <c r="U4583">
        <v>14.9115331983276</v>
      </c>
      <c r="V4583" t="s">
        <v>26</v>
      </c>
      <c r="W4583">
        <v>128.67817368375401</v>
      </c>
      <c r="X4583">
        <v>1286.7817368375399</v>
      </c>
      <c r="Y4583" t="s">
        <v>28</v>
      </c>
    </row>
    <row r="4584" spans="1:25" x14ac:dyDescent="0.35">
      <c r="A4584" t="s">
        <v>25</v>
      </c>
      <c r="B4584" s="1">
        <v>41523</v>
      </c>
      <c r="C4584">
        <v>9.9</v>
      </c>
      <c r="D4584">
        <v>57</v>
      </c>
      <c r="E4584">
        <v>246</v>
      </c>
      <c r="F4584">
        <v>2.52</v>
      </c>
      <c r="G4584">
        <v>0</v>
      </c>
      <c r="H4584">
        <v>77.730075893764194</v>
      </c>
      <c r="I4584">
        <v>14.2647830452077</v>
      </c>
      <c r="J4584">
        <v>139.758062024541</v>
      </c>
      <c r="K4584">
        <v>1.04518480983147</v>
      </c>
      <c r="L4584">
        <v>22.729656942438201</v>
      </c>
      <c r="M4584">
        <v>1.1680202782856699</v>
      </c>
      <c r="N4584">
        <v>3.58060226022269E-2</v>
      </c>
      <c r="O4584">
        <v>0.68077667335128</v>
      </c>
      <c r="P4584">
        <v>0.77189115551856302</v>
      </c>
      <c r="Q4584" t="s">
        <v>31</v>
      </c>
      <c r="R4584" t="s">
        <v>27</v>
      </c>
      <c r="S4584">
        <v>60</v>
      </c>
      <c r="T4584">
        <v>10.5003140306811</v>
      </c>
      <c r="U4584">
        <v>18.375549553691901</v>
      </c>
      <c r="V4584" t="s">
        <v>26</v>
      </c>
      <c r="W4584">
        <v>153.81807702826299</v>
      </c>
      <c r="X4584">
        <v>1538.18077028263</v>
      </c>
      <c r="Y4584" t="s">
        <v>28</v>
      </c>
    </row>
    <row r="4585" spans="1:25" x14ac:dyDescent="0.35">
      <c r="A4585" t="s">
        <v>25</v>
      </c>
      <c r="B4585" s="1">
        <v>41524</v>
      </c>
      <c r="C4585">
        <v>14.1</v>
      </c>
      <c r="D4585">
        <v>44</v>
      </c>
      <c r="E4585">
        <v>326</v>
      </c>
      <c r="F4585">
        <v>11.88</v>
      </c>
      <c r="G4585">
        <v>0</v>
      </c>
      <c r="H4585">
        <v>84.514535014364697</v>
      </c>
      <c r="I4585">
        <v>15.6673733812077</v>
      </c>
      <c r="J4585">
        <v>142.00006202454099</v>
      </c>
      <c r="K4585">
        <v>3.5847084889411698</v>
      </c>
      <c r="L4585">
        <v>24.5602082859787</v>
      </c>
      <c r="M4585">
        <v>6.6050958975646203</v>
      </c>
      <c r="N4585">
        <v>0.76869659888627695</v>
      </c>
      <c r="O4585">
        <v>21.203608708181701</v>
      </c>
      <c r="P4585">
        <v>28.220104209896402</v>
      </c>
      <c r="Q4585" t="s">
        <v>26</v>
      </c>
      <c r="R4585" t="s">
        <v>27</v>
      </c>
      <c r="S4585">
        <v>60</v>
      </c>
      <c r="T4585">
        <v>79.2095012852064</v>
      </c>
      <c r="U4585">
        <v>138.61662724911099</v>
      </c>
      <c r="V4585" t="s">
        <v>26</v>
      </c>
      <c r="W4585">
        <v>813.52082030425697</v>
      </c>
      <c r="X4585">
        <v>8135.2082030425699</v>
      </c>
      <c r="Y4585" t="s">
        <v>30</v>
      </c>
    </row>
    <row r="4586" spans="1:25" x14ac:dyDescent="0.35">
      <c r="A4586" t="s">
        <v>25</v>
      </c>
      <c r="B4586" s="1">
        <v>41525</v>
      </c>
      <c r="C4586">
        <v>11.6</v>
      </c>
      <c r="D4586">
        <v>37</v>
      </c>
      <c r="E4586">
        <v>304</v>
      </c>
      <c r="F4586">
        <v>19.440000000000001</v>
      </c>
      <c r="G4586">
        <v>1.2</v>
      </c>
      <c r="H4586">
        <v>82.761329163774803</v>
      </c>
      <c r="I4586">
        <v>16.985762159207699</v>
      </c>
      <c r="J4586">
        <v>143.792062024541</v>
      </c>
      <c r="K4586">
        <v>4.1674956154324398</v>
      </c>
      <c r="L4586">
        <v>26.226394172823898</v>
      </c>
      <c r="M4586">
        <v>7.87718730093379</v>
      </c>
      <c r="N4586">
        <v>1.04989502703754</v>
      </c>
      <c r="O4586">
        <v>32.092441384585896</v>
      </c>
      <c r="P4586">
        <v>48.833669859633403</v>
      </c>
      <c r="Q4586" t="s">
        <v>26</v>
      </c>
      <c r="R4586" t="s">
        <v>27</v>
      </c>
      <c r="S4586">
        <v>60</v>
      </c>
      <c r="T4586">
        <v>100.608329840908</v>
      </c>
      <c r="U4586">
        <v>176.06457722158899</v>
      </c>
      <c r="V4586" t="s">
        <v>26</v>
      </c>
      <c r="W4586">
        <v>978.90663359032305</v>
      </c>
      <c r="X4586">
        <v>9789.0663359032296</v>
      </c>
      <c r="Y4586" t="s">
        <v>30</v>
      </c>
    </row>
    <row r="4587" spans="1:25" x14ac:dyDescent="0.35">
      <c r="A4587" t="s">
        <v>25</v>
      </c>
      <c r="B4587" s="1">
        <v>41526</v>
      </c>
      <c r="C4587">
        <v>10.199999999999999</v>
      </c>
      <c r="D4587">
        <v>35</v>
      </c>
      <c r="E4587">
        <v>345</v>
      </c>
      <c r="F4587">
        <v>23.04</v>
      </c>
      <c r="G4587">
        <v>0</v>
      </c>
      <c r="H4587">
        <v>86.916164005303798</v>
      </c>
      <c r="I4587">
        <v>18.196056569207698</v>
      </c>
      <c r="J4587">
        <v>145.33206202454099</v>
      </c>
      <c r="K4587">
        <v>8.7929951631661005</v>
      </c>
      <c r="L4587">
        <v>27.716590356267201</v>
      </c>
      <c r="M4587">
        <v>14.985004108583</v>
      </c>
      <c r="N4587">
        <v>3.2770386041447601</v>
      </c>
      <c r="O4587">
        <v>185.688866350002</v>
      </c>
      <c r="P4587">
        <v>315.83980929402401</v>
      </c>
      <c r="Q4587" t="s">
        <v>26</v>
      </c>
      <c r="R4587" t="s">
        <v>27</v>
      </c>
      <c r="S4587">
        <v>60</v>
      </c>
      <c r="T4587">
        <v>313.59784768804099</v>
      </c>
      <c r="U4587">
        <v>548.79623345407197</v>
      </c>
      <c r="V4587" t="s">
        <v>28</v>
      </c>
      <c r="W4587">
        <v>2200.98447778731</v>
      </c>
      <c r="X4587">
        <v>22009.844777873099</v>
      </c>
      <c r="Y4587" t="s">
        <v>29</v>
      </c>
    </row>
    <row r="4588" spans="1:25" x14ac:dyDescent="0.35">
      <c r="A4588" t="s">
        <v>25</v>
      </c>
      <c r="B4588" s="1">
        <v>41527</v>
      </c>
      <c r="C4588">
        <v>14.8</v>
      </c>
      <c r="D4588">
        <v>37</v>
      </c>
      <c r="E4588">
        <v>314</v>
      </c>
      <c r="F4588">
        <v>41.76</v>
      </c>
      <c r="G4588">
        <v>0</v>
      </c>
      <c r="H4588">
        <v>88.5249406518694</v>
      </c>
      <c r="I4588">
        <v>19.846637795207702</v>
      </c>
      <c r="J4588">
        <v>147.70006202454101</v>
      </c>
      <c r="K4588">
        <v>28.100498313170601</v>
      </c>
      <c r="L4588">
        <v>29.712135661939701</v>
      </c>
      <c r="M4588">
        <v>35.227652364235603</v>
      </c>
      <c r="N4588">
        <v>14.878291267664499</v>
      </c>
      <c r="O4588">
        <v>1059.0849688933299</v>
      </c>
      <c r="P4588">
        <v>2068.3265638779999</v>
      </c>
      <c r="Q4588" t="s">
        <v>32</v>
      </c>
      <c r="R4588" t="s">
        <v>27</v>
      </c>
      <c r="S4588">
        <v>60</v>
      </c>
      <c r="T4588">
        <v>1353.0241328172699</v>
      </c>
      <c r="U4588">
        <v>2367.7922324302299</v>
      </c>
      <c r="V4588" t="s">
        <v>32</v>
      </c>
      <c r="W4588">
        <v>4482.4647476888704</v>
      </c>
      <c r="X4588">
        <v>44824.647476888698</v>
      </c>
      <c r="Y4588" t="s">
        <v>29</v>
      </c>
    </row>
    <row r="4589" spans="1:25" x14ac:dyDescent="0.35">
      <c r="A4589" t="s">
        <v>25</v>
      </c>
      <c r="B4589" s="1">
        <v>41528</v>
      </c>
      <c r="C4589">
        <v>13.7</v>
      </c>
      <c r="D4589">
        <v>45</v>
      </c>
      <c r="E4589">
        <v>281</v>
      </c>
      <c r="F4589">
        <v>29.52</v>
      </c>
      <c r="G4589">
        <v>5.4</v>
      </c>
      <c r="H4589">
        <v>69.400480828030197</v>
      </c>
      <c r="I4589">
        <v>13.3732420487953</v>
      </c>
      <c r="J4589">
        <v>140.82616998057</v>
      </c>
      <c r="K4589">
        <v>2.7153508958569499</v>
      </c>
      <c r="L4589">
        <v>21.614946542691101</v>
      </c>
      <c r="M4589">
        <v>4.6334105736681197</v>
      </c>
      <c r="N4589">
        <v>0.41040561522068802</v>
      </c>
      <c r="O4589">
        <v>9.5730256360409705</v>
      </c>
      <c r="P4589">
        <v>9.7699754317920195</v>
      </c>
      <c r="Q4589" t="s">
        <v>31</v>
      </c>
      <c r="R4589" t="s">
        <v>27</v>
      </c>
      <c r="S4589">
        <v>60</v>
      </c>
      <c r="T4589">
        <v>50.668243512223803</v>
      </c>
      <c r="U4589">
        <v>88.6694261463917</v>
      </c>
      <c r="V4589" t="s">
        <v>26</v>
      </c>
      <c r="W4589">
        <v>570.50504588095396</v>
      </c>
      <c r="X4589">
        <v>5705.05045880954</v>
      </c>
      <c r="Y4589" t="s">
        <v>30</v>
      </c>
    </row>
    <row r="4590" spans="1:25" x14ac:dyDescent="0.35">
      <c r="A4590" t="s">
        <v>25</v>
      </c>
      <c r="B4590" s="1">
        <v>41529</v>
      </c>
      <c r="C4590">
        <v>7.8</v>
      </c>
      <c r="D4590">
        <v>41</v>
      </c>
      <c r="E4590">
        <v>290</v>
      </c>
      <c r="F4590">
        <v>31.32</v>
      </c>
      <c r="G4590">
        <v>0.4</v>
      </c>
      <c r="H4590">
        <v>81.601956654208394</v>
      </c>
      <c r="I4590">
        <v>14.2384913267953</v>
      </c>
      <c r="J4590">
        <v>141.93416998057</v>
      </c>
      <c r="K4590">
        <v>6.5800280693238404</v>
      </c>
      <c r="L4590">
        <v>22.767125716205101</v>
      </c>
      <c r="M4590">
        <v>10.7520044944982</v>
      </c>
      <c r="N4590">
        <v>1.8209801343693901</v>
      </c>
      <c r="O4590">
        <v>90.497791923831301</v>
      </c>
      <c r="P4590">
        <v>102.962644366779</v>
      </c>
      <c r="Q4590" t="s">
        <v>26</v>
      </c>
      <c r="R4590" t="s">
        <v>27</v>
      </c>
      <c r="S4590">
        <v>60</v>
      </c>
      <c r="T4590">
        <v>204.00428928207799</v>
      </c>
      <c r="U4590">
        <v>357.00750624363701</v>
      </c>
      <c r="V4590" t="s">
        <v>26</v>
      </c>
      <c r="W4590">
        <v>1646.9923610942701</v>
      </c>
      <c r="X4590">
        <v>16469.9236109427</v>
      </c>
      <c r="Y4590" t="s">
        <v>29</v>
      </c>
    </row>
    <row r="4591" spans="1:25" x14ac:dyDescent="0.35">
      <c r="A4591" t="s">
        <v>25</v>
      </c>
      <c r="B4591" s="1">
        <v>41530</v>
      </c>
      <c r="C4591">
        <v>7.5</v>
      </c>
      <c r="D4591">
        <v>35</v>
      </c>
      <c r="E4591">
        <v>267</v>
      </c>
      <c r="F4591">
        <v>11.16</v>
      </c>
      <c r="G4591">
        <v>0</v>
      </c>
      <c r="H4591">
        <v>85.662881787280995</v>
      </c>
      <c r="I4591">
        <v>15.159600346795299</v>
      </c>
      <c r="J4591">
        <v>142.98816998057001</v>
      </c>
      <c r="K4591">
        <v>4.0493981659432796</v>
      </c>
      <c r="L4591">
        <v>23.966802079643799</v>
      </c>
      <c r="M4591">
        <v>7.2809058296724096</v>
      </c>
      <c r="N4591">
        <v>0.91334969224530604</v>
      </c>
      <c r="O4591">
        <v>28.664740858647601</v>
      </c>
      <c r="P4591">
        <v>36.276854943508503</v>
      </c>
      <c r="Q4591" t="s">
        <v>26</v>
      </c>
      <c r="R4591" t="s">
        <v>27</v>
      </c>
      <c r="S4591">
        <v>60</v>
      </c>
      <c r="T4591">
        <v>96.138932368404198</v>
      </c>
      <c r="U4591">
        <v>168.24313164470701</v>
      </c>
      <c r="V4591" t="s">
        <v>26</v>
      </c>
      <c r="W4591">
        <v>945.36231786815495</v>
      </c>
      <c r="X4591">
        <v>9453.6231786815497</v>
      </c>
      <c r="Y4591" t="s">
        <v>30</v>
      </c>
    </row>
    <row r="4592" spans="1:25" x14ac:dyDescent="0.35">
      <c r="A4592" t="s">
        <v>25</v>
      </c>
      <c r="B4592" s="1">
        <v>41531</v>
      </c>
      <c r="C4592">
        <v>8.8000000000000007</v>
      </c>
      <c r="D4592">
        <v>42</v>
      </c>
      <c r="E4592">
        <v>294</v>
      </c>
      <c r="F4592">
        <v>12.24</v>
      </c>
      <c r="G4592">
        <v>0</v>
      </c>
      <c r="H4592">
        <v>86.485992290804901</v>
      </c>
      <c r="I4592">
        <v>16.1057556227953</v>
      </c>
      <c r="J4592">
        <v>144.27616998056999</v>
      </c>
      <c r="K4592">
        <v>4.8004694722642904</v>
      </c>
      <c r="L4592">
        <v>25.183371590708301</v>
      </c>
      <c r="M4592">
        <v>8.7103602943075096</v>
      </c>
      <c r="N4592">
        <v>1.25439072891389</v>
      </c>
      <c r="O4592">
        <v>44.870063182993498</v>
      </c>
      <c r="P4592">
        <v>62.863753163176902</v>
      </c>
      <c r="Q4592" t="s">
        <v>26</v>
      </c>
      <c r="R4592" t="s">
        <v>27</v>
      </c>
      <c r="S4592">
        <v>60</v>
      </c>
      <c r="T4592">
        <v>125.621544977301</v>
      </c>
      <c r="U4592">
        <v>219.83770371027799</v>
      </c>
      <c r="V4592" t="s">
        <v>26</v>
      </c>
      <c r="W4592">
        <v>1158.1704007855001</v>
      </c>
      <c r="X4592">
        <v>11581.704007855</v>
      </c>
      <c r="Y4592" t="s">
        <v>29</v>
      </c>
    </row>
    <row r="4593" spans="1:25" x14ac:dyDescent="0.35">
      <c r="A4593" t="s">
        <v>25</v>
      </c>
      <c r="B4593" s="1">
        <v>41532</v>
      </c>
      <c r="C4593">
        <v>4.2</v>
      </c>
      <c r="D4593">
        <v>49</v>
      </c>
      <c r="E4593">
        <v>244</v>
      </c>
      <c r="F4593">
        <v>21.24</v>
      </c>
      <c r="G4593">
        <v>0</v>
      </c>
      <c r="H4593">
        <v>86.469623664168097</v>
      </c>
      <c r="I4593">
        <v>16.551150556795299</v>
      </c>
      <c r="J4593">
        <v>144.73616998057</v>
      </c>
      <c r="K4593">
        <v>7.5376309858926804</v>
      </c>
      <c r="L4593">
        <v>25.7428193847011</v>
      </c>
      <c r="M4593">
        <v>12.7963735142906</v>
      </c>
      <c r="N4593">
        <v>2.47806521592537</v>
      </c>
      <c r="O4593">
        <v>129.726066196559</v>
      </c>
      <c r="P4593">
        <v>190.07708943470601</v>
      </c>
      <c r="Q4593" t="s">
        <v>26</v>
      </c>
      <c r="R4593" t="s">
        <v>27</v>
      </c>
      <c r="S4593">
        <v>60</v>
      </c>
      <c r="T4593">
        <v>250.085129742769</v>
      </c>
      <c r="U4593">
        <v>437.648977049846</v>
      </c>
      <c r="V4593" t="s">
        <v>26</v>
      </c>
      <c r="W4593">
        <v>1895.17991367176</v>
      </c>
      <c r="X4593">
        <v>18951.7991367176</v>
      </c>
      <c r="Y4593" t="s">
        <v>29</v>
      </c>
    </row>
    <row r="4594" spans="1:25" x14ac:dyDescent="0.35">
      <c r="A4594" t="s">
        <v>25</v>
      </c>
      <c r="B4594" s="1">
        <v>41533</v>
      </c>
      <c r="C4594">
        <v>10.6</v>
      </c>
      <c r="D4594">
        <v>40</v>
      </c>
      <c r="E4594">
        <v>246</v>
      </c>
      <c r="F4594">
        <v>18.72</v>
      </c>
      <c r="G4594">
        <v>0</v>
      </c>
      <c r="H4594">
        <v>87.266238393726695</v>
      </c>
      <c r="I4594">
        <v>17.7078921167953</v>
      </c>
      <c r="J4594">
        <v>146.34816998056999</v>
      </c>
      <c r="K4594">
        <v>7.4346036136229801</v>
      </c>
      <c r="L4594">
        <v>27.190705613699699</v>
      </c>
      <c r="M4594">
        <v>13.024281502145699</v>
      </c>
      <c r="N4594">
        <v>2.5567195047111499</v>
      </c>
      <c r="O4594">
        <v>128.81178710377799</v>
      </c>
      <c r="P4594">
        <v>210.832475933269</v>
      </c>
      <c r="Q4594" t="s">
        <v>26</v>
      </c>
      <c r="R4594" t="s">
        <v>27</v>
      </c>
      <c r="S4594">
        <v>60</v>
      </c>
      <c r="T4594">
        <v>245.01910827532501</v>
      </c>
      <c r="U4594">
        <v>428.78343948181799</v>
      </c>
      <c r="V4594" t="s">
        <v>26</v>
      </c>
      <c r="W4594">
        <v>1869.07117386907</v>
      </c>
      <c r="X4594">
        <v>18690.711738690701</v>
      </c>
      <c r="Y4594" t="s">
        <v>29</v>
      </c>
    </row>
    <row r="4595" spans="1:25" x14ac:dyDescent="0.35">
      <c r="A4595" t="s">
        <v>25</v>
      </c>
      <c r="B4595" s="1">
        <v>41534</v>
      </c>
      <c r="C4595">
        <v>6.2</v>
      </c>
      <c r="D4595">
        <v>56</v>
      </c>
      <c r="E4595">
        <v>256</v>
      </c>
      <c r="F4595">
        <v>15.12</v>
      </c>
      <c r="G4595">
        <v>0</v>
      </c>
      <c r="H4595">
        <v>86.230954671008206</v>
      </c>
      <c r="I4595">
        <v>18.237159052795299</v>
      </c>
      <c r="J4595">
        <v>147.16816998057001</v>
      </c>
      <c r="K4595">
        <v>5.3538491209503301</v>
      </c>
      <c r="L4595">
        <v>27.847213720968298</v>
      </c>
      <c r="M4595">
        <v>10.1102689401554</v>
      </c>
      <c r="N4595">
        <v>1.6330478029384099</v>
      </c>
      <c r="O4595">
        <v>61.040343812555903</v>
      </c>
      <c r="P4595">
        <v>104.805959763605</v>
      </c>
      <c r="Q4595" t="s">
        <v>26</v>
      </c>
      <c r="R4595" t="s">
        <v>27</v>
      </c>
      <c r="S4595">
        <v>60</v>
      </c>
      <c r="T4595">
        <v>148.82506135573101</v>
      </c>
      <c r="U4595">
        <v>260.44385737252799</v>
      </c>
      <c r="V4595" t="s">
        <v>26</v>
      </c>
      <c r="W4595">
        <v>1313.22778860069</v>
      </c>
      <c r="X4595">
        <v>13132.277886006899</v>
      </c>
      <c r="Y4595" t="s">
        <v>29</v>
      </c>
    </row>
    <row r="4596" spans="1:25" x14ac:dyDescent="0.35">
      <c r="A4596" t="s">
        <v>25</v>
      </c>
      <c r="B4596" s="1">
        <v>41535</v>
      </c>
      <c r="C4596">
        <v>9.6</v>
      </c>
      <c r="D4596">
        <v>54</v>
      </c>
      <c r="E4596">
        <v>158</v>
      </c>
      <c r="F4596">
        <v>10.44</v>
      </c>
      <c r="G4596">
        <v>0</v>
      </c>
      <c r="H4596">
        <v>86.230953253031799</v>
      </c>
      <c r="I4596">
        <v>19.048196368795299</v>
      </c>
      <c r="J4596">
        <v>148.60016998057</v>
      </c>
      <c r="K4596">
        <v>4.2291049045684899</v>
      </c>
      <c r="L4596">
        <v>28.850837676384099</v>
      </c>
      <c r="M4596">
        <v>8.4366961141990604</v>
      </c>
      <c r="N4596">
        <v>1.1854795406482399</v>
      </c>
      <c r="O4596">
        <v>34.6176707795236</v>
      </c>
      <c r="P4596">
        <v>63.784208794784497</v>
      </c>
      <c r="Q4596" t="s">
        <v>26</v>
      </c>
      <c r="R4596" t="s">
        <v>27</v>
      </c>
      <c r="S4596">
        <v>60</v>
      </c>
      <c r="T4596">
        <v>102.96557280023799</v>
      </c>
      <c r="U4596">
        <v>180.18975240041701</v>
      </c>
      <c r="V4596" t="s">
        <v>26</v>
      </c>
      <c r="W4596">
        <v>996.40177527307003</v>
      </c>
      <c r="X4596">
        <v>9964.0177527307005</v>
      </c>
      <c r="Y4596" t="s">
        <v>30</v>
      </c>
    </row>
    <row r="4597" spans="1:25" x14ac:dyDescent="0.35">
      <c r="A4597" t="s">
        <v>25</v>
      </c>
      <c r="B4597" s="1">
        <v>41536</v>
      </c>
      <c r="C4597">
        <v>6.1</v>
      </c>
      <c r="D4597">
        <v>76</v>
      </c>
      <c r="E4597">
        <v>222</v>
      </c>
      <c r="F4597">
        <v>1.08</v>
      </c>
      <c r="G4597">
        <v>0</v>
      </c>
      <c r="H4597">
        <v>83.959668512156696</v>
      </c>
      <c r="I4597">
        <v>19.332932752795301</v>
      </c>
      <c r="J4597">
        <v>149.40216998056999</v>
      </c>
      <c r="K4597">
        <v>1.93068319833322</v>
      </c>
      <c r="L4597">
        <v>29.214750871992099</v>
      </c>
      <c r="M4597">
        <v>3.9702390463228401</v>
      </c>
      <c r="N4597">
        <v>0.31222982494058699</v>
      </c>
      <c r="O4597">
        <v>4.3116882418989997</v>
      </c>
      <c r="P4597">
        <v>8.1442863179194909</v>
      </c>
      <c r="Q4597" t="s">
        <v>31</v>
      </c>
      <c r="R4597" t="s">
        <v>27</v>
      </c>
      <c r="S4597">
        <v>60</v>
      </c>
      <c r="T4597">
        <v>29.036294483587</v>
      </c>
      <c r="U4597">
        <v>50.813515346277299</v>
      </c>
      <c r="V4597" t="s">
        <v>26</v>
      </c>
      <c r="W4597">
        <v>361.95677964752599</v>
      </c>
      <c r="X4597">
        <v>3619.5677964752599</v>
      </c>
      <c r="Y4597" t="s">
        <v>32</v>
      </c>
    </row>
    <row r="4598" spans="1:25" x14ac:dyDescent="0.35">
      <c r="A4598" t="s">
        <v>25</v>
      </c>
      <c r="B4598" s="1">
        <v>41537</v>
      </c>
      <c r="C4598">
        <v>10.9</v>
      </c>
      <c r="D4598">
        <v>62</v>
      </c>
      <c r="E4598">
        <v>72</v>
      </c>
      <c r="F4598">
        <v>2.88</v>
      </c>
      <c r="G4598">
        <v>0</v>
      </c>
      <c r="H4598">
        <v>83.959667116280201</v>
      </c>
      <c r="I4598">
        <v>20.084320432795302</v>
      </c>
      <c r="J4598">
        <v>151.06816998056999</v>
      </c>
      <c r="K4598">
        <v>2.1139870110598502</v>
      </c>
      <c r="L4598">
        <v>30.148221814416399</v>
      </c>
      <c r="M4598">
        <v>4.4802757768937402</v>
      </c>
      <c r="N4598">
        <v>0.38670368140417999</v>
      </c>
      <c r="O4598">
        <v>5.6061045941877099</v>
      </c>
      <c r="P4598">
        <v>11.266851840279401</v>
      </c>
      <c r="Q4598" t="s">
        <v>26</v>
      </c>
      <c r="R4598" t="s">
        <v>27</v>
      </c>
      <c r="S4598">
        <v>60</v>
      </c>
      <c r="T4598">
        <v>33.695041963661303</v>
      </c>
      <c r="U4598">
        <v>58.966323436407301</v>
      </c>
      <c r="V4598" t="s">
        <v>26</v>
      </c>
      <c r="W4598">
        <v>409.23632776767101</v>
      </c>
      <c r="X4598">
        <v>4092.3632776767099</v>
      </c>
      <c r="Y4598" t="s">
        <v>30</v>
      </c>
    </row>
    <row r="4599" spans="1:25" x14ac:dyDescent="0.35">
      <c r="A4599" t="s">
        <v>25</v>
      </c>
      <c r="B4599" s="1">
        <v>41538</v>
      </c>
      <c r="C4599">
        <v>14.4</v>
      </c>
      <c r="D4599">
        <v>61</v>
      </c>
      <c r="E4599">
        <v>101</v>
      </c>
      <c r="F4599">
        <v>7.92</v>
      </c>
      <c r="G4599">
        <v>0</v>
      </c>
      <c r="H4599">
        <v>84.346492066462702</v>
      </c>
      <c r="I4599">
        <v>21.080403442795301</v>
      </c>
      <c r="J4599">
        <v>153.36416998057001</v>
      </c>
      <c r="K4599">
        <v>2.8702486348647098</v>
      </c>
      <c r="L4599">
        <v>31.378213427613499</v>
      </c>
      <c r="M4599">
        <v>6.2460532757333</v>
      </c>
      <c r="N4599">
        <v>0.69629129409214696</v>
      </c>
      <c r="O4599">
        <v>13.0409389550322</v>
      </c>
      <c r="P4599">
        <v>28.340079662263602</v>
      </c>
      <c r="Q4599" t="s">
        <v>26</v>
      </c>
      <c r="R4599" t="s">
        <v>27</v>
      </c>
      <c r="S4599">
        <v>60</v>
      </c>
      <c r="T4599">
        <v>55.427613415351601</v>
      </c>
      <c r="U4599">
        <v>96.998323476865295</v>
      </c>
      <c r="V4599" t="s">
        <v>26</v>
      </c>
      <c r="W4599">
        <v>613.18147377923594</v>
      </c>
      <c r="X4599">
        <v>6131.8147377923597</v>
      </c>
      <c r="Y4599" t="s">
        <v>30</v>
      </c>
    </row>
    <row r="4600" spans="1:25" x14ac:dyDescent="0.35">
      <c r="A4600" t="s">
        <v>25</v>
      </c>
      <c r="B4600" s="1">
        <v>41539</v>
      </c>
      <c r="C4600">
        <v>10.1</v>
      </c>
      <c r="D4600">
        <v>79</v>
      </c>
      <c r="E4600">
        <v>0</v>
      </c>
      <c r="F4600">
        <v>0</v>
      </c>
      <c r="G4600">
        <v>2.2000000000000002</v>
      </c>
      <c r="H4600">
        <v>58.2501654870861</v>
      </c>
      <c r="I4600">
        <v>18.380792691054499</v>
      </c>
      <c r="J4600">
        <v>154.88616998057</v>
      </c>
      <c r="K4600">
        <v>0.36333589028476598</v>
      </c>
      <c r="L4600">
        <v>28.350495729123601</v>
      </c>
      <c r="M4600">
        <v>0.41307866332156101</v>
      </c>
      <c r="N4600">
        <v>5.6878337590406296E-3</v>
      </c>
      <c r="O4600">
        <v>3.41835334256467E-2</v>
      </c>
      <c r="P4600">
        <v>6.0830344970265501E-2</v>
      </c>
      <c r="Q4600" t="s">
        <v>31</v>
      </c>
      <c r="R4600" t="s">
        <v>27</v>
      </c>
      <c r="S4600">
        <v>60</v>
      </c>
      <c r="T4600">
        <v>1.77775381648611</v>
      </c>
      <c r="U4600">
        <v>3.1110691788507001</v>
      </c>
      <c r="V4600" t="s">
        <v>31</v>
      </c>
      <c r="W4600">
        <v>33.161088418550797</v>
      </c>
      <c r="X4600">
        <v>0</v>
      </c>
      <c r="Y4600" t="s">
        <v>31</v>
      </c>
    </row>
    <row r="4601" spans="1:25" x14ac:dyDescent="0.35">
      <c r="A4601" t="s">
        <v>25</v>
      </c>
      <c r="B4601" s="1">
        <v>41540</v>
      </c>
      <c r="C4601">
        <v>12.3</v>
      </c>
      <c r="D4601">
        <v>70</v>
      </c>
      <c r="E4601">
        <v>206</v>
      </c>
      <c r="F4601">
        <v>5.4</v>
      </c>
      <c r="G4601">
        <v>0</v>
      </c>
      <c r="H4601">
        <v>69.663475220469095</v>
      </c>
      <c r="I4601">
        <v>19.0432002510545</v>
      </c>
      <c r="J4601">
        <v>156.80416998057001</v>
      </c>
      <c r="K4601">
        <v>0.81209433085678695</v>
      </c>
      <c r="L4601">
        <v>29.216002161277501</v>
      </c>
      <c r="M4601">
        <v>0.94201204300710495</v>
      </c>
      <c r="N4601">
        <v>2.4470837291705998E-2</v>
      </c>
      <c r="O4601">
        <v>0.36607559701465198</v>
      </c>
      <c r="P4601">
        <v>0.69153358460529102</v>
      </c>
      <c r="Q4601" t="s">
        <v>31</v>
      </c>
      <c r="R4601" t="s">
        <v>27</v>
      </c>
      <c r="S4601">
        <v>60</v>
      </c>
      <c r="T4601">
        <v>6.8849426300839296</v>
      </c>
      <c r="U4601">
        <v>12.048649602646901</v>
      </c>
      <c r="V4601" t="s">
        <v>26</v>
      </c>
      <c r="W4601">
        <v>107.177152519488</v>
      </c>
      <c r="X4601">
        <v>1071.77152519488</v>
      </c>
      <c r="Y4601" t="s">
        <v>28</v>
      </c>
    </row>
    <row r="4602" spans="1:25" x14ac:dyDescent="0.35">
      <c r="A4602" t="s">
        <v>25</v>
      </c>
      <c r="B4602" s="1">
        <v>41541</v>
      </c>
      <c r="C4602">
        <v>12.3</v>
      </c>
      <c r="D4602">
        <v>66</v>
      </c>
      <c r="E4602">
        <v>68</v>
      </c>
      <c r="F4602">
        <v>18.72</v>
      </c>
      <c r="G4602">
        <v>0.2</v>
      </c>
      <c r="H4602">
        <v>78.300401738968006</v>
      </c>
      <c r="I4602">
        <v>19.7939288190545</v>
      </c>
      <c r="J4602">
        <v>158.72216998056999</v>
      </c>
      <c r="K4602">
        <v>2.4803688211471999</v>
      </c>
      <c r="L4602">
        <v>30.178960888841399</v>
      </c>
      <c r="M4602">
        <v>5.2829007410428401</v>
      </c>
      <c r="N4602">
        <v>0.51767017246061897</v>
      </c>
      <c r="O4602">
        <v>8.6807478245877707</v>
      </c>
      <c r="P4602">
        <v>17.481065061479601</v>
      </c>
      <c r="Q4602" t="s">
        <v>26</v>
      </c>
      <c r="R4602" t="s">
        <v>27</v>
      </c>
      <c r="S4602">
        <v>60</v>
      </c>
      <c r="T4602">
        <v>43.7420761789704</v>
      </c>
      <c r="U4602">
        <v>76.548633313198096</v>
      </c>
      <c r="V4602" t="s">
        <v>26</v>
      </c>
      <c r="W4602">
        <v>506.54470551568198</v>
      </c>
      <c r="X4602">
        <v>5065.4470551568202</v>
      </c>
      <c r="Y4602" t="s">
        <v>30</v>
      </c>
    </row>
    <row r="4603" spans="1:25" x14ac:dyDescent="0.35">
      <c r="A4603" t="s">
        <v>25</v>
      </c>
      <c r="B4603" s="1">
        <v>41542</v>
      </c>
      <c r="C4603">
        <v>10</v>
      </c>
      <c r="D4603">
        <v>65</v>
      </c>
      <c r="E4603">
        <v>82</v>
      </c>
      <c r="F4603">
        <v>24.48</v>
      </c>
      <c r="G4603">
        <v>0</v>
      </c>
      <c r="H4603">
        <v>81.476719625659499</v>
      </c>
      <c r="I4603">
        <v>20.434091349054501</v>
      </c>
      <c r="J4603">
        <v>160.22616998057001</v>
      </c>
      <c r="K4603">
        <v>4.5935058389600796</v>
      </c>
      <c r="L4603">
        <v>30.9881645704649</v>
      </c>
      <c r="M4603">
        <v>9.4398833671693705</v>
      </c>
      <c r="N4603">
        <v>1.4463048296521701</v>
      </c>
      <c r="O4603">
        <v>43.721293495149403</v>
      </c>
      <c r="P4603">
        <v>92.725935317549201</v>
      </c>
      <c r="Q4603" t="s">
        <v>26</v>
      </c>
      <c r="R4603" t="s">
        <v>27</v>
      </c>
      <c r="S4603">
        <v>60</v>
      </c>
      <c r="T4603">
        <v>117.254055993177</v>
      </c>
      <c r="U4603">
        <v>205.19459798806</v>
      </c>
      <c r="V4603" t="s">
        <v>26</v>
      </c>
      <c r="W4603">
        <v>1099.71144702676</v>
      </c>
      <c r="X4603">
        <v>10997.114470267599</v>
      </c>
      <c r="Y4603" t="s">
        <v>29</v>
      </c>
    </row>
    <row r="4604" spans="1:25" x14ac:dyDescent="0.35">
      <c r="A4604" t="s">
        <v>25</v>
      </c>
      <c r="B4604" s="1">
        <v>41543</v>
      </c>
      <c r="C4604">
        <v>12.8</v>
      </c>
      <c r="D4604">
        <v>67</v>
      </c>
      <c r="E4604">
        <v>193</v>
      </c>
      <c r="F4604">
        <v>4.68</v>
      </c>
      <c r="G4604">
        <v>0</v>
      </c>
      <c r="H4604">
        <v>82.431857892043197</v>
      </c>
      <c r="I4604">
        <v>21.1899280350545</v>
      </c>
      <c r="J4604">
        <v>162.23416998056999</v>
      </c>
      <c r="K4604">
        <v>1.90078007560105</v>
      </c>
      <c r="L4604">
        <v>31.9478325289809</v>
      </c>
      <c r="M4604">
        <v>4.1692699409414997</v>
      </c>
      <c r="N4604">
        <v>0.34046708299947398</v>
      </c>
      <c r="O4604">
        <v>4.2659660885573301</v>
      </c>
      <c r="P4604">
        <v>9.6000552071169807</v>
      </c>
      <c r="Q4604" t="s">
        <v>31</v>
      </c>
      <c r="R4604" t="s">
        <v>27</v>
      </c>
      <c r="S4604">
        <v>60</v>
      </c>
      <c r="T4604">
        <v>28.300798072940001</v>
      </c>
      <c r="U4604">
        <v>49.526396627644999</v>
      </c>
      <c r="V4604" t="s">
        <v>26</v>
      </c>
      <c r="W4604">
        <v>354.34876497772501</v>
      </c>
      <c r="X4604">
        <v>3543.4876497772502</v>
      </c>
      <c r="Y4604" t="s">
        <v>32</v>
      </c>
    </row>
    <row r="4605" spans="1:25" x14ac:dyDescent="0.35">
      <c r="A4605" t="s">
        <v>25</v>
      </c>
      <c r="B4605" s="1">
        <v>41544</v>
      </c>
      <c r="C4605">
        <v>10.4</v>
      </c>
      <c r="D4605">
        <v>68</v>
      </c>
      <c r="E4605">
        <v>91</v>
      </c>
      <c r="F4605">
        <v>6.12</v>
      </c>
      <c r="G4605">
        <v>0.4</v>
      </c>
      <c r="H4605">
        <v>82.590177598256702</v>
      </c>
      <c r="I4605">
        <v>21.796311075054501</v>
      </c>
      <c r="J4605">
        <v>163.81016998057001</v>
      </c>
      <c r="K4605">
        <v>2.0846044073677601</v>
      </c>
      <c r="L4605">
        <v>32.711332317079702</v>
      </c>
      <c r="M4605">
        <v>4.6779565188135201</v>
      </c>
      <c r="N4605">
        <v>0.41741528103939202</v>
      </c>
      <c r="O4605">
        <v>5.5527374458266197</v>
      </c>
      <c r="P4605">
        <v>13.0786837841239</v>
      </c>
      <c r="Q4605" t="s">
        <v>26</v>
      </c>
      <c r="R4605" t="s">
        <v>27</v>
      </c>
      <c r="S4605">
        <v>60</v>
      </c>
      <c r="T4605">
        <v>32.931177290348003</v>
      </c>
      <c r="U4605">
        <v>57.629560258109002</v>
      </c>
      <c r="V4605" t="s">
        <v>26</v>
      </c>
      <c r="W4605">
        <v>401.587120801097</v>
      </c>
      <c r="X4605">
        <v>4015.8712080109699</v>
      </c>
      <c r="Y4605" t="s">
        <v>30</v>
      </c>
    </row>
    <row r="4606" spans="1:25" x14ac:dyDescent="0.35">
      <c r="A4606" t="s">
        <v>25</v>
      </c>
      <c r="B4606" s="1">
        <v>41545</v>
      </c>
      <c r="C4606">
        <v>12.8</v>
      </c>
      <c r="D4606">
        <v>59</v>
      </c>
      <c r="E4606">
        <v>232</v>
      </c>
      <c r="F4606">
        <v>13.68</v>
      </c>
      <c r="G4606">
        <v>0.2</v>
      </c>
      <c r="H4606">
        <v>83.950837160569293</v>
      </c>
      <c r="I4606">
        <v>22.735380897054501</v>
      </c>
      <c r="J4606">
        <v>165.81816998056999</v>
      </c>
      <c r="K4606">
        <v>3.6386479338525</v>
      </c>
      <c r="L4606">
        <v>33.863257391747801</v>
      </c>
      <c r="M4606">
        <v>8.1307919305448006</v>
      </c>
      <c r="N4606">
        <v>1.1104628757110599</v>
      </c>
      <c r="O4606">
        <v>24.968528811193998</v>
      </c>
      <c r="P4606">
        <v>62.841040103904099</v>
      </c>
      <c r="Q4606" t="s">
        <v>26</v>
      </c>
      <c r="R4606" t="s">
        <v>27</v>
      </c>
      <c r="S4606">
        <v>60</v>
      </c>
      <c r="T4606">
        <v>81.118810281922606</v>
      </c>
      <c r="U4606">
        <v>141.95791799336399</v>
      </c>
      <c r="V4606" t="s">
        <v>26</v>
      </c>
      <c r="W4606">
        <v>828.79394226762599</v>
      </c>
      <c r="X4606">
        <v>8287.9394226762597</v>
      </c>
      <c r="Y4606" t="s">
        <v>30</v>
      </c>
    </row>
    <row r="4607" spans="1:25" x14ac:dyDescent="0.35">
      <c r="A4607" t="s">
        <v>25</v>
      </c>
      <c r="B4607" s="1">
        <v>41546</v>
      </c>
      <c r="C4607">
        <v>8.8000000000000007</v>
      </c>
      <c r="D4607">
        <v>69</v>
      </c>
      <c r="E4607">
        <v>129</v>
      </c>
      <c r="F4607">
        <v>16.920000000000002</v>
      </c>
      <c r="G4607">
        <v>0</v>
      </c>
      <c r="H4607">
        <v>83.863064543933802</v>
      </c>
      <c r="I4607">
        <v>23.241084579054501</v>
      </c>
      <c r="J4607">
        <v>167.10616998057</v>
      </c>
      <c r="K4607">
        <v>4.2342695305097804</v>
      </c>
      <c r="L4607">
        <v>34.490013054288703</v>
      </c>
      <c r="M4607">
        <v>9.3707192067365295</v>
      </c>
      <c r="N4607">
        <v>1.4276014497643901</v>
      </c>
      <c r="O4607">
        <v>36.990831271986799</v>
      </c>
      <c r="P4607">
        <v>96.403470889044101</v>
      </c>
      <c r="Q4607" t="s">
        <v>26</v>
      </c>
      <c r="R4607" t="s">
        <v>27</v>
      </c>
      <c r="S4607">
        <v>60</v>
      </c>
      <c r="T4607">
        <v>103.163965662547</v>
      </c>
      <c r="U4607">
        <v>180.536939909458</v>
      </c>
      <c r="V4607" t="s">
        <v>26</v>
      </c>
      <c r="W4607">
        <v>997.86815009355803</v>
      </c>
      <c r="X4607">
        <v>9978.6815009355905</v>
      </c>
      <c r="Y4607" t="s">
        <v>30</v>
      </c>
    </row>
    <row r="4608" spans="1:25" x14ac:dyDescent="0.35">
      <c r="A4608" t="s">
        <v>25</v>
      </c>
      <c r="B4608" s="1">
        <v>41547</v>
      </c>
      <c r="C4608">
        <v>12.3</v>
      </c>
      <c r="D4608">
        <v>61</v>
      </c>
      <c r="E4608">
        <v>92</v>
      </c>
      <c r="F4608">
        <v>2.16</v>
      </c>
      <c r="G4608">
        <v>0.4</v>
      </c>
      <c r="H4608">
        <v>84.060124010558596</v>
      </c>
      <c r="I4608">
        <v>24.1022144070545</v>
      </c>
      <c r="J4608">
        <v>169.02416998057001</v>
      </c>
      <c r="K4608">
        <v>2.0661678140580202</v>
      </c>
      <c r="L4608">
        <v>35.536130571259498</v>
      </c>
      <c r="M4608">
        <v>4.9140160763321097</v>
      </c>
      <c r="N4608">
        <v>0.45541951678479198</v>
      </c>
      <c r="O4608">
        <v>5.5672679857234799</v>
      </c>
      <c r="P4608">
        <v>15.3516694463754</v>
      </c>
      <c r="Q4608" t="s">
        <v>26</v>
      </c>
      <c r="R4608" t="s">
        <v>27</v>
      </c>
      <c r="S4608">
        <v>60</v>
      </c>
      <c r="T4608">
        <v>32.455169204963902</v>
      </c>
      <c r="U4608">
        <v>56.796546108686897</v>
      </c>
      <c r="V4608" t="s">
        <v>26</v>
      </c>
      <c r="W4608">
        <v>396.80071693497501</v>
      </c>
      <c r="X4608">
        <v>3968.0071693497498</v>
      </c>
      <c r="Y4608" t="s">
        <v>32</v>
      </c>
    </row>
    <row r="4609" spans="1:25" x14ac:dyDescent="0.35">
      <c r="A4609" t="s">
        <v>25</v>
      </c>
      <c r="B4609" s="1">
        <v>41548</v>
      </c>
      <c r="C4609">
        <v>15.2</v>
      </c>
      <c r="D4609">
        <v>36</v>
      </c>
      <c r="E4609">
        <v>338</v>
      </c>
      <c r="F4609">
        <v>18</v>
      </c>
      <c r="G4609">
        <v>0</v>
      </c>
      <c r="H4609">
        <v>87.942052900155701</v>
      </c>
      <c r="I4609">
        <v>26.078035207054501</v>
      </c>
      <c r="J4609">
        <v>172.71416998057001</v>
      </c>
      <c r="K4609">
        <v>7.89737454679815</v>
      </c>
      <c r="L4609">
        <v>37.863563977358702</v>
      </c>
      <c r="M4609">
        <v>16.220732431651701</v>
      </c>
      <c r="N4609">
        <v>3.77045375998954</v>
      </c>
      <c r="O4609">
        <v>164.890006886652</v>
      </c>
      <c r="P4609">
        <v>511.74475250734503</v>
      </c>
      <c r="Q4609" t="s">
        <v>28</v>
      </c>
      <c r="R4609" t="s">
        <v>27</v>
      </c>
      <c r="S4609">
        <v>40</v>
      </c>
      <c r="T4609">
        <v>278.11557194220399</v>
      </c>
      <c r="U4609">
        <v>486.70225089885798</v>
      </c>
      <c r="V4609" t="s">
        <v>26</v>
      </c>
      <c r="W4609">
        <v>1985.16705158321</v>
      </c>
      <c r="X4609">
        <v>19851.670515832098</v>
      </c>
      <c r="Y4609" t="s">
        <v>29</v>
      </c>
    </row>
    <row r="4610" spans="1:25" x14ac:dyDescent="0.35">
      <c r="A4610" t="s">
        <v>25</v>
      </c>
      <c r="B4610" s="1">
        <v>41549</v>
      </c>
      <c r="C4610">
        <v>18.8</v>
      </c>
      <c r="D4610">
        <v>42</v>
      </c>
      <c r="E4610">
        <v>317</v>
      </c>
      <c r="F4610">
        <v>28.8</v>
      </c>
      <c r="G4610">
        <v>0</v>
      </c>
      <c r="H4610">
        <v>88.472052483355895</v>
      </c>
      <c r="I4610">
        <v>28.264090007054499</v>
      </c>
      <c r="J4610">
        <v>177.05216998057</v>
      </c>
      <c r="K4610">
        <v>14.6842332857088</v>
      </c>
      <c r="L4610">
        <v>40.403456341467198</v>
      </c>
      <c r="M4610">
        <v>26.2027844181037</v>
      </c>
      <c r="N4610">
        <v>8.8113789528109994</v>
      </c>
      <c r="O4610">
        <v>539.66110526912803</v>
      </c>
      <c r="P4610">
        <v>1885.81064296607</v>
      </c>
      <c r="Q4610" t="s">
        <v>28</v>
      </c>
      <c r="R4610" t="s">
        <v>27</v>
      </c>
      <c r="S4610">
        <v>40</v>
      </c>
      <c r="T4610">
        <v>661.03265977350998</v>
      </c>
      <c r="U4610">
        <v>1156.8071546036399</v>
      </c>
      <c r="V4610" t="s">
        <v>28</v>
      </c>
      <c r="W4610">
        <v>3322.44075175536</v>
      </c>
      <c r="X4610">
        <v>33224.407517553598</v>
      </c>
      <c r="Y4610" t="s">
        <v>29</v>
      </c>
    </row>
    <row r="4611" spans="1:25" x14ac:dyDescent="0.35">
      <c r="A4611" t="s">
        <v>25</v>
      </c>
      <c r="B4611" s="1">
        <v>41550</v>
      </c>
      <c r="C4611">
        <v>17.3</v>
      </c>
      <c r="D4611">
        <v>57</v>
      </c>
      <c r="E4611">
        <v>5</v>
      </c>
      <c r="F4611">
        <v>13.68</v>
      </c>
      <c r="G4611">
        <v>0.6</v>
      </c>
      <c r="H4611">
        <v>85.927944469531397</v>
      </c>
      <c r="I4611">
        <v>29.762622807054498</v>
      </c>
      <c r="J4611">
        <v>181.12016998057001</v>
      </c>
      <c r="K4611">
        <v>4.7714086333898598</v>
      </c>
      <c r="L4611">
        <v>42.192152384272099</v>
      </c>
      <c r="M4611">
        <v>11.613166292215499</v>
      </c>
      <c r="N4611">
        <v>2.0870437130982502</v>
      </c>
      <c r="O4611">
        <v>52.848002089533701</v>
      </c>
      <c r="P4611">
        <v>199.60543871987099</v>
      </c>
      <c r="Q4611" t="s">
        <v>26</v>
      </c>
      <c r="R4611" t="s">
        <v>27</v>
      </c>
      <c r="S4611">
        <v>40</v>
      </c>
      <c r="T4611">
        <v>129.15199340181101</v>
      </c>
      <c r="U4611">
        <v>226.01598845317</v>
      </c>
      <c r="V4611" t="s">
        <v>26</v>
      </c>
      <c r="W4611">
        <v>1149.97438323336</v>
      </c>
      <c r="X4611">
        <v>11499.743832333599</v>
      </c>
      <c r="Y4611" t="s">
        <v>29</v>
      </c>
    </row>
    <row r="4612" spans="1:25" x14ac:dyDescent="0.35">
      <c r="A4612" t="s">
        <v>25</v>
      </c>
      <c r="B4612" s="1">
        <v>41551</v>
      </c>
      <c r="C4612">
        <v>13.4</v>
      </c>
      <c r="D4612">
        <v>57</v>
      </c>
      <c r="E4612">
        <v>99</v>
      </c>
      <c r="F4612">
        <v>5.04</v>
      </c>
      <c r="G4612">
        <v>0</v>
      </c>
      <c r="H4612">
        <v>85.927943054503302</v>
      </c>
      <c r="I4612">
        <v>30.943531807054502</v>
      </c>
      <c r="J4612">
        <v>184.48616998057</v>
      </c>
      <c r="K4612">
        <v>3.0872223593056898</v>
      </c>
      <c r="L4612">
        <v>43.603304853599397</v>
      </c>
      <c r="M4612">
        <v>8.2090472048582495</v>
      </c>
      <c r="N4612">
        <v>1.1294501745538501</v>
      </c>
      <c r="O4612">
        <v>17.486004796187501</v>
      </c>
      <c r="P4612">
        <v>70.007236970730006</v>
      </c>
      <c r="Q4612" t="s">
        <v>26</v>
      </c>
      <c r="R4612" t="s">
        <v>27</v>
      </c>
      <c r="S4612">
        <v>40</v>
      </c>
      <c r="T4612">
        <v>64.703660106322303</v>
      </c>
      <c r="U4612">
        <v>113.23140518606399</v>
      </c>
      <c r="V4612" t="s">
        <v>26</v>
      </c>
      <c r="W4612">
        <v>673.51095964154695</v>
      </c>
      <c r="X4612">
        <v>6735.1095964154702</v>
      </c>
      <c r="Y4612" t="s">
        <v>30</v>
      </c>
    </row>
    <row r="4613" spans="1:25" x14ac:dyDescent="0.35">
      <c r="A4613" t="s">
        <v>25</v>
      </c>
      <c r="B4613" s="1">
        <v>41552</v>
      </c>
      <c r="C4613">
        <v>13.3</v>
      </c>
      <c r="D4613">
        <v>82</v>
      </c>
      <c r="E4613">
        <v>80</v>
      </c>
      <c r="F4613">
        <v>1.8</v>
      </c>
      <c r="G4613">
        <v>10.8</v>
      </c>
      <c r="H4613">
        <v>32.6281851913864</v>
      </c>
      <c r="I4613">
        <v>14.991618346515301</v>
      </c>
      <c r="J4613">
        <v>164.506804672024</v>
      </c>
      <c r="K4613">
        <v>7.4851027279423596E-3</v>
      </c>
      <c r="L4613">
        <v>24.419762319736702</v>
      </c>
      <c r="M4613">
        <v>7.7122178100978199E-3</v>
      </c>
      <c r="N4613" s="2">
        <v>4.9530902481377803E-6</v>
      </c>
      <c r="O4613" s="2">
        <v>2.9273425620091302E-7</v>
      </c>
      <c r="P4613" s="2">
        <v>3.8503855211035198E-7</v>
      </c>
      <c r="Q4613" t="s">
        <v>31</v>
      </c>
      <c r="R4613" t="s">
        <v>27</v>
      </c>
      <c r="S4613">
        <v>40</v>
      </c>
      <c r="T4613">
        <v>2.5364802264523701E-3</v>
      </c>
      <c r="U4613">
        <v>4.43884039629165E-3</v>
      </c>
      <c r="V4613" t="s">
        <v>31</v>
      </c>
      <c r="W4613">
        <v>0.100697331134928</v>
      </c>
      <c r="X4613">
        <v>0</v>
      </c>
      <c r="Y4613" t="s">
        <v>31</v>
      </c>
    </row>
    <row r="4614" spans="1:25" x14ac:dyDescent="0.35">
      <c r="A4614" t="s">
        <v>25</v>
      </c>
      <c r="B4614" s="1">
        <v>41553</v>
      </c>
      <c r="C4614">
        <v>16.2</v>
      </c>
      <c r="D4614">
        <v>48</v>
      </c>
      <c r="E4614">
        <v>208</v>
      </c>
      <c r="F4614">
        <v>2.88</v>
      </c>
      <c r="G4614">
        <v>0</v>
      </c>
      <c r="H4614">
        <v>61.203501946612597</v>
      </c>
      <c r="I4614">
        <v>16.695460746515302</v>
      </c>
      <c r="J4614">
        <v>168.37680467202401</v>
      </c>
      <c r="K4614">
        <v>0.50805690964461503</v>
      </c>
      <c r="L4614">
        <v>26.757939461848899</v>
      </c>
      <c r="M4614">
        <v>0.55586239326735798</v>
      </c>
      <c r="N4614">
        <v>9.6196885751726104E-3</v>
      </c>
      <c r="O4614">
        <v>8.9734293247854202E-2</v>
      </c>
      <c r="P4614">
        <v>0.142200367036104</v>
      </c>
      <c r="Q4614" t="s">
        <v>31</v>
      </c>
      <c r="R4614" t="s">
        <v>27</v>
      </c>
      <c r="S4614">
        <v>40</v>
      </c>
      <c r="T4614">
        <v>3.24854212465263</v>
      </c>
      <c r="U4614">
        <v>5.6849487181421097</v>
      </c>
      <c r="V4614" t="s">
        <v>31</v>
      </c>
      <c r="W4614">
        <v>54.244440516651302</v>
      </c>
      <c r="X4614">
        <v>542.44440516651298</v>
      </c>
      <c r="Y4614" t="s">
        <v>28</v>
      </c>
    </row>
    <row r="4615" spans="1:25" x14ac:dyDescent="0.35">
      <c r="A4615" t="s">
        <v>25</v>
      </c>
      <c r="B4615" s="1">
        <v>41554</v>
      </c>
      <c r="C4615">
        <v>10</v>
      </c>
      <c r="D4615">
        <v>59</v>
      </c>
      <c r="E4615">
        <v>184</v>
      </c>
      <c r="F4615">
        <v>4.32</v>
      </c>
      <c r="G4615">
        <v>0.4</v>
      </c>
      <c r="H4615">
        <v>72.4305748821224</v>
      </c>
      <c r="I4615">
        <v>17.557420146515302</v>
      </c>
      <c r="J4615">
        <v>171.130804672024</v>
      </c>
      <c r="K4615">
        <v>0.84557643442436303</v>
      </c>
      <c r="L4615">
        <v>27.946745261508799</v>
      </c>
      <c r="M4615">
        <v>0.95220077236943701</v>
      </c>
      <c r="N4615">
        <v>2.4941260655046701E-2</v>
      </c>
      <c r="O4615">
        <v>0.40453104713842702</v>
      </c>
      <c r="P4615">
        <v>0.69955219532500401</v>
      </c>
      <c r="Q4615" t="s">
        <v>31</v>
      </c>
      <c r="R4615" t="s">
        <v>27</v>
      </c>
      <c r="S4615">
        <v>40</v>
      </c>
      <c r="T4615">
        <v>7.6463424460996201</v>
      </c>
      <c r="U4615">
        <v>13.381099280674301</v>
      </c>
      <c r="V4615" t="s">
        <v>26</v>
      </c>
      <c r="W4615">
        <v>113.591617682644</v>
      </c>
      <c r="X4615">
        <v>1135.9161768264401</v>
      </c>
      <c r="Y4615" t="s">
        <v>28</v>
      </c>
    </row>
    <row r="4616" spans="1:25" x14ac:dyDescent="0.35">
      <c r="A4616" t="s">
        <v>25</v>
      </c>
      <c r="B4616" s="1">
        <v>41555</v>
      </c>
      <c r="C4616">
        <v>6.6</v>
      </c>
      <c r="D4616">
        <v>62</v>
      </c>
      <c r="E4616">
        <v>160</v>
      </c>
      <c r="F4616">
        <v>9.36</v>
      </c>
      <c r="G4616">
        <v>0.8</v>
      </c>
      <c r="H4616">
        <v>74.955721863571895</v>
      </c>
      <c r="I4616">
        <v>18.111604546515299</v>
      </c>
      <c r="J4616">
        <v>173.27280467202399</v>
      </c>
      <c r="K4616">
        <v>1.2238337574514599</v>
      </c>
      <c r="L4616">
        <v>28.718576434388002</v>
      </c>
      <c r="M4616">
        <v>2.1968429564299998</v>
      </c>
      <c r="N4616">
        <v>0.109535061229576</v>
      </c>
      <c r="O4616">
        <v>1.18543909946932</v>
      </c>
      <c r="P4616">
        <v>2.1643691116454802</v>
      </c>
      <c r="Q4616" t="s">
        <v>31</v>
      </c>
      <c r="R4616" t="s">
        <v>27</v>
      </c>
      <c r="S4616">
        <v>40</v>
      </c>
      <c r="T4616">
        <v>14.1763460420489</v>
      </c>
      <c r="U4616">
        <v>24.808605573585599</v>
      </c>
      <c r="V4616" t="s">
        <v>26</v>
      </c>
      <c r="W4616">
        <v>192.35010223949899</v>
      </c>
      <c r="X4616">
        <v>1923.5010223949901</v>
      </c>
      <c r="Y4616" t="s">
        <v>28</v>
      </c>
    </row>
    <row r="4617" spans="1:25" x14ac:dyDescent="0.35">
      <c r="A4617" t="s">
        <v>25</v>
      </c>
      <c r="B4617" s="1">
        <v>41556</v>
      </c>
      <c r="C4617">
        <v>7</v>
      </c>
      <c r="D4617">
        <v>55</v>
      </c>
      <c r="E4617">
        <v>158</v>
      </c>
      <c r="F4617">
        <v>7.2</v>
      </c>
      <c r="G4617">
        <v>0</v>
      </c>
      <c r="H4617">
        <v>79.947215932987802</v>
      </c>
      <c r="I4617">
        <v>18.8019675465153</v>
      </c>
      <c r="J4617">
        <v>175.48680467202399</v>
      </c>
      <c r="K4617">
        <v>1.6239985224967599</v>
      </c>
      <c r="L4617">
        <v>29.6595051160804</v>
      </c>
      <c r="M4617">
        <v>3.2921398957375398</v>
      </c>
      <c r="N4617">
        <v>0.224132823823086</v>
      </c>
      <c r="O4617">
        <v>2.67523924895516</v>
      </c>
      <c r="P4617">
        <v>5.2063419264534803</v>
      </c>
      <c r="Q4617" t="s">
        <v>31</v>
      </c>
      <c r="R4617" t="s">
        <v>27</v>
      </c>
      <c r="S4617">
        <v>40</v>
      </c>
      <c r="T4617">
        <v>22.662324721143399</v>
      </c>
      <c r="U4617">
        <v>39.659068262000901</v>
      </c>
      <c r="V4617" t="s">
        <v>26</v>
      </c>
      <c r="W4617">
        <v>285.53690169120603</v>
      </c>
      <c r="X4617">
        <v>2855.36901691206</v>
      </c>
      <c r="Y4617" t="s">
        <v>32</v>
      </c>
    </row>
    <row r="4618" spans="1:25" x14ac:dyDescent="0.35">
      <c r="A4618" t="s">
        <v>25</v>
      </c>
      <c r="B4618" s="1">
        <v>41557</v>
      </c>
      <c r="C4618">
        <v>10.8</v>
      </c>
      <c r="D4618">
        <v>41</v>
      </c>
      <c r="E4618">
        <v>324</v>
      </c>
      <c r="F4618">
        <v>8.2799999999999994</v>
      </c>
      <c r="G4618">
        <v>0</v>
      </c>
      <c r="H4618">
        <v>84.7335148308578</v>
      </c>
      <c r="I4618">
        <v>20.131744946515301</v>
      </c>
      <c r="J4618">
        <v>178.38480467202399</v>
      </c>
      <c r="K4618">
        <v>3.08043922068974</v>
      </c>
      <c r="L4618">
        <v>31.4033663633051</v>
      </c>
      <c r="M4618">
        <v>6.6776818197032499</v>
      </c>
      <c r="N4618">
        <v>0.78371188272592995</v>
      </c>
      <c r="O4618">
        <v>15.7395360110689</v>
      </c>
      <c r="P4618">
        <v>34.257920865731698</v>
      </c>
      <c r="Q4618" t="s">
        <v>26</v>
      </c>
      <c r="R4618" t="s">
        <v>27</v>
      </c>
      <c r="S4618">
        <v>40</v>
      </c>
      <c r="T4618">
        <v>64.474941754827896</v>
      </c>
      <c r="U4618">
        <v>112.831148070949</v>
      </c>
      <c r="V4618" t="s">
        <v>26</v>
      </c>
      <c r="W4618">
        <v>671.61652026906597</v>
      </c>
      <c r="X4618">
        <v>6716.1652026906504</v>
      </c>
      <c r="Y4618" t="s">
        <v>30</v>
      </c>
    </row>
    <row r="4619" spans="1:25" x14ac:dyDescent="0.35">
      <c r="A4619" t="s">
        <v>25</v>
      </c>
      <c r="B4619" s="1">
        <v>41558</v>
      </c>
      <c r="C4619">
        <v>11.6</v>
      </c>
      <c r="D4619">
        <v>59</v>
      </c>
      <c r="E4619">
        <v>222</v>
      </c>
      <c r="F4619">
        <v>2.52</v>
      </c>
      <c r="G4619">
        <v>0</v>
      </c>
      <c r="H4619">
        <v>84.733513427451697</v>
      </c>
      <c r="I4619">
        <v>21.117950746515302</v>
      </c>
      <c r="J4619">
        <v>181.42680467202399</v>
      </c>
      <c r="K4619">
        <v>2.3044121222812199</v>
      </c>
      <c r="L4619">
        <v>32.7156930989307</v>
      </c>
      <c r="M4619">
        <v>5.1832729853851998</v>
      </c>
      <c r="N4619">
        <v>0.50051618957889898</v>
      </c>
      <c r="O4619">
        <v>7.3116608940958301</v>
      </c>
      <c r="P4619">
        <v>17.225996527767599</v>
      </c>
      <c r="Q4619" t="s">
        <v>26</v>
      </c>
      <c r="R4619" t="s">
        <v>27</v>
      </c>
      <c r="S4619">
        <v>40</v>
      </c>
      <c r="T4619">
        <v>40.268990509922197</v>
      </c>
      <c r="U4619">
        <v>70.470733392363798</v>
      </c>
      <c r="V4619" t="s">
        <v>26</v>
      </c>
      <c r="W4619">
        <v>459.39533671705601</v>
      </c>
      <c r="X4619">
        <v>4593.9533671705603</v>
      </c>
      <c r="Y4619" t="s">
        <v>30</v>
      </c>
    </row>
    <row r="4620" spans="1:25" x14ac:dyDescent="0.35">
      <c r="A4620" t="s">
        <v>25</v>
      </c>
      <c r="B4620" s="1">
        <v>41559</v>
      </c>
      <c r="C4620">
        <v>10.1</v>
      </c>
      <c r="D4620">
        <v>52</v>
      </c>
      <c r="E4620">
        <v>322</v>
      </c>
      <c r="F4620">
        <v>5.76</v>
      </c>
      <c r="G4620">
        <v>6.4</v>
      </c>
      <c r="H4620">
        <v>52.638849609958001</v>
      </c>
      <c r="I4620">
        <v>13.1072425235421</v>
      </c>
      <c r="J4620">
        <v>171.86769905037301</v>
      </c>
      <c r="K4620">
        <v>0.29537123975614199</v>
      </c>
      <c r="L4620">
        <v>22.016788405742201</v>
      </c>
      <c r="M4620">
        <v>0.28461784356939301</v>
      </c>
      <c r="N4620">
        <v>2.9417981008989401E-3</v>
      </c>
      <c r="O4620">
        <v>1.6533133658986499E-2</v>
      </c>
      <c r="P4620">
        <v>1.7538357812424601E-2</v>
      </c>
      <c r="Q4620" t="s">
        <v>31</v>
      </c>
      <c r="R4620" t="s">
        <v>27</v>
      </c>
      <c r="S4620">
        <v>40</v>
      </c>
      <c r="T4620">
        <v>1.3001844029891001</v>
      </c>
      <c r="U4620">
        <v>2.2753227052309302</v>
      </c>
      <c r="V4620" t="s">
        <v>31</v>
      </c>
      <c r="W4620">
        <v>24.429818192841299</v>
      </c>
      <c r="X4620">
        <v>0</v>
      </c>
      <c r="Y4620" t="s">
        <v>31</v>
      </c>
    </row>
    <row r="4621" spans="1:25" x14ac:dyDescent="0.35">
      <c r="A4621" t="s">
        <v>25</v>
      </c>
      <c r="B4621" s="1">
        <v>41560</v>
      </c>
      <c r="C4621">
        <v>18</v>
      </c>
      <c r="D4621">
        <v>38</v>
      </c>
      <c r="E4621">
        <v>290</v>
      </c>
      <c r="F4621">
        <v>28.8</v>
      </c>
      <c r="G4621">
        <v>0.2</v>
      </c>
      <c r="H4621">
        <v>81.8892118990548</v>
      </c>
      <c r="I4621">
        <v>15.350117323542101</v>
      </c>
      <c r="J4621">
        <v>176.06169905037299</v>
      </c>
      <c r="K4621">
        <v>5.9972561617051596</v>
      </c>
      <c r="L4621">
        <v>25.206170883781098</v>
      </c>
      <c r="M4621">
        <v>10.518859731910901</v>
      </c>
      <c r="N4621">
        <v>1.75167462627361</v>
      </c>
      <c r="O4621">
        <v>76.602356807809301</v>
      </c>
      <c r="P4621">
        <v>107.519907041015</v>
      </c>
      <c r="Q4621" t="s">
        <v>26</v>
      </c>
      <c r="R4621" t="s">
        <v>27</v>
      </c>
      <c r="S4621">
        <v>40</v>
      </c>
      <c r="T4621">
        <v>183.89934492972299</v>
      </c>
      <c r="U4621">
        <v>321.82385362701501</v>
      </c>
      <c r="V4621" t="s">
        <v>26</v>
      </c>
      <c r="W4621">
        <v>1490.33689383821</v>
      </c>
      <c r="X4621">
        <v>14903.3689383821</v>
      </c>
      <c r="Y4621" t="s">
        <v>29</v>
      </c>
    </row>
    <row r="4622" spans="1:25" x14ac:dyDescent="0.35">
      <c r="A4622" t="s">
        <v>25</v>
      </c>
      <c r="B4622" s="1">
        <v>41561</v>
      </c>
      <c r="C4622">
        <v>16.100000000000001</v>
      </c>
      <c r="D4622">
        <v>61</v>
      </c>
      <c r="E4622">
        <v>359</v>
      </c>
      <c r="F4622">
        <v>13.32</v>
      </c>
      <c r="G4622">
        <v>0.8</v>
      </c>
      <c r="H4622">
        <v>81.743593780895097</v>
      </c>
      <c r="I4622">
        <v>16.6206125235421</v>
      </c>
      <c r="J4622">
        <v>179.913699050373</v>
      </c>
      <c r="K4622">
        <v>2.7015478452935202</v>
      </c>
      <c r="L4622">
        <v>27.004472663659499</v>
      </c>
      <c r="M4622">
        <v>5.3424700129901899</v>
      </c>
      <c r="N4622">
        <v>0.52804679250309305</v>
      </c>
      <c r="O4622">
        <v>10.4675025379813</v>
      </c>
      <c r="P4622">
        <v>16.897279341276601</v>
      </c>
      <c r="Q4622" t="s">
        <v>26</v>
      </c>
      <c r="R4622" t="s">
        <v>27</v>
      </c>
      <c r="S4622">
        <v>40</v>
      </c>
      <c r="T4622">
        <v>52.155945683896498</v>
      </c>
      <c r="U4622">
        <v>91.272904946818898</v>
      </c>
      <c r="V4622" t="s">
        <v>26</v>
      </c>
      <c r="W4622">
        <v>566.72042990919203</v>
      </c>
      <c r="X4622">
        <v>5667.2042990919199</v>
      </c>
      <c r="Y4622" t="s">
        <v>30</v>
      </c>
    </row>
    <row r="4623" spans="1:25" x14ac:dyDescent="0.35">
      <c r="A4623" t="s">
        <v>25</v>
      </c>
      <c r="B4623" s="1">
        <v>41562</v>
      </c>
      <c r="C4623">
        <v>9.8000000000000007</v>
      </c>
      <c r="D4623">
        <v>42</v>
      </c>
      <c r="E4623">
        <v>273</v>
      </c>
      <c r="F4623">
        <v>11.16</v>
      </c>
      <c r="G4623">
        <v>14.2</v>
      </c>
      <c r="H4623">
        <v>50.528255986613402</v>
      </c>
      <c r="I4623">
        <v>8.6660897848094205</v>
      </c>
      <c r="J4623">
        <v>151.42322180688001</v>
      </c>
      <c r="K4623">
        <v>0.30612516519018501</v>
      </c>
      <c r="L4623">
        <v>15.162736323196</v>
      </c>
      <c r="M4623">
        <v>0.23409614683674501</v>
      </c>
      <c r="N4623">
        <v>2.0815974814220898E-3</v>
      </c>
      <c r="O4623">
        <v>1.46185793498591E-2</v>
      </c>
      <c r="P4623">
        <v>6.9390337419999301E-3</v>
      </c>
      <c r="Q4623" t="s">
        <v>31</v>
      </c>
      <c r="R4623" t="s">
        <v>27</v>
      </c>
      <c r="S4623">
        <v>40</v>
      </c>
      <c r="T4623">
        <v>1.3812384436065199</v>
      </c>
      <c r="U4623">
        <v>2.4171672763114098</v>
      </c>
      <c r="V4623" t="s">
        <v>31</v>
      </c>
      <c r="W4623">
        <v>25.7553794609146</v>
      </c>
      <c r="X4623">
        <v>0</v>
      </c>
      <c r="Y4623" t="s">
        <v>31</v>
      </c>
    </row>
    <row r="4624" spans="1:25" x14ac:dyDescent="0.35">
      <c r="A4624" t="s">
        <v>25</v>
      </c>
      <c r="B4624" s="1">
        <v>41563</v>
      </c>
      <c r="C4624">
        <v>11.6</v>
      </c>
      <c r="D4624">
        <v>46</v>
      </c>
      <c r="E4624">
        <v>301</v>
      </c>
      <c r="F4624">
        <v>18.72</v>
      </c>
      <c r="G4624">
        <v>2.2000000000000002</v>
      </c>
      <c r="H4624">
        <v>65.698132426699701</v>
      </c>
      <c r="I4624">
        <v>8.0455382612338209</v>
      </c>
      <c r="J4624">
        <v>154.46522180688001</v>
      </c>
      <c r="K4624">
        <v>1.3910129379296099</v>
      </c>
      <c r="L4624">
        <v>14.2371690966011</v>
      </c>
      <c r="M4624">
        <v>1.1542127608272299</v>
      </c>
      <c r="N4624">
        <v>3.5060240962603302E-2</v>
      </c>
      <c r="O4624">
        <v>1.1495469389702</v>
      </c>
      <c r="P4624">
        <v>0.47450265506145001</v>
      </c>
      <c r="Q4624" t="s">
        <v>31</v>
      </c>
      <c r="R4624" t="s">
        <v>27</v>
      </c>
      <c r="S4624">
        <v>40</v>
      </c>
      <c r="T4624">
        <v>17.537013645711301</v>
      </c>
      <c r="U4624">
        <v>30.689773879994799</v>
      </c>
      <c r="V4624" t="s">
        <v>26</v>
      </c>
      <c r="W4624">
        <v>230.238942234213</v>
      </c>
      <c r="X4624">
        <v>2302.3894223421298</v>
      </c>
      <c r="Y4624" t="s">
        <v>32</v>
      </c>
    </row>
    <row r="4625" spans="1:25" x14ac:dyDescent="0.35">
      <c r="A4625" t="s">
        <v>25</v>
      </c>
      <c r="B4625" s="1">
        <v>41564</v>
      </c>
      <c r="C4625">
        <v>16.399999999999999</v>
      </c>
      <c r="D4625">
        <v>46</v>
      </c>
      <c r="E4625">
        <v>356</v>
      </c>
      <c r="F4625">
        <v>28.44</v>
      </c>
      <c r="G4625">
        <v>0</v>
      </c>
      <c r="H4625">
        <v>82.737632073435293</v>
      </c>
      <c r="I4625">
        <v>9.8353682612338194</v>
      </c>
      <c r="J4625">
        <v>158.37122180687999</v>
      </c>
      <c r="K4625">
        <v>6.5393081126358297</v>
      </c>
      <c r="L4625">
        <v>17.027135246977199</v>
      </c>
      <c r="M4625">
        <v>9.17889958791209</v>
      </c>
      <c r="N4625">
        <v>1.37628475596561</v>
      </c>
      <c r="O4625">
        <v>75.638190846225697</v>
      </c>
      <c r="P4625">
        <v>46.310030717988901</v>
      </c>
      <c r="Q4625" t="s">
        <v>26</v>
      </c>
      <c r="R4625" t="s">
        <v>27</v>
      </c>
      <c r="S4625">
        <v>40</v>
      </c>
      <c r="T4625">
        <v>209.75737874515599</v>
      </c>
      <c r="U4625">
        <v>367.07541280402302</v>
      </c>
      <c r="V4625" t="s">
        <v>26</v>
      </c>
      <c r="W4625">
        <v>1636.17602415498</v>
      </c>
      <c r="X4625">
        <v>16361.7602415498</v>
      </c>
      <c r="Y4625" t="s">
        <v>29</v>
      </c>
    </row>
    <row r="4626" spans="1:25" x14ac:dyDescent="0.35">
      <c r="A4626" t="s">
        <v>25</v>
      </c>
      <c r="B4626" s="1">
        <v>41565</v>
      </c>
      <c r="C4626">
        <v>13.8</v>
      </c>
      <c r="D4626">
        <v>75</v>
      </c>
      <c r="E4626">
        <v>300</v>
      </c>
      <c r="F4626">
        <v>28.44</v>
      </c>
      <c r="G4626">
        <v>0</v>
      </c>
      <c r="H4626">
        <v>82.737630689449304</v>
      </c>
      <c r="I4626">
        <v>10.5408832612338</v>
      </c>
      <c r="J4626">
        <v>161.80922180688</v>
      </c>
      <c r="K4626">
        <v>6.5393069699002702</v>
      </c>
      <c r="L4626">
        <v>18.1292427254652</v>
      </c>
      <c r="M4626">
        <v>9.4852582492351694</v>
      </c>
      <c r="N4626">
        <v>1.45863260312793</v>
      </c>
      <c r="O4626">
        <v>78.711967860989802</v>
      </c>
      <c r="P4626">
        <v>55.216311877202102</v>
      </c>
      <c r="Q4626" t="s">
        <v>26</v>
      </c>
      <c r="R4626" t="s">
        <v>27</v>
      </c>
      <c r="S4626">
        <v>40</v>
      </c>
      <c r="T4626">
        <v>209.75732329116099</v>
      </c>
      <c r="U4626">
        <v>367.07531575953197</v>
      </c>
      <c r="V4626" t="s">
        <v>26</v>
      </c>
      <c r="W4626">
        <v>1636.17572032878</v>
      </c>
      <c r="X4626">
        <v>16361.7572032878</v>
      </c>
      <c r="Y4626" t="s">
        <v>29</v>
      </c>
    </row>
    <row r="4627" spans="1:25" x14ac:dyDescent="0.35">
      <c r="A4627" t="s">
        <v>25</v>
      </c>
      <c r="B4627" s="1">
        <v>41566</v>
      </c>
      <c r="C4627">
        <v>16.600000000000001</v>
      </c>
      <c r="D4627">
        <v>31</v>
      </c>
      <c r="E4627">
        <v>339</v>
      </c>
      <c r="F4627">
        <v>21.24</v>
      </c>
      <c r="G4627">
        <v>0</v>
      </c>
      <c r="H4627">
        <v>88.850823104847606</v>
      </c>
      <c r="I4627">
        <v>12.8540254612338</v>
      </c>
      <c r="J4627">
        <v>165.75122180688001</v>
      </c>
      <c r="K4627">
        <v>10.5932659985148</v>
      </c>
      <c r="L4627">
        <v>21.533280291597499</v>
      </c>
      <c r="M4627">
        <v>15.2357812047956</v>
      </c>
      <c r="N4627">
        <v>3.37473341232121</v>
      </c>
      <c r="O4627">
        <v>239.57828714534699</v>
      </c>
      <c r="P4627">
        <v>242.56877704674301</v>
      </c>
      <c r="Q4627" t="s">
        <v>26</v>
      </c>
      <c r="R4627" t="s">
        <v>27</v>
      </c>
      <c r="S4627">
        <v>40</v>
      </c>
      <c r="T4627">
        <v>424.71636248586401</v>
      </c>
      <c r="U4627">
        <v>743.25363435026202</v>
      </c>
      <c r="V4627" t="s">
        <v>28</v>
      </c>
      <c r="W4627">
        <v>2598.0342190592501</v>
      </c>
      <c r="X4627">
        <v>25980.342190592499</v>
      </c>
      <c r="Y4627" t="s">
        <v>29</v>
      </c>
    </row>
    <row r="4628" spans="1:25" x14ac:dyDescent="0.35">
      <c r="A4628" t="s">
        <v>25</v>
      </c>
      <c r="B4628" s="1">
        <v>41567</v>
      </c>
      <c r="C4628">
        <v>17.899999999999999</v>
      </c>
      <c r="D4628">
        <v>38</v>
      </c>
      <c r="E4628">
        <v>294</v>
      </c>
      <c r="F4628">
        <v>24.48</v>
      </c>
      <c r="G4628">
        <v>0</v>
      </c>
      <c r="H4628">
        <v>89.109130922845296</v>
      </c>
      <c r="I4628">
        <v>15.0851574612338</v>
      </c>
      <c r="J4628">
        <v>169.92722180688</v>
      </c>
      <c r="K4628">
        <v>12.943346080379801</v>
      </c>
      <c r="L4628">
        <v>24.690594033126899</v>
      </c>
      <c r="M4628">
        <v>18.904744347086101</v>
      </c>
      <c r="N4628">
        <v>4.9442364887123498</v>
      </c>
      <c r="O4628">
        <v>367.90378546459999</v>
      </c>
      <c r="P4628">
        <v>494.99800605356</v>
      </c>
      <c r="Q4628" t="s">
        <v>26</v>
      </c>
      <c r="R4628" t="s">
        <v>27</v>
      </c>
      <c r="S4628">
        <v>40</v>
      </c>
      <c r="T4628">
        <v>559.42542505550398</v>
      </c>
      <c r="U4628">
        <v>978.99449384713103</v>
      </c>
      <c r="V4628" t="s">
        <v>28</v>
      </c>
      <c r="W4628">
        <v>3042.9729313770699</v>
      </c>
      <c r="X4628">
        <v>30429.729313770698</v>
      </c>
      <c r="Y4628" t="s">
        <v>29</v>
      </c>
    </row>
    <row r="4629" spans="1:25" x14ac:dyDescent="0.35">
      <c r="A4629" t="s">
        <v>25</v>
      </c>
      <c r="B4629" s="1">
        <v>41568</v>
      </c>
      <c r="C4629">
        <v>18.2</v>
      </c>
      <c r="D4629">
        <v>41</v>
      </c>
      <c r="E4629">
        <v>293</v>
      </c>
      <c r="F4629">
        <v>17.28</v>
      </c>
      <c r="G4629">
        <v>3.8</v>
      </c>
      <c r="H4629">
        <v>75.068609407439098</v>
      </c>
      <c r="I4629">
        <v>12.2705076418525</v>
      </c>
      <c r="J4629">
        <v>168.52536618774801</v>
      </c>
      <c r="K4629">
        <v>1.83547440613901</v>
      </c>
      <c r="L4629">
        <v>20.761795359938599</v>
      </c>
      <c r="M4629">
        <v>2.8709155475205299</v>
      </c>
      <c r="N4629">
        <v>0.17589967722671801</v>
      </c>
      <c r="O4629">
        <v>3.2067801449743998</v>
      </c>
      <c r="P4629">
        <v>3.0062574440629999</v>
      </c>
      <c r="Q4629" t="s">
        <v>31</v>
      </c>
      <c r="R4629" t="s">
        <v>27</v>
      </c>
      <c r="S4629">
        <v>40</v>
      </c>
      <c r="T4629">
        <v>27.731687520856301</v>
      </c>
      <c r="U4629">
        <v>48.5304531614985</v>
      </c>
      <c r="V4629" t="s">
        <v>26</v>
      </c>
      <c r="W4629">
        <v>337.84427778777098</v>
      </c>
      <c r="X4629">
        <v>3378.4427778777099</v>
      </c>
      <c r="Y4629" t="s">
        <v>32</v>
      </c>
    </row>
    <row r="4630" spans="1:25" x14ac:dyDescent="0.35">
      <c r="A4630" t="s">
        <v>25</v>
      </c>
      <c r="B4630" s="1">
        <v>41569</v>
      </c>
      <c r="C4630">
        <v>10.8</v>
      </c>
      <c r="D4630">
        <v>69</v>
      </c>
      <c r="E4630">
        <v>221</v>
      </c>
      <c r="F4630">
        <v>11.16</v>
      </c>
      <c r="G4630">
        <v>0.6</v>
      </c>
      <c r="H4630">
        <v>78.269924957697995</v>
      </c>
      <c r="I4630">
        <v>12.9692042418525</v>
      </c>
      <c r="J4630">
        <v>171.423366187748</v>
      </c>
      <c r="K4630">
        <v>1.6901450352543399</v>
      </c>
      <c r="L4630">
        <v>21.812746273917501</v>
      </c>
      <c r="M4630">
        <v>2.6862353698209098</v>
      </c>
      <c r="N4630">
        <v>0.156370165520482</v>
      </c>
      <c r="O4630">
        <v>2.6135853474695798</v>
      </c>
      <c r="P4630">
        <v>2.71888320489087</v>
      </c>
      <c r="Q4630" t="s">
        <v>31</v>
      </c>
      <c r="R4630" t="s">
        <v>27</v>
      </c>
      <c r="S4630">
        <v>40</v>
      </c>
      <c r="T4630">
        <v>24.206571013962201</v>
      </c>
      <c r="U4630">
        <v>42.361499274433797</v>
      </c>
      <c r="V4630" t="s">
        <v>26</v>
      </c>
      <c r="W4630">
        <v>301.69957993373498</v>
      </c>
      <c r="X4630">
        <v>3016.99579933735</v>
      </c>
      <c r="Y4630" t="s">
        <v>32</v>
      </c>
    </row>
    <row r="4631" spans="1:25" x14ac:dyDescent="0.35">
      <c r="A4631" t="s">
        <v>25</v>
      </c>
      <c r="B4631" s="1">
        <v>41570</v>
      </c>
      <c r="C4631">
        <v>12.2</v>
      </c>
      <c r="D4631">
        <v>58</v>
      </c>
      <c r="E4631">
        <v>318</v>
      </c>
      <c r="F4631">
        <v>5.04</v>
      </c>
      <c r="G4631">
        <v>0</v>
      </c>
      <c r="H4631">
        <v>81.917015749065996</v>
      </c>
      <c r="I4631">
        <v>14.027192641852499</v>
      </c>
      <c r="J4631">
        <v>174.57336618774801</v>
      </c>
      <c r="K4631">
        <v>1.8173582201167799</v>
      </c>
      <c r="L4631">
        <v>23.361557855250702</v>
      </c>
      <c r="M4631">
        <v>3.1175798563769099</v>
      </c>
      <c r="N4631">
        <v>0.20352887519367099</v>
      </c>
      <c r="O4631">
        <v>3.3116083363890998</v>
      </c>
      <c r="P4631">
        <v>3.97506015854256</v>
      </c>
      <c r="Q4631" t="s">
        <v>31</v>
      </c>
      <c r="R4631" t="s">
        <v>27</v>
      </c>
      <c r="S4631">
        <v>40</v>
      </c>
      <c r="T4631">
        <v>27.282528744061501</v>
      </c>
      <c r="U4631">
        <v>47.744425302107601</v>
      </c>
      <c r="V4631" t="s">
        <v>26</v>
      </c>
      <c r="W4631">
        <v>333.29362517408902</v>
      </c>
      <c r="X4631">
        <v>3332.9362517408899</v>
      </c>
      <c r="Y4631" t="s">
        <v>32</v>
      </c>
    </row>
    <row r="4632" spans="1:25" x14ac:dyDescent="0.35">
      <c r="A4632" t="s">
        <v>25</v>
      </c>
      <c r="B4632" s="1">
        <v>41571</v>
      </c>
      <c r="C4632">
        <v>20.6</v>
      </c>
      <c r="D4632">
        <v>45</v>
      </c>
      <c r="E4632">
        <v>282</v>
      </c>
      <c r="F4632">
        <v>22.32</v>
      </c>
      <c r="G4632">
        <v>0</v>
      </c>
      <c r="H4632">
        <v>87.2523800446411</v>
      </c>
      <c r="I4632">
        <v>16.287681641852501</v>
      </c>
      <c r="J4632">
        <v>179.23536618774801</v>
      </c>
      <c r="K4632">
        <v>8.89573419449966</v>
      </c>
      <c r="L4632">
        <v>26.544832231004001</v>
      </c>
      <c r="M4632">
        <v>14.790961274738899</v>
      </c>
      <c r="N4632">
        <v>3.2023038099230599</v>
      </c>
      <c r="O4632">
        <v>186.84243722201899</v>
      </c>
      <c r="P4632">
        <v>291.341695629252</v>
      </c>
      <c r="Q4632" t="s">
        <v>26</v>
      </c>
      <c r="R4632" t="s">
        <v>27</v>
      </c>
      <c r="S4632">
        <v>40</v>
      </c>
      <c r="T4632">
        <v>331.013364601749</v>
      </c>
      <c r="U4632">
        <v>579.27338805305999</v>
      </c>
      <c r="V4632" t="s">
        <v>28</v>
      </c>
      <c r="W4632">
        <v>2224.9741510561698</v>
      </c>
      <c r="X4632">
        <v>22249.7415105617</v>
      </c>
      <c r="Y4632" t="s">
        <v>29</v>
      </c>
    </row>
    <row r="4633" spans="1:25" x14ac:dyDescent="0.35">
      <c r="A4633" t="s">
        <v>25</v>
      </c>
      <c r="B4633" s="1">
        <v>41572</v>
      </c>
      <c r="C4633">
        <v>12.4</v>
      </c>
      <c r="D4633">
        <v>51</v>
      </c>
      <c r="E4633">
        <v>299</v>
      </c>
      <c r="F4633">
        <v>20.88</v>
      </c>
      <c r="G4633">
        <v>0</v>
      </c>
      <c r="H4633">
        <v>87.252378616726105</v>
      </c>
      <c r="I4633">
        <v>17.5405626418525</v>
      </c>
      <c r="J4633">
        <v>182.42136618774799</v>
      </c>
      <c r="K4633">
        <v>8.2731063410417693</v>
      </c>
      <c r="L4633">
        <v>28.2824430119528</v>
      </c>
      <c r="M4633">
        <v>14.4478412388297</v>
      </c>
      <c r="N4633">
        <v>3.0719924535787402</v>
      </c>
      <c r="O4633">
        <v>164.783670616168</v>
      </c>
      <c r="P4633">
        <v>291.83461644307499</v>
      </c>
      <c r="Q4633" t="s">
        <v>26</v>
      </c>
      <c r="R4633" t="s">
        <v>27</v>
      </c>
      <c r="S4633">
        <v>40</v>
      </c>
      <c r="T4633">
        <v>297.79361962346599</v>
      </c>
      <c r="U4633">
        <v>521.13883434106594</v>
      </c>
      <c r="V4633" t="s">
        <v>28</v>
      </c>
      <c r="W4633">
        <v>2077.155279389</v>
      </c>
      <c r="X4633">
        <v>20771.552793890001</v>
      </c>
      <c r="Y4633" t="s">
        <v>29</v>
      </c>
    </row>
    <row r="4634" spans="1:25" x14ac:dyDescent="0.35">
      <c r="A4634" t="s">
        <v>25</v>
      </c>
      <c r="B4634" s="1">
        <v>41573</v>
      </c>
      <c r="C4634">
        <v>13.4</v>
      </c>
      <c r="D4634">
        <v>50</v>
      </c>
      <c r="E4634">
        <v>311</v>
      </c>
      <c r="F4634">
        <v>29.52</v>
      </c>
      <c r="G4634">
        <v>4.8</v>
      </c>
      <c r="H4634">
        <v>68.834706692141495</v>
      </c>
      <c r="I4634">
        <v>12.347314343611901</v>
      </c>
      <c r="J4634">
        <v>177.44536461547801</v>
      </c>
      <c r="K4634">
        <v>2.66709644489544</v>
      </c>
      <c r="L4634">
        <v>21.035334849477401</v>
      </c>
      <c r="M4634">
        <v>4.4648121761260704</v>
      </c>
      <c r="N4634">
        <v>0.38434439960223998</v>
      </c>
      <c r="O4634">
        <v>8.99363397374829</v>
      </c>
      <c r="P4634">
        <v>8.6677953601267497</v>
      </c>
      <c r="Q4634" t="s">
        <v>31</v>
      </c>
      <c r="R4634" t="s">
        <v>27</v>
      </c>
      <c r="S4634">
        <v>40</v>
      </c>
      <c r="T4634">
        <v>51.081809547817997</v>
      </c>
      <c r="U4634">
        <v>89.393166708681505</v>
      </c>
      <c r="V4634" t="s">
        <v>26</v>
      </c>
      <c r="W4634">
        <v>557.28835089518498</v>
      </c>
      <c r="X4634">
        <v>5572.8835089518498</v>
      </c>
      <c r="Y4634" t="s">
        <v>30</v>
      </c>
    </row>
    <row r="4635" spans="1:25" x14ac:dyDescent="0.35">
      <c r="A4635" t="s">
        <v>25</v>
      </c>
      <c r="B4635" s="1">
        <v>41574</v>
      </c>
      <c r="C4635">
        <v>9.5</v>
      </c>
      <c r="D4635">
        <v>34</v>
      </c>
      <c r="E4635">
        <v>267</v>
      </c>
      <c r="F4635">
        <v>23.76</v>
      </c>
      <c r="G4635">
        <v>0</v>
      </c>
      <c r="H4635">
        <v>82.679637651243297</v>
      </c>
      <c r="I4635">
        <v>13.6723567436119</v>
      </c>
      <c r="J4635">
        <v>180.109364615478</v>
      </c>
      <c r="K4635">
        <v>5.1278907024872797</v>
      </c>
      <c r="L4635">
        <v>22.983028033111101</v>
      </c>
      <c r="M4635">
        <v>8.7595573634731494</v>
      </c>
      <c r="N4635">
        <v>1.26695832354041</v>
      </c>
      <c r="O4635">
        <v>50.531692289406998</v>
      </c>
      <c r="P4635">
        <v>58.632307466020798</v>
      </c>
      <c r="Q4635" t="s">
        <v>26</v>
      </c>
      <c r="R4635" t="s">
        <v>27</v>
      </c>
      <c r="S4635">
        <v>40</v>
      </c>
      <c r="T4635">
        <v>144.485691727367</v>
      </c>
      <c r="U4635">
        <v>252.84996052289301</v>
      </c>
      <c r="V4635" t="s">
        <v>26</v>
      </c>
      <c r="W4635">
        <v>1250.16978870201</v>
      </c>
      <c r="X4635">
        <v>12501.6978870201</v>
      </c>
      <c r="Y4635" t="s">
        <v>29</v>
      </c>
    </row>
    <row r="4636" spans="1:25" x14ac:dyDescent="0.35">
      <c r="A4636" t="s">
        <v>25</v>
      </c>
      <c r="B4636" s="1">
        <v>41575</v>
      </c>
      <c r="C4636">
        <v>8.4</v>
      </c>
      <c r="D4636">
        <v>39</v>
      </c>
      <c r="E4636">
        <v>234</v>
      </c>
      <c r="F4636">
        <v>14.04</v>
      </c>
      <c r="G4636">
        <v>0</v>
      </c>
      <c r="H4636">
        <v>85.784138384180807</v>
      </c>
      <c r="I4636">
        <v>14.7699297436119</v>
      </c>
      <c r="J4636">
        <v>182.57536461547801</v>
      </c>
      <c r="K4636">
        <v>4.7618495995741501</v>
      </c>
      <c r="L4636">
        <v>24.5705966895374</v>
      </c>
      <c r="M4636">
        <v>8.5295347514053308</v>
      </c>
      <c r="N4636">
        <v>1.20866726790206</v>
      </c>
      <c r="O4636">
        <v>43.502950212418298</v>
      </c>
      <c r="P4636">
        <v>57.948837811954903</v>
      </c>
      <c r="Q4636" t="s">
        <v>26</v>
      </c>
      <c r="R4636" t="s">
        <v>27</v>
      </c>
      <c r="S4636">
        <v>40</v>
      </c>
      <c r="T4636">
        <v>128.74802992873001</v>
      </c>
      <c r="U4636">
        <v>225.30905237527699</v>
      </c>
      <c r="V4636" t="s">
        <v>26</v>
      </c>
      <c r="W4636">
        <v>1147.2774961365999</v>
      </c>
      <c r="X4636">
        <v>11472.774961366</v>
      </c>
      <c r="Y4636" t="s">
        <v>29</v>
      </c>
    </row>
    <row r="4637" spans="1:25" x14ac:dyDescent="0.35">
      <c r="A4637" t="s">
        <v>25</v>
      </c>
      <c r="B4637" s="1">
        <v>41576</v>
      </c>
      <c r="C4637">
        <v>15.6</v>
      </c>
      <c r="D4637">
        <v>39</v>
      </c>
      <c r="E4637">
        <v>334</v>
      </c>
      <c r="F4637">
        <v>11.16</v>
      </c>
      <c r="G4637">
        <v>0</v>
      </c>
      <c r="H4637">
        <v>87.853748273774201</v>
      </c>
      <c r="I4637">
        <v>16.6993475436119</v>
      </c>
      <c r="J4637">
        <v>186.33736461547801</v>
      </c>
      <c r="K4637">
        <v>5.5245948248823202</v>
      </c>
      <c r="L4637">
        <v>27.285462923724499</v>
      </c>
      <c r="M4637">
        <v>10.261797735916501</v>
      </c>
      <c r="N4637">
        <v>1.6766191066482099</v>
      </c>
      <c r="O4637">
        <v>65.265304557584301</v>
      </c>
      <c r="P4637">
        <v>107.57271528832401</v>
      </c>
      <c r="Q4637" t="s">
        <v>26</v>
      </c>
      <c r="R4637" t="s">
        <v>27</v>
      </c>
      <c r="S4637">
        <v>40</v>
      </c>
      <c r="T4637">
        <v>162.13370984798601</v>
      </c>
      <c r="U4637">
        <v>283.73399223397598</v>
      </c>
      <c r="V4637" t="s">
        <v>26</v>
      </c>
      <c r="W4637">
        <v>1360.6038075942599</v>
      </c>
      <c r="X4637">
        <v>13606.038075942601</v>
      </c>
      <c r="Y4637" t="s">
        <v>29</v>
      </c>
    </row>
    <row r="4638" spans="1:25" x14ac:dyDescent="0.35">
      <c r="A4638" t="s">
        <v>25</v>
      </c>
      <c r="B4638" s="1">
        <v>41577</v>
      </c>
      <c r="C4638">
        <v>15.9</v>
      </c>
      <c r="D4638">
        <v>37</v>
      </c>
      <c r="E4638">
        <v>284</v>
      </c>
      <c r="F4638">
        <v>10.08</v>
      </c>
      <c r="G4638">
        <v>0</v>
      </c>
      <c r="H4638">
        <v>88.717341272344001</v>
      </c>
      <c r="I4638">
        <v>18.727821543611899</v>
      </c>
      <c r="J4638">
        <v>190.15336461547801</v>
      </c>
      <c r="K4638">
        <v>5.9221244291982398</v>
      </c>
      <c r="L4638">
        <v>30.0554029663869</v>
      </c>
      <c r="M4638">
        <v>11.455307567073399</v>
      </c>
      <c r="N4638">
        <v>2.03709301182817</v>
      </c>
      <c r="O4638">
        <v>79.880028765182004</v>
      </c>
      <c r="P4638">
        <v>159.56873705948999</v>
      </c>
      <c r="Q4638" t="s">
        <v>26</v>
      </c>
      <c r="R4638" t="s">
        <v>27</v>
      </c>
      <c r="S4638">
        <v>40</v>
      </c>
      <c r="T4638">
        <v>180.38879610388599</v>
      </c>
      <c r="U4638">
        <v>315.68039318180098</v>
      </c>
      <c r="V4638" t="s">
        <v>26</v>
      </c>
      <c r="W4638">
        <v>1469.86481605872</v>
      </c>
      <c r="X4638">
        <v>14698.6481605872</v>
      </c>
      <c r="Y4638" t="s">
        <v>29</v>
      </c>
    </row>
    <row r="4639" spans="1:25" x14ac:dyDescent="0.35">
      <c r="A4639" t="s">
        <v>25</v>
      </c>
      <c r="B4639" s="1">
        <v>41578</v>
      </c>
      <c r="C4639">
        <v>15.8</v>
      </c>
      <c r="D4639">
        <v>53</v>
      </c>
      <c r="E4639">
        <v>265</v>
      </c>
      <c r="F4639">
        <v>22.32</v>
      </c>
      <c r="G4639">
        <v>0</v>
      </c>
      <c r="H4639">
        <v>87.908997100509495</v>
      </c>
      <c r="I4639">
        <v>20.232225743611899</v>
      </c>
      <c r="J4639">
        <v>193.95136461547801</v>
      </c>
      <c r="K4639">
        <v>9.7715792173296308</v>
      </c>
      <c r="L4639">
        <v>32.094522859556797</v>
      </c>
      <c r="M4639">
        <v>17.477052403077899</v>
      </c>
      <c r="N4639">
        <v>4.3026656316624301</v>
      </c>
      <c r="O4639">
        <v>242.86896480780899</v>
      </c>
      <c r="P4639">
        <v>551.41499459343504</v>
      </c>
      <c r="Q4639" t="s">
        <v>28</v>
      </c>
      <c r="R4639" t="s">
        <v>27</v>
      </c>
      <c r="S4639">
        <v>40</v>
      </c>
      <c r="T4639">
        <v>378.857108945368</v>
      </c>
      <c r="U4639">
        <v>662.999940654395</v>
      </c>
      <c r="V4639" t="s">
        <v>28</v>
      </c>
      <c r="W4639">
        <v>2422.9581207543001</v>
      </c>
      <c r="X4639">
        <v>24229.581207543</v>
      </c>
      <c r="Y4639" t="s">
        <v>29</v>
      </c>
    </row>
    <row r="4640" spans="1:25" x14ac:dyDescent="0.35">
      <c r="A4640" t="s">
        <v>25</v>
      </c>
      <c r="B4640" s="1">
        <v>41579</v>
      </c>
      <c r="C4640">
        <v>9.6999999999999993</v>
      </c>
      <c r="D4640">
        <v>50</v>
      </c>
      <c r="E4640">
        <v>274</v>
      </c>
      <c r="F4640">
        <v>33.119999999999997</v>
      </c>
      <c r="G4640">
        <v>4.2</v>
      </c>
      <c r="H4640">
        <v>67.887427002831402</v>
      </c>
      <c r="I4640">
        <v>14.642043552254099</v>
      </c>
      <c r="J4640">
        <v>191.079256073571</v>
      </c>
      <c r="K4640">
        <v>3.1017694320673499</v>
      </c>
      <c r="L4640">
        <v>24.5760466681518</v>
      </c>
      <c r="M4640">
        <v>5.7580064422267601</v>
      </c>
      <c r="N4640">
        <v>0.60290738455250903</v>
      </c>
      <c r="O4640">
        <v>14.5228509083551</v>
      </c>
      <c r="P4640">
        <v>19.354221362136801</v>
      </c>
      <c r="Q4640" t="s">
        <v>26</v>
      </c>
      <c r="R4640" t="s">
        <v>27</v>
      </c>
      <c r="S4640">
        <v>40</v>
      </c>
      <c r="T4640">
        <v>65.195108067919406</v>
      </c>
      <c r="U4640">
        <v>114.091439118859</v>
      </c>
      <c r="V4640" t="s">
        <v>26</v>
      </c>
      <c r="W4640">
        <v>677.57541298549904</v>
      </c>
      <c r="X4640">
        <v>6775.7541298549904</v>
      </c>
      <c r="Y4640" t="s">
        <v>30</v>
      </c>
    </row>
    <row r="4641" spans="1:25" x14ac:dyDescent="0.35">
      <c r="A4641" t="s">
        <v>25</v>
      </c>
      <c r="B4641" s="1">
        <v>41580</v>
      </c>
      <c r="C4641">
        <v>14.4</v>
      </c>
      <c r="D4641">
        <v>42</v>
      </c>
      <c r="E4641">
        <v>282</v>
      </c>
      <c r="F4641">
        <v>20.88</v>
      </c>
      <c r="G4641">
        <v>0</v>
      </c>
      <c r="H4641">
        <v>82.656422799248702</v>
      </c>
      <c r="I4641">
        <v>16.549074272254099</v>
      </c>
      <c r="J4641">
        <v>196.07525607357101</v>
      </c>
      <c r="K4641">
        <v>4.42225827177867</v>
      </c>
      <c r="L4641">
        <v>27.331161110435598</v>
      </c>
      <c r="M4641">
        <v>8.5004096067543493</v>
      </c>
      <c r="N4641">
        <v>1.20137183086679</v>
      </c>
      <c r="O4641">
        <v>37.9017732853141</v>
      </c>
      <c r="P4641">
        <v>62.6815548862185</v>
      </c>
      <c r="Q4641" t="s">
        <v>26</v>
      </c>
      <c r="R4641" t="s">
        <v>27</v>
      </c>
      <c r="S4641">
        <v>40</v>
      </c>
      <c r="T4641">
        <v>114.653429368893</v>
      </c>
      <c r="U4641">
        <v>200.64350139556299</v>
      </c>
      <c r="V4641" t="s">
        <v>26</v>
      </c>
      <c r="W4641">
        <v>1051.2081515862999</v>
      </c>
      <c r="X4641">
        <v>10512.081515862999</v>
      </c>
      <c r="Y4641" t="s">
        <v>29</v>
      </c>
    </row>
    <row r="4642" spans="1:25" x14ac:dyDescent="0.35">
      <c r="A4642" t="s">
        <v>25</v>
      </c>
      <c r="B4642" s="1">
        <v>41581</v>
      </c>
      <c r="C4642">
        <v>15.6</v>
      </c>
      <c r="D4642">
        <v>47</v>
      </c>
      <c r="E4642">
        <v>44</v>
      </c>
      <c r="F4642">
        <v>7.2</v>
      </c>
      <c r="G4642">
        <v>0</v>
      </c>
      <c r="H4642">
        <v>85.718991137782496</v>
      </c>
      <c r="I4642">
        <v>18.426619200254098</v>
      </c>
      <c r="J4642">
        <v>201.287256073571</v>
      </c>
      <c r="K4642">
        <v>3.34297054019614</v>
      </c>
      <c r="L4642">
        <v>29.9897843205922</v>
      </c>
      <c r="M4642">
        <v>6.9978905302062504</v>
      </c>
      <c r="N4642">
        <v>0.85145313654844901</v>
      </c>
      <c r="O4642">
        <v>19.194731544512301</v>
      </c>
      <c r="P4642">
        <v>38.179038804835102</v>
      </c>
      <c r="Q4642" t="s">
        <v>26</v>
      </c>
      <c r="R4642" t="s">
        <v>27</v>
      </c>
      <c r="S4642">
        <v>40</v>
      </c>
      <c r="T4642">
        <v>73.526917478628803</v>
      </c>
      <c r="U4642">
        <v>128.67210558759999</v>
      </c>
      <c r="V4642" t="s">
        <v>26</v>
      </c>
      <c r="W4642">
        <v>745.25857322099705</v>
      </c>
      <c r="X4642">
        <v>7452.58573220997</v>
      </c>
      <c r="Y4642" t="s">
        <v>30</v>
      </c>
    </row>
    <row r="4643" spans="1:25" x14ac:dyDescent="0.35">
      <c r="A4643" t="s">
        <v>25</v>
      </c>
      <c r="B4643" s="1">
        <v>41582</v>
      </c>
      <c r="C4643">
        <v>19.2</v>
      </c>
      <c r="D4643">
        <v>35</v>
      </c>
      <c r="E4643">
        <v>342</v>
      </c>
      <c r="F4643">
        <v>22.68</v>
      </c>
      <c r="G4643">
        <v>0</v>
      </c>
      <c r="H4643">
        <v>89.267746911973205</v>
      </c>
      <c r="I4643">
        <v>21.225648160254099</v>
      </c>
      <c r="J4643">
        <v>207.14725607357099</v>
      </c>
      <c r="K4643">
        <v>12.093382856801499</v>
      </c>
      <c r="L4643">
        <v>33.794331626507699</v>
      </c>
      <c r="M4643">
        <v>20.952649289299298</v>
      </c>
      <c r="N4643">
        <v>5.9314631197737198</v>
      </c>
      <c r="O4643">
        <v>369.08653007284403</v>
      </c>
      <c r="P4643">
        <v>925.31781698607404</v>
      </c>
      <c r="Q4643" t="s">
        <v>28</v>
      </c>
      <c r="R4643" t="s">
        <v>27</v>
      </c>
      <c r="S4643">
        <v>40</v>
      </c>
      <c r="T4643">
        <v>510.242560086769</v>
      </c>
      <c r="U4643">
        <v>892.92448015184596</v>
      </c>
      <c r="V4643" t="s">
        <v>28</v>
      </c>
      <c r="W4643">
        <v>2891.3750280060499</v>
      </c>
      <c r="X4643">
        <v>28913.7502800605</v>
      </c>
      <c r="Y4643" t="s">
        <v>29</v>
      </c>
    </row>
    <row r="4644" spans="1:25" x14ac:dyDescent="0.35">
      <c r="A4644" t="s">
        <v>25</v>
      </c>
      <c r="B4644" s="1">
        <v>41583</v>
      </c>
      <c r="C4644">
        <v>16.600000000000001</v>
      </c>
      <c r="D4644">
        <v>60</v>
      </c>
      <c r="E4644">
        <v>98</v>
      </c>
      <c r="F4644">
        <v>24.48</v>
      </c>
      <c r="G4644">
        <v>0</v>
      </c>
      <c r="H4644">
        <v>87.125344300354996</v>
      </c>
      <c r="I4644">
        <v>22.727514400254101</v>
      </c>
      <c r="J4644">
        <v>212.53925607357101</v>
      </c>
      <c r="K4644">
        <v>9.7405635877706995</v>
      </c>
      <c r="L4644">
        <v>35.866677421872701</v>
      </c>
      <c r="M4644">
        <v>18.442113783418701</v>
      </c>
      <c r="N4644">
        <v>4.7320991759979796</v>
      </c>
      <c r="O4644">
        <v>250.332142172608</v>
      </c>
      <c r="P4644">
        <v>702.39908388113395</v>
      </c>
      <c r="Q4644" t="s">
        <v>28</v>
      </c>
      <c r="R4644" t="s">
        <v>27</v>
      </c>
      <c r="S4644">
        <v>40</v>
      </c>
      <c r="T4644">
        <v>377.143188202928</v>
      </c>
      <c r="U4644">
        <v>660.00057935512496</v>
      </c>
      <c r="V4644" t="s">
        <v>28</v>
      </c>
      <c r="W4644">
        <v>2416.1474020993501</v>
      </c>
      <c r="X4644">
        <v>24161.474020993501</v>
      </c>
      <c r="Y4644" t="s">
        <v>29</v>
      </c>
    </row>
    <row r="4645" spans="1:25" x14ac:dyDescent="0.35">
      <c r="A4645" t="s">
        <v>25</v>
      </c>
      <c r="B4645" s="1">
        <v>41584</v>
      </c>
      <c r="C4645">
        <v>14.6</v>
      </c>
      <c r="D4645">
        <v>71</v>
      </c>
      <c r="E4645">
        <v>160</v>
      </c>
      <c r="F4645">
        <v>8.64</v>
      </c>
      <c r="G4645">
        <v>0</v>
      </c>
      <c r="H4645">
        <v>85.096371005138394</v>
      </c>
      <c r="I4645">
        <v>23.693333184254101</v>
      </c>
      <c r="J4645">
        <v>217.57125607357199</v>
      </c>
      <c r="K4645">
        <v>3.2969272157310501</v>
      </c>
      <c r="L4645">
        <v>37.246407506855</v>
      </c>
      <c r="M4645">
        <v>7.8955023238198896</v>
      </c>
      <c r="N4645">
        <v>1.0542196072347501</v>
      </c>
      <c r="O4645">
        <v>19.901442142800999</v>
      </c>
      <c r="P4645">
        <v>59.915092693592101</v>
      </c>
      <c r="Q4645" t="s">
        <v>26</v>
      </c>
      <c r="R4645" t="s">
        <v>27</v>
      </c>
      <c r="S4645">
        <v>40</v>
      </c>
      <c r="T4645">
        <v>71.910169079641406</v>
      </c>
      <c r="U4645">
        <v>125.84279588937299</v>
      </c>
      <c r="V4645" t="s">
        <v>26</v>
      </c>
      <c r="W4645">
        <v>732.30009682369098</v>
      </c>
      <c r="X4645">
        <v>7323.00096823691</v>
      </c>
      <c r="Y4645" t="s">
        <v>30</v>
      </c>
    </row>
    <row r="4646" spans="1:25" x14ac:dyDescent="0.35">
      <c r="A4646" t="s">
        <v>25</v>
      </c>
      <c r="B4646" s="1">
        <v>41585</v>
      </c>
      <c r="C4646">
        <v>20.8</v>
      </c>
      <c r="D4646">
        <v>39</v>
      </c>
      <c r="E4646">
        <v>81</v>
      </c>
      <c r="F4646">
        <v>5.4</v>
      </c>
      <c r="G4646">
        <v>0</v>
      </c>
      <c r="H4646">
        <v>88.388242578405197</v>
      </c>
      <c r="I4646">
        <v>26.527151136254101</v>
      </c>
      <c r="J4646">
        <v>223.71925607357201</v>
      </c>
      <c r="K4646">
        <v>4.4620902361644204</v>
      </c>
      <c r="L4646">
        <v>40.923273774381201</v>
      </c>
      <c r="M4646">
        <v>10.806296230841699</v>
      </c>
      <c r="N4646">
        <v>1.8372868278826799</v>
      </c>
      <c r="O4646">
        <v>44.388767366083201</v>
      </c>
      <c r="P4646">
        <v>158.73264335482301</v>
      </c>
      <c r="Q4646" t="s">
        <v>26</v>
      </c>
      <c r="R4646" t="s">
        <v>27</v>
      </c>
      <c r="S4646">
        <v>40</v>
      </c>
      <c r="T4646">
        <v>116.280250332633</v>
      </c>
      <c r="U4646">
        <v>203.490438082107</v>
      </c>
      <c r="V4646" t="s">
        <v>26</v>
      </c>
      <c r="W4646">
        <v>1062.4987293671199</v>
      </c>
      <c r="X4646">
        <v>10624.9872936712</v>
      </c>
      <c r="Y4646" t="s">
        <v>29</v>
      </c>
    </row>
    <row r="4647" spans="1:25" x14ac:dyDescent="0.35">
      <c r="A4647" t="s">
        <v>25</v>
      </c>
      <c r="B4647" s="1">
        <v>41586</v>
      </c>
      <c r="C4647">
        <v>17</v>
      </c>
      <c r="D4647">
        <v>62</v>
      </c>
      <c r="E4647">
        <v>76</v>
      </c>
      <c r="F4647">
        <v>13.32</v>
      </c>
      <c r="G4647">
        <v>0</v>
      </c>
      <c r="H4647">
        <v>86.8136431206635</v>
      </c>
      <c r="I4647">
        <v>27.986167520254099</v>
      </c>
      <c r="J4647">
        <v>229.18325607357099</v>
      </c>
      <c r="K4647">
        <v>5.3099992789395696</v>
      </c>
      <c r="L4647">
        <v>42.881426768875798</v>
      </c>
      <c r="M4647">
        <v>12.7658190969789</v>
      </c>
      <c r="N4647">
        <v>2.4676017973127</v>
      </c>
      <c r="O4647">
        <v>68.870092151229997</v>
      </c>
      <c r="P4647">
        <v>267.71775594609397</v>
      </c>
      <c r="Q4647" t="s">
        <v>26</v>
      </c>
      <c r="R4647" t="s">
        <v>27</v>
      </c>
      <c r="S4647">
        <v>40</v>
      </c>
      <c r="T4647">
        <v>152.51348187403099</v>
      </c>
      <c r="U4647">
        <v>266.89859327955497</v>
      </c>
      <c r="V4647" t="s">
        <v>26</v>
      </c>
      <c r="W4647">
        <v>1301.0216352147399</v>
      </c>
      <c r="X4647">
        <v>13010.216352147399</v>
      </c>
      <c r="Y4647" t="s">
        <v>29</v>
      </c>
    </row>
    <row r="4648" spans="1:25" x14ac:dyDescent="0.35">
      <c r="A4648" t="s">
        <v>25</v>
      </c>
      <c r="B4648" s="1">
        <v>41587</v>
      </c>
      <c r="C4648">
        <v>13.8</v>
      </c>
      <c r="D4648">
        <v>66</v>
      </c>
      <c r="E4648">
        <v>149</v>
      </c>
      <c r="F4648">
        <v>2.88</v>
      </c>
      <c r="G4648">
        <v>0</v>
      </c>
      <c r="H4648">
        <v>85.727969718986401</v>
      </c>
      <c r="I4648">
        <v>29.0608079682541</v>
      </c>
      <c r="J4648">
        <v>234.07125607357199</v>
      </c>
      <c r="K4648">
        <v>2.6923911155093099</v>
      </c>
      <c r="L4648">
        <v>44.354637264441401</v>
      </c>
      <c r="M4648">
        <v>7.3447341757953204</v>
      </c>
      <c r="N4648">
        <v>0.92756973421693201</v>
      </c>
      <c r="O4648">
        <v>12.1918143953199</v>
      </c>
      <c r="P4648">
        <v>50.297500452387098</v>
      </c>
      <c r="Q4648" t="s">
        <v>26</v>
      </c>
      <c r="R4648" t="s">
        <v>27</v>
      </c>
      <c r="S4648">
        <v>40</v>
      </c>
      <c r="T4648">
        <v>51.869683237824198</v>
      </c>
      <c r="U4648">
        <v>90.771945666192295</v>
      </c>
      <c r="V4648" t="s">
        <v>26</v>
      </c>
      <c r="W4648">
        <v>564.21153474605705</v>
      </c>
      <c r="X4648">
        <v>5642.1153474605699</v>
      </c>
      <c r="Y4648" t="s">
        <v>30</v>
      </c>
    </row>
    <row r="4649" spans="1:25" x14ac:dyDescent="0.35">
      <c r="A4649" t="s">
        <v>25</v>
      </c>
      <c r="B4649" s="1">
        <v>41588</v>
      </c>
      <c r="C4649">
        <v>22.9</v>
      </c>
      <c r="D4649">
        <v>36</v>
      </c>
      <c r="E4649">
        <v>345</v>
      </c>
      <c r="F4649">
        <v>20.16</v>
      </c>
      <c r="G4649">
        <v>0</v>
      </c>
      <c r="H4649">
        <v>89.759326820006706</v>
      </c>
      <c r="I4649">
        <v>32.319094048254101</v>
      </c>
      <c r="J4649">
        <v>240.597256073572</v>
      </c>
      <c r="K4649">
        <v>11.4298769874482</v>
      </c>
      <c r="L4649">
        <v>48.388341821388003</v>
      </c>
      <c r="M4649">
        <v>24.042534277702</v>
      </c>
      <c r="N4649">
        <v>7.5666550501059797</v>
      </c>
      <c r="O4649">
        <v>368.20381786186499</v>
      </c>
      <c r="P4649">
        <v>1764.59831194444</v>
      </c>
      <c r="Q4649" t="s">
        <v>28</v>
      </c>
      <c r="R4649" t="s">
        <v>27</v>
      </c>
      <c r="S4649">
        <v>40</v>
      </c>
      <c r="T4649">
        <v>472.17416530564998</v>
      </c>
      <c r="U4649">
        <v>826.30478928488799</v>
      </c>
      <c r="V4649" t="s">
        <v>28</v>
      </c>
      <c r="W4649">
        <v>2765.7630489438402</v>
      </c>
      <c r="X4649">
        <v>27657.630489438401</v>
      </c>
      <c r="Y4649" t="s">
        <v>29</v>
      </c>
    </row>
    <row r="4650" spans="1:25" x14ac:dyDescent="0.35">
      <c r="A4650" t="s">
        <v>25</v>
      </c>
      <c r="B4650" s="1">
        <v>41589</v>
      </c>
      <c r="C4650">
        <v>11.5</v>
      </c>
      <c r="D4650">
        <v>64</v>
      </c>
      <c r="E4650">
        <v>253</v>
      </c>
      <c r="F4650">
        <v>9.7200000000000006</v>
      </c>
      <c r="G4650">
        <v>0.4</v>
      </c>
      <c r="H4650">
        <v>86.563020716957496</v>
      </c>
      <c r="I4650">
        <v>33.281306656254102</v>
      </c>
      <c r="J4650">
        <v>245.07125607357199</v>
      </c>
      <c r="K4650">
        <v>4.2743645052080304</v>
      </c>
      <c r="L4650">
        <v>49.691895420825702</v>
      </c>
      <c r="M4650">
        <v>11.6658068700968</v>
      </c>
      <c r="N4650">
        <v>2.1038175261179499</v>
      </c>
      <c r="O4650">
        <v>41.819715450476899</v>
      </c>
      <c r="P4650">
        <v>209.591025778931</v>
      </c>
      <c r="Q4650" t="s">
        <v>26</v>
      </c>
      <c r="R4650" t="s">
        <v>27</v>
      </c>
      <c r="S4650">
        <v>40</v>
      </c>
      <c r="T4650">
        <v>108.67661274220799</v>
      </c>
      <c r="U4650">
        <v>190.184072298865</v>
      </c>
      <c r="V4650" t="s">
        <v>26</v>
      </c>
      <c r="W4650">
        <v>1009.2507706</v>
      </c>
      <c r="X4650">
        <v>10092.507706</v>
      </c>
      <c r="Y4650" t="s">
        <v>29</v>
      </c>
    </row>
    <row r="4651" spans="1:25" x14ac:dyDescent="0.35">
      <c r="A4651" t="s">
        <v>25</v>
      </c>
      <c r="B4651" s="1">
        <v>41590</v>
      </c>
      <c r="C4651">
        <v>14.1</v>
      </c>
      <c r="D4651">
        <v>55</v>
      </c>
      <c r="E4651">
        <v>24</v>
      </c>
      <c r="F4651">
        <v>5.76</v>
      </c>
      <c r="G4651">
        <v>0</v>
      </c>
      <c r="H4651">
        <v>86.563019295750095</v>
      </c>
      <c r="I4651">
        <v>34.732262176254103</v>
      </c>
      <c r="J4651">
        <v>250.01325607357199</v>
      </c>
      <c r="K4651">
        <v>3.50114772542734</v>
      </c>
      <c r="L4651">
        <v>51.5581589018568</v>
      </c>
      <c r="M4651">
        <v>10.120167663701199</v>
      </c>
      <c r="N4651">
        <v>1.63587888405369</v>
      </c>
      <c r="O4651">
        <v>25.301038705220499</v>
      </c>
      <c r="P4651">
        <v>134.812259116234</v>
      </c>
      <c r="Q4651" t="s">
        <v>26</v>
      </c>
      <c r="R4651" t="s">
        <v>27</v>
      </c>
      <c r="S4651">
        <v>40</v>
      </c>
      <c r="T4651">
        <v>79.172773951563897</v>
      </c>
      <c r="U4651">
        <v>138.55235441523701</v>
      </c>
      <c r="V4651" t="s">
        <v>26</v>
      </c>
      <c r="W4651">
        <v>789.88692817741003</v>
      </c>
      <c r="X4651">
        <v>7898.8692817741003</v>
      </c>
      <c r="Y4651" t="s">
        <v>30</v>
      </c>
    </row>
    <row r="4652" spans="1:25" x14ac:dyDescent="0.35">
      <c r="A4652" t="s">
        <v>25</v>
      </c>
      <c r="B4652" s="1">
        <v>41591</v>
      </c>
      <c r="C4652">
        <v>19</v>
      </c>
      <c r="D4652">
        <v>46</v>
      </c>
      <c r="E4652">
        <v>216</v>
      </c>
      <c r="F4652">
        <v>7.92</v>
      </c>
      <c r="G4652">
        <v>0</v>
      </c>
      <c r="H4652">
        <v>87.542031032649504</v>
      </c>
      <c r="I4652">
        <v>37.034699488254098</v>
      </c>
      <c r="J4652">
        <v>255.83725607357201</v>
      </c>
      <c r="K4652">
        <v>4.4876539619274904</v>
      </c>
      <c r="L4652">
        <v>54.386929523874002</v>
      </c>
      <c r="M4652">
        <v>12.771624705770099</v>
      </c>
      <c r="N4652">
        <v>2.4695884568989901</v>
      </c>
      <c r="O4652">
        <v>48.169772374279397</v>
      </c>
      <c r="P4652">
        <v>279.99594689676599</v>
      </c>
      <c r="Q4652" t="s">
        <v>26</v>
      </c>
      <c r="R4652" t="s">
        <v>27</v>
      </c>
      <c r="S4652">
        <v>40</v>
      </c>
      <c r="T4652">
        <v>117.328091974961</v>
      </c>
      <c r="U4652">
        <v>205.324160956181</v>
      </c>
      <c r="V4652" t="s">
        <v>26</v>
      </c>
      <c r="W4652">
        <v>1069.7423011016499</v>
      </c>
      <c r="X4652">
        <v>10697.423011016501</v>
      </c>
      <c r="Y4652" t="s">
        <v>29</v>
      </c>
    </row>
    <row r="4653" spans="1:25" x14ac:dyDescent="0.35">
      <c r="A4653" t="s">
        <v>25</v>
      </c>
      <c r="B4653" s="1">
        <v>41592</v>
      </c>
      <c r="C4653">
        <v>19.399999999999999</v>
      </c>
      <c r="D4653">
        <v>46</v>
      </c>
      <c r="E4653">
        <v>86</v>
      </c>
      <c r="F4653">
        <v>4.32</v>
      </c>
      <c r="G4653">
        <v>0</v>
      </c>
      <c r="H4653">
        <v>87.832536836552194</v>
      </c>
      <c r="I4653">
        <v>39.382956448254099</v>
      </c>
      <c r="J4653">
        <v>261.73325607357202</v>
      </c>
      <c r="K4653">
        <v>3.9020568732972198</v>
      </c>
      <c r="L4653">
        <v>57.2354085554446</v>
      </c>
      <c r="M4653">
        <v>11.7624034157552</v>
      </c>
      <c r="N4653">
        <v>2.1347496377824799</v>
      </c>
      <c r="O4653">
        <v>34.185828827605803</v>
      </c>
      <c r="P4653">
        <v>215.51678155966499</v>
      </c>
      <c r="Q4653" t="s">
        <v>26</v>
      </c>
      <c r="R4653" t="s">
        <v>27</v>
      </c>
      <c r="S4653">
        <v>40</v>
      </c>
      <c r="T4653">
        <v>94.091241157265799</v>
      </c>
      <c r="U4653">
        <v>164.659672025215</v>
      </c>
      <c r="V4653" t="s">
        <v>26</v>
      </c>
      <c r="W4653">
        <v>903.51423487270802</v>
      </c>
      <c r="X4653">
        <v>9035.1423487270804</v>
      </c>
      <c r="Y4653" t="s">
        <v>30</v>
      </c>
    </row>
    <row r="4654" spans="1:25" x14ac:dyDescent="0.35">
      <c r="A4654" t="s">
        <v>25</v>
      </c>
      <c r="B4654" s="1">
        <v>41593</v>
      </c>
      <c r="C4654">
        <v>18.399999999999999</v>
      </c>
      <c r="D4654">
        <v>52</v>
      </c>
      <c r="E4654">
        <v>296</v>
      </c>
      <c r="F4654">
        <v>5.4</v>
      </c>
      <c r="G4654">
        <v>0</v>
      </c>
      <c r="H4654">
        <v>87.832535402992207</v>
      </c>
      <c r="I4654">
        <v>41.368474528254097</v>
      </c>
      <c r="J4654">
        <v>267.44925607357197</v>
      </c>
      <c r="K4654">
        <v>4.12029520368168</v>
      </c>
      <c r="L4654">
        <v>59.664866609779097</v>
      </c>
      <c r="M4654">
        <v>12.584776940412199</v>
      </c>
      <c r="N4654">
        <v>2.4059991992355401</v>
      </c>
      <c r="O4654">
        <v>39.5759355662139</v>
      </c>
      <c r="P4654">
        <v>266.15841906222403</v>
      </c>
      <c r="Q4654" t="s">
        <v>26</v>
      </c>
      <c r="R4654" t="s">
        <v>27</v>
      </c>
      <c r="S4654">
        <v>40</v>
      </c>
      <c r="T4654">
        <v>102.559173026137</v>
      </c>
      <c r="U4654">
        <v>179.47855279573901</v>
      </c>
      <c r="V4654" t="s">
        <v>26</v>
      </c>
      <c r="W4654">
        <v>965.50067169997806</v>
      </c>
      <c r="X4654">
        <v>9655.0067169997801</v>
      </c>
      <c r="Y4654" t="s">
        <v>30</v>
      </c>
    </row>
    <row r="4655" spans="1:25" x14ac:dyDescent="0.35">
      <c r="A4655" t="s">
        <v>25</v>
      </c>
      <c r="B4655" s="1">
        <v>41594</v>
      </c>
      <c r="C4655">
        <v>20.399999999999999</v>
      </c>
      <c r="D4655">
        <v>35</v>
      </c>
      <c r="E4655">
        <v>289</v>
      </c>
      <c r="F4655">
        <v>9.36</v>
      </c>
      <c r="G4655">
        <v>0</v>
      </c>
      <c r="H4655">
        <v>89.6773312099767</v>
      </c>
      <c r="I4655">
        <v>44.332963328254102</v>
      </c>
      <c r="J4655">
        <v>273.525256073572</v>
      </c>
      <c r="K4655">
        <v>6.5551825041712197</v>
      </c>
      <c r="L4655">
        <v>63.098443300061497</v>
      </c>
      <c r="M4655">
        <v>18.501229780970199</v>
      </c>
      <c r="N4655">
        <v>4.7589808887735403</v>
      </c>
      <c r="O4655">
        <v>122.72334587335</v>
      </c>
      <c r="P4655">
        <v>898.44443934042704</v>
      </c>
      <c r="Q4655" t="s">
        <v>28</v>
      </c>
      <c r="R4655" t="s">
        <v>27</v>
      </c>
      <c r="S4655">
        <v>40</v>
      </c>
      <c r="T4655">
        <v>210.52808990741801</v>
      </c>
      <c r="U4655">
        <v>368.42415733798202</v>
      </c>
      <c r="V4655" t="s">
        <v>26</v>
      </c>
      <c r="W4655">
        <v>1640.3951099657199</v>
      </c>
      <c r="X4655">
        <v>16403.951099657199</v>
      </c>
      <c r="Y4655" t="s">
        <v>29</v>
      </c>
    </row>
    <row r="4656" spans="1:25" x14ac:dyDescent="0.35">
      <c r="A4656" t="s">
        <v>25</v>
      </c>
      <c r="B4656" s="1">
        <v>41595</v>
      </c>
      <c r="C4656">
        <v>17</v>
      </c>
      <c r="D4656">
        <v>58</v>
      </c>
      <c r="E4656">
        <v>57</v>
      </c>
      <c r="F4656">
        <v>10.44</v>
      </c>
      <c r="G4656">
        <v>0</v>
      </c>
      <c r="H4656">
        <v>87.697591279419399</v>
      </c>
      <c r="I4656">
        <v>45.945560384254101</v>
      </c>
      <c r="J4656">
        <v>278.98925607357199</v>
      </c>
      <c r="K4656">
        <v>5.20993847377843</v>
      </c>
      <c r="L4656">
        <v>65.091862195600598</v>
      </c>
      <c r="M4656">
        <v>15.8538368197043</v>
      </c>
      <c r="N4656">
        <v>3.6208185645532298</v>
      </c>
      <c r="O4656">
        <v>71.887240390990002</v>
      </c>
      <c r="P4656">
        <v>551.09775736941504</v>
      </c>
      <c r="Q4656" t="s">
        <v>28</v>
      </c>
      <c r="R4656" t="s">
        <v>27</v>
      </c>
      <c r="S4656">
        <v>40</v>
      </c>
      <c r="T4656">
        <v>148.086758836472</v>
      </c>
      <c r="U4656">
        <v>259.15182796382697</v>
      </c>
      <c r="V4656" t="s">
        <v>26</v>
      </c>
      <c r="W4656">
        <v>1273.11165790774</v>
      </c>
      <c r="X4656">
        <v>12731.116579077399</v>
      </c>
      <c r="Y4656" t="s">
        <v>29</v>
      </c>
    </row>
    <row r="4657" spans="1:25" x14ac:dyDescent="0.35">
      <c r="A4657" t="s">
        <v>25</v>
      </c>
      <c r="B4657" s="1">
        <v>41596</v>
      </c>
      <c r="C4657">
        <v>17.2</v>
      </c>
      <c r="D4657">
        <v>60</v>
      </c>
      <c r="E4657">
        <v>168</v>
      </c>
      <c r="F4657">
        <v>5.04</v>
      </c>
      <c r="G4657">
        <v>1</v>
      </c>
      <c r="H4657">
        <v>81.645241346821805</v>
      </c>
      <c r="I4657">
        <v>47.498337344254097</v>
      </c>
      <c r="J4657">
        <v>284.48925607357199</v>
      </c>
      <c r="K4657">
        <v>1.7592877821097499</v>
      </c>
      <c r="L4657">
        <v>67.021777988863704</v>
      </c>
      <c r="M4657">
        <v>6.5229826830726196</v>
      </c>
      <c r="N4657">
        <v>0.75186301741988304</v>
      </c>
      <c r="O4657">
        <v>4.1285566481994396</v>
      </c>
      <c r="P4657">
        <v>33.026223403147199</v>
      </c>
      <c r="Q4657" t="s">
        <v>26</v>
      </c>
      <c r="R4657" t="s">
        <v>27</v>
      </c>
      <c r="S4657">
        <v>40</v>
      </c>
      <c r="T4657">
        <v>25.8613308325844</v>
      </c>
      <c r="U4657">
        <v>45.2573289570227</v>
      </c>
      <c r="V4657" t="s">
        <v>26</v>
      </c>
      <c r="W4657">
        <v>318.79144384361501</v>
      </c>
      <c r="X4657">
        <v>3187.9144384361498</v>
      </c>
      <c r="Y4657" t="s">
        <v>32</v>
      </c>
    </row>
    <row r="4658" spans="1:25" x14ac:dyDescent="0.35">
      <c r="A4658" t="s">
        <v>25</v>
      </c>
      <c r="B4658" s="1">
        <v>41597</v>
      </c>
      <c r="C4658">
        <v>20.2</v>
      </c>
      <c r="D4658">
        <v>51</v>
      </c>
      <c r="E4658">
        <v>125</v>
      </c>
      <c r="F4658">
        <v>4.32</v>
      </c>
      <c r="G4658">
        <v>0</v>
      </c>
      <c r="H4658">
        <v>85.505668991418403</v>
      </c>
      <c r="I4658">
        <v>49.712317280254098</v>
      </c>
      <c r="J4658">
        <v>290.52925607357201</v>
      </c>
      <c r="K4658">
        <v>2.8066515738732698</v>
      </c>
      <c r="L4658">
        <v>69.636126619383006</v>
      </c>
      <c r="M4658">
        <v>10.091868099231901</v>
      </c>
      <c r="N4658">
        <v>1.6277907461941901</v>
      </c>
      <c r="O4658">
        <v>14.9329004611775</v>
      </c>
      <c r="P4658">
        <v>126.165623332758</v>
      </c>
      <c r="Q4658" t="s">
        <v>26</v>
      </c>
      <c r="R4658" t="s">
        <v>27</v>
      </c>
      <c r="S4658">
        <v>40</v>
      </c>
      <c r="T4658">
        <v>55.481295631333303</v>
      </c>
      <c r="U4658">
        <v>97.092267354833396</v>
      </c>
      <c r="V4658" t="s">
        <v>26</v>
      </c>
      <c r="W4658">
        <v>595.61567914806199</v>
      </c>
      <c r="X4658">
        <v>5956.1567914806201</v>
      </c>
      <c r="Y4658" t="s">
        <v>30</v>
      </c>
    </row>
    <row r="4659" spans="1:25" x14ac:dyDescent="0.35">
      <c r="A4659" t="s">
        <v>25</v>
      </c>
      <c r="B4659" s="1">
        <v>41598</v>
      </c>
      <c r="C4659">
        <v>22.8</v>
      </c>
      <c r="D4659">
        <v>29</v>
      </c>
      <c r="E4659">
        <v>335</v>
      </c>
      <c r="F4659">
        <v>16.2</v>
      </c>
      <c r="G4659">
        <v>0</v>
      </c>
      <c r="H4659">
        <v>90.8969120747104</v>
      </c>
      <c r="I4659">
        <v>53.311917312254103</v>
      </c>
      <c r="J4659">
        <v>297.037256073572</v>
      </c>
      <c r="K4659">
        <v>11.017280309649999</v>
      </c>
      <c r="L4659">
        <v>73.599805809312997</v>
      </c>
      <c r="M4659">
        <v>28.908106695494801</v>
      </c>
      <c r="N4659">
        <v>10.485126698755799</v>
      </c>
      <c r="O4659">
        <v>372.23400106449702</v>
      </c>
      <c r="P4659">
        <v>3396.1312311472898</v>
      </c>
      <c r="Q4659" t="s">
        <v>32</v>
      </c>
      <c r="R4659" t="s">
        <v>27</v>
      </c>
      <c r="S4659">
        <v>40</v>
      </c>
      <c r="T4659">
        <v>448.684213448842</v>
      </c>
      <c r="U4659">
        <v>785.19737353547396</v>
      </c>
      <c r="V4659" t="s">
        <v>28</v>
      </c>
      <c r="W4659">
        <v>2684.3596978362498</v>
      </c>
      <c r="X4659">
        <v>26843.596978362501</v>
      </c>
      <c r="Y4659" t="s">
        <v>29</v>
      </c>
    </row>
    <row r="4660" spans="1:25" x14ac:dyDescent="0.35">
      <c r="A4660" t="s">
        <v>25</v>
      </c>
      <c r="B4660" s="1">
        <v>41599</v>
      </c>
      <c r="C4660">
        <v>15.7</v>
      </c>
      <c r="D4660">
        <v>76</v>
      </c>
      <c r="E4660">
        <v>53</v>
      </c>
      <c r="F4660">
        <v>9.36</v>
      </c>
      <c r="G4660">
        <v>0</v>
      </c>
      <c r="H4660">
        <v>85.238291963195294</v>
      </c>
      <c r="I4660">
        <v>54.167217408254103</v>
      </c>
      <c r="J4660">
        <v>302.26725607357201</v>
      </c>
      <c r="K4660">
        <v>3.4863888101693301</v>
      </c>
      <c r="L4660">
        <v>74.816203287218102</v>
      </c>
      <c r="M4660">
        <v>12.568232095902699</v>
      </c>
      <c r="N4660">
        <v>2.40040334984432</v>
      </c>
      <c r="O4660">
        <v>26.766017082656798</v>
      </c>
      <c r="P4660">
        <v>249.69505611360501</v>
      </c>
      <c r="Q4660" t="s">
        <v>26</v>
      </c>
      <c r="R4660" t="s">
        <v>27</v>
      </c>
      <c r="S4660">
        <v>40</v>
      </c>
      <c r="T4660">
        <v>78.640056538006803</v>
      </c>
      <c r="U4660">
        <v>137.620098941512</v>
      </c>
      <c r="V4660" t="s">
        <v>26</v>
      </c>
      <c r="W4660">
        <v>785.71635787088303</v>
      </c>
      <c r="X4660">
        <v>7857.1635787088298</v>
      </c>
      <c r="Y4660" t="s">
        <v>30</v>
      </c>
    </row>
    <row r="4661" spans="1:25" x14ac:dyDescent="0.35">
      <c r="A4661" t="s">
        <v>25</v>
      </c>
      <c r="B4661" s="1">
        <v>41600</v>
      </c>
      <c r="C4661">
        <v>16</v>
      </c>
      <c r="D4661">
        <v>57</v>
      </c>
      <c r="E4661">
        <v>167</v>
      </c>
      <c r="F4661">
        <v>9</v>
      </c>
      <c r="G4661">
        <v>2.2000000000000002</v>
      </c>
      <c r="H4661">
        <v>73.110148535806204</v>
      </c>
      <c r="I4661">
        <v>48.888973962946501</v>
      </c>
      <c r="J4661">
        <v>307.55125607357201</v>
      </c>
      <c r="K4661">
        <v>1.10011094635926</v>
      </c>
      <c r="L4661">
        <v>69.971083228169206</v>
      </c>
      <c r="M4661">
        <v>4.2059229102866</v>
      </c>
      <c r="N4661">
        <v>0.345782826296826</v>
      </c>
      <c r="O4661">
        <v>1.0986084036016901</v>
      </c>
      <c r="P4661">
        <v>9.3449739192872805</v>
      </c>
      <c r="Q4661" t="s">
        <v>31</v>
      </c>
      <c r="R4661" t="s">
        <v>27</v>
      </c>
      <c r="S4661">
        <v>40</v>
      </c>
      <c r="T4661">
        <v>11.8704149305764</v>
      </c>
      <c r="U4661">
        <v>20.7732261285087</v>
      </c>
      <c r="V4661" t="s">
        <v>26</v>
      </c>
      <c r="W4661">
        <v>165.43042734831499</v>
      </c>
      <c r="X4661">
        <v>1654.3042734831499</v>
      </c>
      <c r="Y4661" t="s">
        <v>28</v>
      </c>
    </row>
    <row r="4662" spans="1:25" x14ac:dyDescent="0.35">
      <c r="A4662" t="s">
        <v>25</v>
      </c>
      <c r="B4662" s="1">
        <v>41601</v>
      </c>
      <c r="C4662">
        <v>20.7</v>
      </c>
      <c r="D4662">
        <v>42</v>
      </c>
      <c r="E4662">
        <v>159</v>
      </c>
      <c r="F4662">
        <v>18.36</v>
      </c>
      <c r="G4662">
        <v>0</v>
      </c>
      <c r="H4662">
        <v>85.959602830332898</v>
      </c>
      <c r="I4662">
        <v>51.571120394946497</v>
      </c>
      <c r="J4662">
        <v>313.681256073572</v>
      </c>
      <c r="K4662">
        <v>6.0672701997266696</v>
      </c>
      <c r="L4662">
        <v>73.097888823278197</v>
      </c>
      <c r="M4662">
        <v>18.917294347915199</v>
      </c>
      <c r="N4662">
        <v>4.9500475629876197</v>
      </c>
      <c r="O4662">
        <v>105.185225769966</v>
      </c>
      <c r="P4662">
        <v>950.73837473045296</v>
      </c>
      <c r="Q4662" t="s">
        <v>28</v>
      </c>
      <c r="R4662" t="s">
        <v>27</v>
      </c>
      <c r="S4662">
        <v>40</v>
      </c>
      <c r="T4662">
        <v>187.18741332535899</v>
      </c>
      <c r="U4662">
        <v>327.577973319379</v>
      </c>
      <c r="V4662" t="s">
        <v>26</v>
      </c>
      <c r="W4662">
        <v>1509.3604044199001</v>
      </c>
      <c r="X4662">
        <v>15093.604044199001</v>
      </c>
      <c r="Y4662" t="s">
        <v>29</v>
      </c>
    </row>
    <row r="4663" spans="1:25" x14ac:dyDescent="0.35">
      <c r="A4663" t="s">
        <v>25</v>
      </c>
      <c r="B4663" s="1">
        <v>41602</v>
      </c>
      <c r="C4663">
        <v>20.5</v>
      </c>
      <c r="D4663">
        <v>30</v>
      </c>
      <c r="E4663">
        <v>264</v>
      </c>
      <c r="F4663">
        <v>12.96</v>
      </c>
      <c r="G4663">
        <v>0</v>
      </c>
      <c r="H4663">
        <v>90.245571669485301</v>
      </c>
      <c r="I4663">
        <v>54.778495754946498</v>
      </c>
      <c r="J4663">
        <v>319.775256073572</v>
      </c>
      <c r="K4663">
        <v>8.5258925707767599</v>
      </c>
      <c r="L4663">
        <v>76.706735642843199</v>
      </c>
      <c r="M4663">
        <v>24.742505910978799</v>
      </c>
      <c r="N4663">
        <v>7.9609376473199696</v>
      </c>
      <c r="O4663">
        <v>225.203182130958</v>
      </c>
      <c r="P4663">
        <v>2172.2212978203502</v>
      </c>
      <c r="Q4663" t="s">
        <v>32</v>
      </c>
      <c r="R4663" t="s">
        <v>27</v>
      </c>
      <c r="S4663">
        <v>40</v>
      </c>
      <c r="T4663">
        <v>311.19330567710199</v>
      </c>
      <c r="U4663">
        <v>544.58828493492899</v>
      </c>
      <c r="V4663" t="s">
        <v>28</v>
      </c>
      <c r="W4663">
        <v>2137.8704771328999</v>
      </c>
      <c r="X4663">
        <v>21378.704771329001</v>
      </c>
      <c r="Y4663" t="s">
        <v>29</v>
      </c>
    </row>
    <row r="4664" spans="1:25" x14ac:dyDescent="0.35">
      <c r="A4664" t="s">
        <v>25</v>
      </c>
      <c r="B4664" s="1">
        <v>41603</v>
      </c>
      <c r="C4664">
        <v>8.8000000000000007</v>
      </c>
      <c r="D4664">
        <v>82</v>
      </c>
      <c r="E4664">
        <v>121</v>
      </c>
      <c r="F4664">
        <v>20.88</v>
      </c>
      <c r="G4664">
        <v>0.4</v>
      </c>
      <c r="H4664">
        <v>83.366364230398403</v>
      </c>
      <c r="I4664">
        <v>55.156507850946497</v>
      </c>
      <c r="J4664">
        <v>323.76325607357199</v>
      </c>
      <c r="K4664">
        <v>4.8427841582128499</v>
      </c>
      <c r="L4664">
        <v>77.363697662690001</v>
      </c>
      <c r="M4664">
        <v>16.509764956621002</v>
      </c>
      <c r="N4664">
        <v>3.8901852251153599</v>
      </c>
      <c r="O4664">
        <v>61.816306294013899</v>
      </c>
      <c r="P4664">
        <v>603.02222724408796</v>
      </c>
      <c r="Q4664" t="s">
        <v>28</v>
      </c>
      <c r="R4664" t="s">
        <v>27</v>
      </c>
      <c r="S4664">
        <v>40</v>
      </c>
      <c r="T4664">
        <v>132.180448875678</v>
      </c>
      <c r="U4664">
        <v>231.31578553243699</v>
      </c>
      <c r="V4664" t="s">
        <v>26</v>
      </c>
      <c r="W4664">
        <v>1170.09633061868</v>
      </c>
      <c r="X4664">
        <v>11700.963306186801</v>
      </c>
      <c r="Y4664" t="s">
        <v>29</v>
      </c>
    </row>
    <row r="4665" spans="1:25" x14ac:dyDescent="0.35">
      <c r="A4665" t="s">
        <v>25</v>
      </c>
      <c r="B4665" s="1">
        <v>41604</v>
      </c>
      <c r="C4665">
        <v>10.9</v>
      </c>
      <c r="D4665">
        <v>62</v>
      </c>
      <c r="E4665">
        <v>113</v>
      </c>
      <c r="F4665">
        <v>3.6</v>
      </c>
      <c r="G4665">
        <v>0</v>
      </c>
      <c r="H4665">
        <v>83.621165192070805</v>
      </c>
      <c r="I4665">
        <v>56.123811530946497</v>
      </c>
      <c r="J4665">
        <v>328.12925607357198</v>
      </c>
      <c r="K4665">
        <v>2.0960783239092802</v>
      </c>
      <c r="L4665">
        <v>78.626557489501096</v>
      </c>
      <c r="M4665">
        <v>8.4924515195694301</v>
      </c>
      <c r="N4665">
        <v>1.19938178550966</v>
      </c>
      <c r="O4665">
        <v>6.8798622160116496</v>
      </c>
      <c r="P4665">
        <v>68.554525882216396</v>
      </c>
      <c r="Q4665" t="s">
        <v>26</v>
      </c>
      <c r="R4665" t="s">
        <v>27</v>
      </c>
      <c r="S4665">
        <v>40</v>
      </c>
      <c r="T4665">
        <v>34.488033364670898</v>
      </c>
      <c r="U4665">
        <v>60.354058388174003</v>
      </c>
      <c r="V4665" t="s">
        <v>26</v>
      </c>
      <c r="W4665">
        <v>404.57108530772399</v>
      </c>
      <c r="X4665">
        <v>4045.7108530772398</v>
      </c>
      <c r="Y4665" t="s">
        <v>30</v>
      </c>
    </row>
    <row r="4666" spans="1:25" x14ac:dyDescent="0.35">
      <c r="A4666" t="s">
        <v>25</v>
      </c>
      <c r="B4666" s="1">
        <v>41605</v>
      </c>
      <c r="C4666">
        <v>12.2</v>
      </c>
      <c r="D4666">
        <v>63</v>
      </c>
      <c r="E4666">
        <v>49</v>
      </c>
      <c r="F4666">
        <v>33.479999999999997</v>
      </c>
      <c r="G4666">
        <v>4</v>
      </c>
      <c r="H4666">
        <v>66.436972212579093</v>
      </c>
      <c r="I4666">
        <v>41.036096815856403</v>
      </c>
      <c r="J4666">
        <v>323.66729161645299</v>
      </c>
      <c r="K4666">
        <v>3.00672089228821</v>
      </c>
      <c r="L4666">
        <v>62.319331700608899</v>
      </c>
      <c r="M4666">
        <v>9.9895019015201001</v>
      </c>
      <c r="N4666">
        <v>1.59867980927762</v>
      </c>
      <c r="O4666">
        <v>17.6061921308692</v>
      </c>
      <c r="P4666">
        <v>126.514321858909</v>
      </c>
      <c r="Q4666" t="s">
        <v>26</v>
      </c>
      <c r="R4666" t="s">
        <v>27</v>
      </c>
      <c r="S4666">
        <v>40</v>
      </c>
      <c r="T4666">
        <v>62.007370122841699</v>
      </c>
      <c r="U4666">
        <v>108.51289771497299</v>
      </c>
      <c r="V4666" t="s">
        <v>26</v>
      </c>
      <c r="W4666">
        <v>651.06091198341801</v>
      </c>
      <c r="X4666">
        <v>6510.6091198341801</v>
      </c>
      <c r="Y4666" t="s">
        <v>30</v>
      </c>
    </row>
    <row r="4667" spans="1:25" x14ac:dyDescent="0.35">
      <c r="A4667" t="s">
        <v>25</v>
      </c>
      <c r="B4667" s="1">
        <v>41606</v>
      </c>
      <c r="C4667">
        <v>18.399999999999999</v>
      </c>
      <c r="D4667">
        <v>50</v>
      </c>
      <c r="E4667">
        <v>75</v>
      </c>
      <c r="F4667">
        <v>13.32</v>
      </c>
      <c r="G4667">
        <v>0</v>
      </c>
      <c r="H4667">
        <v>81.549860816302598</v>
      </c>
      <c r="I4667">
        <v>43.1043448158564</v>
      </c>
      <c r="J4667">
        <v>329.38329161645299</v>
      </c>
      <c r="K4667">
        <v>2.64025983581497</v>
      </c>
      <c r="L4667">
        <v>64.957295481009595</v>
      </c>
      <c r="M4667">
        <v>9.1816067027524593</v>
      </c>
      <c r="N4667">
        <v>1.3770032893245701</v>
      </c>
      <c r="O4667">
        <v>12.527475677684</v>
      </c>
      <c r="P4667">
        <v>95.745759238276094</v>
      </c>
      <c r="Q4667" t="s">
        <v>26</v>
      </c>
      <c r="R4667" t="s">
        <v>27</v>
      </c>
      <c r="S4667">
        <v>40</v>
      </c>
      <c r="T4667">
        <v>50.250588890600099</v>
      </c>
      <c r="U4667">
        <v>87.938530558550198</v>
      </c>
      <c r="V4667" t="s">
        <v>26</v>
      </c>
      <c r="W4667">
        <v>549.95530654849904</v>
      </c>
      <c r="X4667">
        <v>5499.5530654849899</v>
      </c>
      <c r="Y4667" t="s">
        <v>30</v>
      </c>
    </row>
    <row r="4668" spans="1:25" x14ac:dyDescent="0.35">
      <c r="A4668" t="s">
        <v>25</v>
      </c>
      <c r="B4668" s="1">
        <v>41607</v>
      </c>
      <c r="C4668">
        <v>19.2</v>
      </c>
      <c r="D4668">
        <v>30</v>
      </c>
      <c r="E4668">
        <v>322</v>
      </c>
      <c r="F4668">
        <v>18.72</v>
      </c>
      <c r="G4668">
        <v>0</v>
      </c>
      <c r="H4668">
        <v>89.328505794464604</v>
      </c>
      <c r="I4668">
        <v>46.118683695856397</v>
      </c>
      <c r="J4668">
        <v>335.24329161645301</v>
      </c>
      <c r="K4668">
        <v>9.9925354642660693</v>
      </c>
      <c r="L4668">
        <v>68.633103821364401</v>
      </c>
      <c r="M4668">
        <v>26.100911427944499</v>
      </c>
      <c r="N4668">
        <v>8.7508339909911008</v>
      </c>
      <c r="O4668">
        <v>305.398710462287</v>
      </c>
      <c r="P4668">
        <v>2527.7145147848801</v>
      </c>
      <c r="Q4668" t="s">
        <v>32</v>
      </c>
      <c r="R4668" t="s">
        <v>27</v>
      </c>
      <c r="S4668">
        <v>40</v>
      </c>
      <c r="T4668">
        <v>391.10508974519399</v>
      </c>
      <c r="U4668">
        <v>684.43390705408899</v>
      </c>
      <c r="V4668" t="s">
        <v>28</v>
      </c>
      <c r="W4668">
        <v>2471.0515766748399</v>
      </c>
      <c r="X4668">
        <v>24710.515766748402</v>
      </c>
      <c r="Y4668" t="s">
        <v>29</v>
      </c>
    </row>
    <row r="4669" spans="1:25" x14ac:dyDescent="0.35">
      <c r="A4669" t="s">
        <v>25</v>
      </c>
      <c r="B4669" s="1">
        <v>41608</v>
      </c>
      <c r="C4669">
        <v>10.3</v>
      </c>
      <c r="D4669">
        <v>62</v>
      </c>
      <c r="E4669">
        <v>227</v>
      </c>
      <c r="F4669">
        <v>12.96</v>
      </c>
      <c r="G4669">
        <v>0.8</v>
      </c>
      <c r="H4669">
        <v>83.010750693127093</v>
      </c>
      <c r="I4669">
        <v>47.0376221918564</v>
      </c>
      <c r="J4669">
        <v>339.50129161645299</v>
      </c>
      <c r="K4669">
        <v>3.10345358547004</v>
      </c>
      <c r="L4669">
        <v>69.873095800053207</v>
      </c>
      <c r="M4669">
        <v>10.988616861782001</v>
      </c>
      <c r="N4669">
        <v>1.89250950423966</v>
      </c>
      <c r="O4669">
        <v>19.520518888368201</v>
      </c>
      <c r="P4669">
        <v>165.71785899158101</v>
      </c>
      <c r="Q4669" t="s">
        <v>26</v>
      </c>
      <c r="R4669" t="s">
        <v>27</v>
      </c>
      <c r="S4669">
        <v>40</v>
      </c>
      <c r="T4669">
        <v>65.252086988136</v>
      </c>
      <c r="U4669">
        <v>114.191152229238</v>
      </c>
      <c r="V4669" t="s">
        <v>26</v>
      </c>
      <c r="W4669">
        <v>678.04610961165599</v>
      </c>
      <c r="X4669">
        <v>6780.4610961165599</v>
      </c>
      <c r="Y4669" t="s">
        <v>30</v>
      </c>
    </row>
    <row r="4670" spans="1:25" x14ac:dyDescent="0.35">
      <c r="A4670" t="s">
        <v>25</v>
      </c>
      <c r="B4670" s="1">
        <v>41609</v>
      </c>
      <c r="C4670">
        <v>11.9</v>
      </c>
      <c r="D4670">
        <v>58</v>
      </c>
      <c r="E4670">
        <v>232</v>
      </c>
      <c r="F4670">
        <v>32.4</v>
      </c>
      <c r="G4670">
        <v>2</v>
      </c>
      <c r="H4670">
        <v>75.378442243185702</v>
      </c>
      <c r="I4670">
        <v>43.617831536391101</v>
      </c>
      <c r="J4670">
        <v>345.04729161645298</v>
      </c>
      <c r="K4670">
        <v>4.0021702933200798</v>
      </c>
      <c r="L4670">
        <v>66.287091300064802</v>
      </c>
      <c r="M4670">
        <v>13.0663572604797</v>
      </c>
      <c r="N4670">
        <v>2.57135725117279</v>
      </c>
      <c r="O4670">
        <v>37.451523387325302</v>
      </c>
      <c r="P4670">
        <v>294.84479223661702</v>
      </c>
      <c r="Q4670" t="s">
        <v>26</v>
      </c>
      <c r="R4670" t="s">
        <v>27</v>
      </c>
      <c r="S4670">
        <v>70</v>
      </c>
      <c r="T4670">
        <v>188.739935297089</v>
      </c>
      <c r="U4670">
        <v>330.29488676990599</v>
      </c>
      <c r="V4670" t="s">
        <v>26</v>
      </c>
      <c r="W4670">
        <v>931.94714802417298</v>
      </c>
      <c r="X4670">
        <v>9319.4714802417293</v>
      </c>
      <c r="Y4670" t="s">
        <v>30</v>
      </c>
    </row>
    <row r="4671" spans="1:25" x14ac:dyDescent="0.35">
      <c r="A4671" t="s">
        <v>25</v>
      </c>
      <c r="B4671" s="1">
        <v>41610</v>
      </c>
      <c r="C4671">
        <v>20.399999999999999</v>
      </c>
      <c r="D4671">
        <v>25</v>
      </c>
      <c r="E4671">
        <v>206</v>
      </c>
      <c r="F4671">
        <v>7.2</v>
      </c>
      <c r="G4671">
        <v>0.2</v>
      </c>
      <c r="H4671">
        <v>88.5232926313804</v>
      </c>
      <c r="I4671">
        <v>47.221640036391101</v>
      </c>
      <c r="J4671">
        <v>352.123291616453</v>
      </c>
      <c r="K4671">
        <v>4.9813800141231699</v>
      </c>
      <c r="L4671">
        <v>70.730067495410495</v>
      </c>
      <c r="M4671">
        <v>16.046073810819401</v>
      </c>
      <c r="N4671">
        <v>3.6988920301381598</v>
      </c>
      <c r="O4671">
        <v>65.349371704414807</v>
      </c>
      <c r="P4671">
        <v>564.35378283948</v>
      </c>
      <c r="Q4671" t="s">
        <v>28</v>
      </c>
      <c r="R4671" t="s">
        <v>27</v>
      </c>
      <c r="S4671">
        <v>70</v>
      </c>
      <c r="T4671">
        <v>266.15553628158301</v>
      </c>
      <c r="U4671">
        <v>465.77218849277102</v>
      </c>
      <c r="V4671" t="s">
        <v>26</v>
      </c>
      <c r="W4671">
        <v>1209.0860376984399</v>
      </c>
      <c r="X4671">
        <v>12090.860376984399</v>
      </c>
      <c r="Y4671" t="s">
        <v>29</v>
      </c>
    </row>
    <row r="4672" spans="1:25" x14ac:dyDescent="0.35">
      <c r="A4672" t="s">
        <v>25</v>
      </c>
      <c r="B4672" s="1">
        <v>41611</v>
      </c>
      <c r="C4672">
        <v>22.7</v>
      </c>
      <c r="D4672">
        <v>32</v>
      </c>
      <c r="E4672">
        <v>169</v>
      </c>
      <c r="F4672">
        <v>10.8</v>
      </c>
      <c r="G4672">
        <v>0</v>
      </c>
      <c r="H4672">
        <v>90.704785969639602</v>
      </c>
      <c r="I4672">
        <v>50.8386345643911</v>
      </c>
      <c r="J4672">
        <v>359.61329161645301</v>
      </c>
      <c r="K4672">
        <v>8.1656359680258195</v>
      </c>
      <c r="L4672">
        <v>75.125858513832299</v>
      </c>
      <c r="M4672">
        <v>23.7485255632856</v>
      </c>
      <c r="N4672">
        <v>7.4036482503284597</v>
      </c>
      <c r="O4672">
        <v>204.973055972303</v>
      </c>
      <c r="P4672">
        <v>1922.82658738894</v>
      </c>
      <c r="Q4672" t="s">
        <v>28</v>
      </c>
      <c r="R4672" t="s">
        <v>27</v>
      </c>
      <c r="S4672">
        <v>70</v>
      </c>
      <c r="T4672">
        <v>562.93568716192897</v>
      </c>
      <c r="U4672">
        <v>985.13745253337595</v>
      </c>
      <c r="V4672" t="s">
        <v>28</v>
      </c>
      <c r="W4672">
        <v>2051.05538483188</v>
      </c>
      <c r="X4672">
        <v>20510.553848318799</v>
      </c>
      <c r="Y4672" t="s">
        <v>29</v>
      </c>
    </row>
    <row r="4673" spans="1:25" x14ac:dyDescent="0.35">
      <c r="A4673" t="s">
        <v>25</v>
      </c>
      <c r="B4673" s="1">
        <v>41612</v>
      </c>
      <c r="C4673">
        <v>24</v>
      </c>
      <c r="D4673">
        <v>33</v>
      </c>
      <c r="E4673">
        <v>226</v>
      </c>
      <c r="F4673">
        <v>5.04</v>
      </c>
      <c r="G4673">
        <v>0</v>
      </c>
      <c r="H4673">
        <v>91.070644626116007</v>
      </c>
      <c r="I4673">
        <v>54.597099528391098</v>
      </c>
      <c r="J4673">
        <v>367.337291616453</v>
      </c>
      <c r="K4673">
        <v>6.4358420101361302</v>
      </c>
      <c r="L4673">
        <v>79.6123655249324</v>
      </c>
      <c r="M4673">
        <v>20.6694522101178</v>
      </c>
      <c r="N4673">
        <v>5.7903014674642801</v>
      </c>
      <c r="O4673">
        <v>122.067829478248</v>
      </c>
      <c r="P4673">
        <v>1236.19432072367</v>
      </c>
      <c r="Q4673" t="s">
        <v>28</v>
      </c>
      <c r="R4673" t="s">
        <v>27</v>
      </c>
      <c r="S4673">
        <v>70</v>
      </c>
      <c r="T4673">
        <v>394.55134000192601</v>
      </c>
      <c r="U4673">
        <v>690.46484500336999</v>
      </c>
      <c r="V4673" t="s">
        <v>28</v>
      </c>
      <c r="W4673">
        <v>1608.60207976889</v>
      </c>
      <c r="X4673">
        <v>16086.0207976889</v>
      </c>
      <c r="Y4673" t="s">
        <v>29</v>
      </c>
    </row>
    <row r="4674" spans="1:25" x14ac:dyDescent="0.35">
      <c r="A4674" t="s">
        <v>25</v>
      </c>
      <c r="B4674" s="1">
        <v>41613</v>
      </c>
      <c r="C4674">
        <v>24.1</v>
      </c>
      <c r="D4674">
        <v>44</v>
      </c>
      <c r="E4674">
        <v>132</v>
      </c>
      <c r="F4674">
        <v>10.08</v>
      </c>
      <c r="G4674">
        <v>0</v>
      </c>
      <c r="H4674">
        <v>90.717883625107802</v>
      </c>
      <c r="I4674">
        <v>57.751018632391101</v>
      </c>
      <c r="J4674">
        <v>375.07929161645302</v>
      </c>
      <c r="K4674">
        <v>7.8894340620243604</v>
      </c>
      <c r="L4674">
        <v>83.3994648484463</v>
      </c>
      <c r="M4674">
        <v>24.465517176446301</v>
      </c>
      <c r="N4674">
        <v>7.8038730047258804</v>
      </c>
      <c r="O4674">
        <v>193.253330093785</v>
      </c>
      <c r="P4674">
        <v>2076.26341084567</v>
      </c>
      <c r="Q4674" t="s">
        <v>32</v>
      </c>
      <c r="R4674" t="s">
        <v>27</v>
      </c>
      <c r="S4674">
        <v>70</v>
      </c>
      <c r="T4674">
        <v>535.12521469956801</v>
      </c>
      <c r="U4674">
        <v>936.46912572424401</v>
      </c>
      <c r="V4674" t="s">
        <v>28</v>
      </c>
      <c r="W4674">
        <v>1983.20081337434</v>
      </c>
      <c r="X4674">
        <v>19832.008133743399</v>
      </c>
      <c r="Y4674" t="s">
        <v>29</v>
      </c>
    </row>
    <row r="4675" spans="1:25" x14ac:dyDescent="0.35">
      <c r="A4675" t="s">
        <v>25</v>
      </c>
      <c r="B4675" s="1">
        <v>41614</v>
      </c>
      <c r="C4675">
        <v>26.9</v>
      </c>
      <c r="D4675">
        <v>30</v>
      </c>
      <c r="E4675">
        <v>234</v>
      </c>
      <c r="F4675">
        <v>5.76</v>
      </c>
      <c r="G4675">
        <v>3.2</v>
      </c>
      <c r="H4675">
        <v>82.623497273299805</v>
      </c>
      <c r="I4675">
        <v>48.840000678263799</v>
      </c>
      <c r="J4675">
        <v>376.41685072654298</v>
      </c>
      <c r="K4675">
        <v>2.05570182467368</v>
      </c>
      <c r="L4675">
        <v>73.755577792280505</v>
      </c>
      <c r="M4675">
        <v>8.01007028299491</v>
      </c>
      <c r="N4675">
        <v>1.0814469057659899</v>
      </c>
      <c r="O4675">
        <v>6.4597191590270002</v>
      </c>
      <c r="P4675">
        <v>59.106263839135302</v>
      </c>
      <c r="Q4675" t="s">
        <v>26</v>
      </c>
      <c r="R4675" t="s">
        <v>27</v>
      </c>
      <c r="S4675">
        <v>70</v>
      </c>
      <c r="T4675">
        <v>64.372173188490507</v>
      </c>
      <c r="U4675">
        <v>112.651303079858</v>
      </c>
      <c r="V4675" t="s">
        <v>26</v>
      </c>
      <c r="W4675">
        <v>394.08820808974798</v>
      </c>
      <c r="X4675">
        <v>3940.8820808974801</v>
      </c>
      <c r="Y4675" t="s">
        <v>32</v>
      </c>
    </row>
    <row r="4676" spans="1:25" x14ac:dyDescent="0.35">
      <c r="A4676" t="s">
        <v>25</v>
      </c>
      <c r="B4676" s="1">
        <v>41615</v>
      </c>
      <c r="C4676">
        <v>20.6</v>
      </c>
      <c r="D4676">
        <v>27</v>
      </c>
      <c r="E4676">
        <v>321</v>
      </c>
      <c r="F4676">
        <v>20.88</v>
      </c>
      <c r="G4676">
        <v>0</v>
      </c>
      <c r="H4676">
        <v>90.480261635030203</v>
      </c>
      <c r="I4676">
        <v>52.380337450263802</v>
      </c>
      <c r="J4676">
        <v>383.528850726543</v>
      </c>
      <c r="K4676">
        <v>13.1415353115702</v>
      </c>
      <c r="L4676">
        <v>78.095873728362903</v>
      </c>
      <c r="M4676">
        <v>33.516497251111701</v>
      </c>
      <c r="N4676">
        <v>13.6231227644759</v>
      </c>
      <c r="O4676">
        <v>514.24713124783705</v>
      </c>
      <c r="P4676">
        <v>5079.0440374628297</v>
      </c>
      <c r="Q4676" t="s">
        <v>30</v>
      </c>
      <c r="R4676" t="s">
        <v>27</v>
      </c>
      <c r="S4676">
        <v>70</v>
      </c>
      <c r="T4676">
        <v>1100.1954602276701</v>
      </c>
      <c r="U4676">
        <v>1925.3420553984199</v>
      </c>
      <c r="V4676" t="s">
        <v>28</v>
      </c>
      <c r="W4676">
        <v>3076.8545821512198</v>
      </c>
      <c r="X4676">
        <v>30768.545821512202</v>
      </c>
      <c r="Y4676" t="s">
        <v>29</v>
      </c>
    </row>
    <row r="4677" spans="1:25" x14ac:dyDescent="0.35">
      <c r="A4677" t="s">
        <v>25</v>
      </c>
      <c r="B4677" s="1">
        <v>41616</v>
      </c>
      <c r="C4677">
        <v>14</v>
      </c>
      <c r="D4677">
        <v>66</v>
      </c>
      <c r="E4677">
        <v>230</v>
      </c>
      <c r="F4677">
        <v>17.28</v>
      </c>
      <c r="G4677">
        <v>0.8</v>
      </c>
      <c r="H4677">
        <v>83.395173361805007</v>
      </c>
      <c r="I4677">
        <v>53.527745378263802</v>
      </c>
      <c r="J4677">
        <v>389.45285072654298</v>
      </c>
      <c r="K4677">
        <v>4.0545308393872501</v>
      </c>
      <c r="L4677">
        <v>79.677584499715195</v>
      </c>
      <c r="M4677">
        <v>14.665517205081199</v>
      </c>
      <c r="N4677">
        <v>3.1543891718500099</v>
      </c>
      <c r="O4677">
        <v>39.8205269929637</v>
      </c>
      <c r="P4677">
        <v>403.69402887181099</v>
      </c>
      <c r="Q4677" t="s">
        <v>26</v>
      </c>
      <c r="R4677" t="s">
        <v>27</v>
      </c>
      <c r="S4677">
        <v>70</v>
      </c>
      <c r="T4677">
        <v>192.663638015586</v>
      </c>
      <c r="U4677">
        <v>337.16136652727499</v>
      </c>
      <c r="V4677" t="s">
        <v>26</v>
      </c>
      <c r="W4677">
        <v>946.82028605627295</v>
      </c>
      <c r="X4677">
        <v>9468.2028605627293</v>
      </c>
      <c r="Y4677" t="s">
        <v>30</v>
      </c>
    </row>
    <row r="4678" spans="1:25" x14ac:dyDescent="0.35">
      <c r="A4678" t="s">
        <v>25</v>
      </c>
      <c r="B4678" s="1">
        <v>41617</v>
      </c>
      <c r="C4678">
        <v>16.2</v>
      </c>
      <c r="D4678">
        <v>54</v>
      </c>
      <c r="E4678">
        <v>308</v>
      </c>
      <c r="F4678">
        <v>8.64</v>
      </c>
      <c r="G4678">
        <v>0</v>
      </c>
      <c r="H4678">
        <v>85.202600395061395</v>
      </c>
      <c r="I4678">
        <v>55.3062947142638</v>
      </c>
      <c r="J4678">
        <v>395.77285072654303</v>
      </c>
      <c r="K4678">
        <v>3.3456182870404199</v>
      </c>
      <c r="L4678">
        <v>81.974338311972204</v>
      </c>
      <c r="M4678">
        <v>12.8275776655274</v>
      </c>
      <c r="N4678">
        <v>2.4887710109608401</v>
      </c>
      <c r="O4678">
        <v>24.3524946822332</v>
      </c>
      <c r="P4678">
        <v>256.02345457071903</v>
      </c>
      <c r="Q4678" t="s">
        <v>26</v>
      </c>
      <c r="R4678" t="s">
        <v>27</v>
      </c>
      <c r="S4678">
        <v>70</v>
      </c>
      <c r="T4678">
        <v>141.86402665721499</v>
      </c>
      <c r="U4678">
        <v>248.262046650125</v>
      </c>
      <c r="V4678" t="s">
        <v>26</v>
      </c>
      <c r="W4678">
        <v>746.00424032336696</v>
      </c>
      <c r="X4678">
        <v>7460.0424032336696</v>
      </c>
      <c r="Y4678" t="s">
        <v>30</v>
      </c>
    </row>
    <row r="4679" spans="1:25" x14ac:dyDescent="0.35">
      <c r="A4679" t="s">
        <v>25</v>
      </c>
      <c r="B4679" s="1">
        <v>41618</v>
      </c>
      <c r="C4679">
        <v>18.600000000000001</v>
      </c>
      <c r="D4679">
        <v>55</v>
      </c>
      <c r="E4679">
        <v>6</v>
      </c>
      <c r="F4679">
        <v>6.48</v>
      </c>
      <c r="G4679">
        <v>0.2</v>
      </c>
      <c r="H4679">
        <v>85.937095264669495</v>
      </c>
      <c r="I4679">
        <v>57.2875512942638</v>
      </c>
      <c r="J4679">
        <v>402.52485072654298</v>
      </c>
      <c r="K4679">
        <v>3.3238284782512699</v>
      </c>
      <c r="L4679">
        <v>84.507294576021806</v>
      </c>
      <c r="M4679">
        <v>12.9928965785077</v>
      </c>
      <c r="N4679">
        <v>2.5458246742254</v>
      </c>
      <c r="O4679">
        <v>24.037371237916702</v>
      </c>
      <c r="P4679">
        <v>262.52614869127899</v>
      </c>
      <c r="Q4679" t="s">
        <v>26</v>
      </c>
      <c r="R4679" t="s">
        <v>27</v>
      </c>
      <c r="S4679">
        <v>70</v>
      </c>
      <c r="T4679">
        <v>140.386098054135</v>
      </c>
      <c r="U4679">
        <v>245.675671594736</v>
      </c>
      <c r="V4679" t="s">
        <v>26</v>
      </c>
      <c r="W4679">
        <v>739.869261960985</v>
      </c>
      <c r="X4679">
        <v>7398.6926196098502</v>
      </c>
      <c r="Y4679" t="s">
        <v>30</v>
      </c>
    </row>
    <row r="4680" spans="1:25" x14ac:dyDescent="0.35">
      <c r="A4680" t="s">
        <v>25</v>
      </c>
      <c r="B4680" s="1">
        <v>41619</v>
      </c>
      <c r="C4680">
        <v>18.3</v>
      </c>
      <c r="D4680">
        <v>45</v>
      </c>
      <c r="E4680">
        <v>125</v>
      </c>
      <c r="F4680">
        <v>2.88</v>
      </c>
      <c r="G4680">
        <v>0</v>
      </c>
      <c r="H4680">
        <v>87.291405473635805</v>
      </c>
      <c r="I4680">
        <v>59.672210934263802</v>
      </c>
      <c r="J4680">
        <v>409.22285072654302</v>
      </c>
      <c r="K4680">
        <v>3.3587177066191098</v>
      </c>
      <c r="L4680">
        <v>87.460904525383697</v>
      </c>
      <c r="M4680">
        <v>13.365493830889999</v>
      </c>
      <c r="N4680">
        <v>2.6764699477845499</v>
      </c>
      <c r="O4680">
        <v>24.813650549293001</v>
      </c>
      <c r="P4680">
        <v>282.62119054547901</v>
      </c>
      <c r="Q4680" t="s">
        <v>26</v>
      </c>
      <c r="R4680" t="s">
        <v>27</v>
      </c>
      <c r="S4680">
        <v>70</v>
      </c>
      <c r="T4680">
        <v>142.75503608609</v>
      </c>
      <c r="U4680">
        <v>249.82131315065701</v>
      </c>
      <c r="V4680" t="s">
        <v>26</v>
      </c>
      <c r="W4680">
        <v>749.69408779212199</v>
      </c>
      <c r="X4680">
        <v>7496.9408779212199</v>
      </c>
      <c r="Y4680" t="s">
        <v>30</v>
      </c>
    </row>
    <row r="4681" spans="1:25" x14ac:dyDescent="0.35">
      <c r="A4681" t="s">
        <v>25</v>
      </c>
      <c r="B4681" s="1">
        <v>41620</v>
      </c>
      <c r="C4681">
        <v>23.5</v>
      </c>
      <c r="D4681">
        <v>38</v>
      </c>
      <c r="E4681">
        <v>341</v>
      </c>
      <c r="F4681">
        <v>14.4</v>
      </c>
      <c r="G4681">
        <v>0.4</v>
      </c>
      <c r="H4681">
        <v>89.6764621672027</v>
      </c>
      <c r="I4681">
        <v>63.080910918263797</v>
      </c>
      <c r="J4681">
        <v>416.85685072654297</v>
      </c>
      <c r="K4681">
        <v>8.4494121803117608</v>
      </c>
      <c r="L4681">
        <v>91.533520516387696</v>
      </c>
      <c r="M4681">
        <v>26.911331399782899</v>
      </c>
      <c r="N4681">
        <v>9.2374942360592502</v>
      </c>
      <c r="O4681">
        <v>226.25848536813601</v>
      </c>
      <c r="P4681">
        <v>2719.6725764377602</v>
      </c>
      <c r="Q4681" t="s">
        <v>32</v>
      </c>
      <c r="R4681" t="s">
        <v>27</v>
      </c>
      <c r="S4681">
        <v>70</v>
      </c>
      <c r="T4681">
        <v>591.82290117029402</v>
      </c>
      <c r="U4681">
        <v>1035.6900770480099</v>
      </c>
      <c r="V4681" t="s">
        <v>28</v>
      </c>
      <c r="W4681">
        <v>2119.6016036253</v>
      </c>
      <c r="X4681">
        <v>21196.016036253</v>
      </c>
      <c r="Y4681" t="s">
        <v>29</v>
      </c>
    </row>
    <row r="4682" spans="1:25" x14ac:dyDescent="0.35">
      <c r="A4682" t="s">
        <v>25</v>
      </c>
      <c r="B4682" s="1">
        <v>41621</v>
      </c>
      <c r="C4682">
        <v>20.2</v>
      </c>
      <c r="D4682">
        <v>49</v>
      </c>
      <c r="E4682">
        <v>235</v>
      </c>
      <c r="F4682">
        <v>12.6</v>
      </c>
      <c r="G4682">
        <v>0.2</v>
      </c>
      <c r="H4682">
        <v>89.223026204258503</v>
      </c>
      <c r="I4682">
        <v>65.508704514263798</v>
      </c>
      <c r="J4682">
        <v>423.89685072654299</v>
      </c>
      <c r="K4682">
        <v>7.2304795006408797</v>
      </c>
      <c r="L4682">
        <v>94.505416730323802</v>
      </c>
      <c r="M4682">
        <v>24.546070309430199</v>
      </c>
      <c r="N4682">
        <v>7.8494097019365796</v>
      </c>
      <c r="O4682">
        <v>162.262967513635</v>
      </c>
      <c r="P4682">
        <v>2023.1971925142</v>
      </c>
      <c r="Q4682" t="s">
        <v>32</v>
      </c>
      <c r="R4682" t="s">
        <v>27</v>
      </c>
      <c r="S4682">
        <v>70</v>
      </c>
      <c r="T4682">
        <v>470.11096516218203</v>
      </c>
      <c r="U4682">
        <v>822.69418903381802</v>
      </c>
      <c r="V4682" t="s">
        <v>28</v>
      </c>
      <c r="W4682">
        <v>1816.9089419903901</v>
      </c>
      <c r="X4682">
        <v>18169.089419903899</v>
      </c>
      <c r="Y4682" t="s">
        <v>29</v>
      </c>
    </row>
    <row r="4683" spans="1:25" x14ac:dyDescent="0.35">
      <c r="A4683" t="s">
        <v>25</v>
      </c>
      <c r="B4683" s="1">
        <v>41622</v>
      </c>
      <c r="C4683">
        <v>22.8</v>
      </c>
      <c r="D4683">
        <v>28</v>
      </c>
      <c r="E4683">
        <v>301</v>
      </c>
      <c r="F4683">
        <v>19.079999999999998</v>
      </c>
      <c r="G4683">
        <v>0</v>
      </c>
      <c r="H4683">
        <v>91.6361793942025</v>
      </c>
      <c r="I4683">
        <v>69.354554850263796</v>
      </c>
      <c r="J4683">
        <v>431.40485072654297</v>
      </c>
      <c r="K4683">
        <v>14.150923993795301</v>
      </c>
      <c r="L4683">
        <v>98.942873209071394</v>
      </c>
      <c r="M4683">
        <v>39.407256439146899</v>
      </c>
      <c r="N4683">
        <v>18.144239844540898</v>
      </c>
      <c r="O4683">
        <v>599.02152848452795</v>
      </c>
      <c r="P4683">
        <v>7858.6190702239601</v>
      </c>
      <c r="Q4683" t="s">
        <v>30</v>
      </c>
      <c r="R4683" t="s">
        <v>27</v>
      </c>
      <c r="S4683">
        <v>70</v>
      </c>
      <c r="T4683">
        <v>1213.6634597365801</v>
      </c>
      <c r="U4683">
        <v>2123.9110545390199</v>
      </c>
      <c r="V4683" t="s">
        <v>32</v>
      </c>
      <c r="W4683">
        <v>3241.0986197080501</v>
      </c>
      <c r="X4683">
        <v>32410.9861970805</v>
      </c>
      <c r="Y4683" t="s">
        <v>29</v>
      </c>
    </row>
    <row r="4684" spans="1:25" x14ac:dyDescent="0.35">
      <c r="A4684" t="s">
        <v>25</v>
      </c>
      <c r="B4684" s="1">
        <v>41623</v>
      </c>
      <c r="C4684">
        <v>15.8</v>
      </c>
      <c r="D4684">
        <v>81</v>
      </c>
      <c r="E4684">
        <v>188</v>
      </c>
      <c r="F4684">
        <v>2.88</v>
      </c>
      <c r="G4684">
        <v>2.8</v>
      </c>
      <c r="H4684">
        <v>60.194637878456</v>
      </c>
      <c r="I4684">
        <v>56.0333922645383</v>
      </c>
      <c r="J4684">
        <v>437.65285072654302</v>
      </c>
      <c r="K4684">
        <v>0.47858452917322297</v>
      </c>
      <c r="L4684">
        <v>84.893999314677401</v>
      </c>
      <c r="M4684">
        <v>1.65155404700284</v>
      </c>
      <c r="N4684">
        <v>6.6105735751364997E-2</v>
      </c>
      <c r="O4684">
        <v>0.100145763525354</v>
      </c>
      <c r="P4684">
        <v>1.0999388912303001</v>
      </c>
      <c r="Q4684" t="s">
        <v>31</v>
      </c>
      <c r="R4684" t="s">
        <v>27</v>
      </c>
      <c r="S4684">
        <v>70</v>
      </c>
      <c r="T4684">
        <v>5.6600704170141398</v>
      </c>
      <c r="U4684">
        <v>9.90512322977475</v>
      </c>
      <c r="V4684" t="s">
        <v>31</v>
      </c>
      <c r="W4684">
        <v>49.702331115895298</v>
      </c>
      <c r="X4684">
        <v>497.02331115895299</v>
      </c>
      <c r="Y4684" t="s">
        <v>26</v>
      </c>
    </row>
    <row r="4685" spans="1:25" x14ac:dyDescent="0.35">
      <c r="A4685" t="s">
        <v>25</v>
      </c>
      <c r="B4685" s="1">
        <v>41624</v>
      </c>
      <c r="C4685">
        <v>19.7</v>
      </c>
      <c r="D4685">
        <v>42</v>
      </c>
      <c r="E4685">
        <v>280</v>
      </c>
      <c r="F4685">
        <v>12.6</v>
      </c>
      <c r="G4685">
        <v>4.8</v>
      </c>
      <c r="H4685">
        <v>67.731576078322107</v>
      </c>
      <c r="I4685">
        <v>40.086379014427898</v>
      </c>
      <c r="J4685">
        <v>428.95698916094699</v>
      </c>
      <c r="K4685">
        <v>1.09731545689954</v>
      </c>
      <c r="L4685">
        <v>64.989462823715499</v>
      </c>
      <c r="M4685">
        <v>3.9532871942616601</v>
      </c>
      <c r="N4685">
        <v>0.30987405208073399</v>
      </c>
      <c r="O4685">
        <v>1.0773660778354499</v>
      </c>
      <c r="P4685">
        <v>8.2401554784912392</v>
      </c>
      <c r="Q4685" t="s">
        <v>31</v>
      </c>
      <c r="R4685" t="s">
        <v>27</v>
      </c>
      <c r="S4685">
        <v>70</v>
      </c>
      <c r="T4685">
        <v>22.777090283732601</v>
      </c>
      <c r="U4685">
        <v>39.859907996532101</v>
      </c>
      <c r="V4685" t="s">
        <v>26</v>
      </c>
      <c r="W4685">
        <v>164.83418897189301</v>
      </c>
      <c r="X4685">
        <v>1648.3418897189299</v>
      </c>
      <c r="Y4685" t="s">
        <v>28</v>
      </c>
    </row>
    <row r="4686" spans="1:25" x14ac:dyDescent="0.35">
      <c r="A4686" t="s">
        <v>25</v>
      </c>
      <c r="B4686" s="1">
        <v>41625</v>
      </c>
      <c r="C4686">
        <v>11.6</v>
      </c>
      <c r="D4686">
        <v>63</v>
      </c>
      <c r="E4686">
        <v>226</v>
      </c>
      <c r="F4686">
        <v>6.12</v>
      </c>
      <c r="G4686">
        <v>11</v>
      </c>
      <c r="H4686">
        <v>41.560560997036397</v>
      </c>
      <c r="I4686">
        <v>20.400474463225098</v>
      </c>
      <c r="J4686">
        <v>391.610988830373</v>
      </c>
      <c r="K4686">
        <v>6.2850500470657406E-2</v>
      </c>
      <c r="L4686">
        <v>36.099549124969698</v>
      </c>
      <c r="M4686">
        <v>8.4168284842271901E-2</v>
      </c>
      <c r="N4686">
        <v>3.4047224071313001E-4</v>
      </c>
      <c r="O4686">
        <v>1.9958217417988299E-4</v>
      </c>
      <c r="P4686">
        <v>5.6683550233924097E-4</v>
      </c>
      <c r="Q4686" t="s">
        <v>31</v>
      </c>
      <c r="R4686" t="s">
        <v>27</v>
      </c>
      <c r="S4686">
        <v>70</v>
      </c>
      <c r="T4686">
        <v>0.18171044344532999</v>
      </c>
      <c r="U4686">
        <v>0.31799327602932698</v>
      </c>
      <c r="V4686" t="s">
        <v>31</v>
      </c>
      <c r="W4686">
        <v>2.43995666710883</v>
      </c>
      <c r="X4686">
        <v>0</v>
      </c>
      <c r="Y4686" t="s">
        <v>31</v>
      </c>
    </row>
    <row r="4687" spans="1:25" x14ac:dyDescent="0.35">
      <c r="A4687" t="s">
        <v>25</v>
      </c>
      <c r="B4687" s="1">
        <v>41626</v>
      </c>
      <c r="C4687">
        <v>18.399999999999999</v>
      </c>
      <c r="D4687">
        <v>39</v>
      </c>
      <c r="E4687">
        <v>286</v>
      </c>
      <c r="F4687">
        <v>19.440000000000001</v>
      </c>
      <c r="G4687">
        <v>0</v>
      </c>
      <c r="H4687">
        <v>77.171093008506205</v>
      </c>
      <c r="I4687">
        <v>23.058911803225101</v>
      </c>
      <c r="J4687">
        <v>398.32698883037301</v>
      </c>
      <c r="K4687">
        <v>2.3469141586015501</v>
      </c>
      <c r="L4687">
        <v>40.287303657523402</v>
      </c>
      <c r="M4687">
        <v>6.0722642689975803</v>
      </c>
      <c r="N4687">
        <v>0.66236836085851603</v>
      </c>
      <c r="O4687">
        <v>8.1943888505491493</v>
      </c>
      <c r="P4687">
        <v>28.4860306733787</v>
      </c>
      <c r="Q4687" t="s">
        <v>26</v>
      </c>
      <c r="R4687" t="s">
        <v>27</v>
      </c>
      <c r="S4687">
        <v>70</v>
      </c>
      <c r="T4687">
        <v>79.946045012275604</v>
      </c>
      <c r="U4687">
        <v>139.905578771482</v>
      </c>
      <c r="V4687" t="s">
        <v>26</v>
      </c>
      <c r="W4687">
        <v>470.718638505304</v>
      </c>
      <c r="X4687">
        <v>4707.1863850530399</v>
      </c>
      <c r="Y4687" t="s">
        <v>30</v>
      </c>
    </row>
    <row r="4688" spans="1:25" x14ac:dyDescent="0.35">
      <c r="A4688" t="s">
        <v>25</v>
      </c>
      <c r="B4688" s="1">
        <v>41627</v>
      </c>
      <c r="C4688">
        <v>12</v>
      </c>
      <c r="D4688">
        <v>50</v>
      </c>
      <c r="E4688">
        <v>212</v>
      </c>
      <c r="F4688">
        <v>13.68</v>
      </c>
      <c r="G4688">
        <v>1.4</v>
      </c>
      <c r="H4688">
        <v>76.633391649180794</v>
      </c>
      <c r="I4688">
        <v>24.522784403225099</v>
      </c>
      <c r="J4688">
        <v>403.89098883037298</v>
      </c>
      <c r="K4688">
        <v>1.6884558461283901</v>
      </c>
      <c r="L4688">
        <v>42.582008991795902</v>
      </c>
      <c r="M4688">
        <v>4.5400709738084899</v>
      </c>
      <c r="N4688">
        <v>0.39588566896180799</v>
      </c>
      <c r="O4688">
        <v>3.3447874398103301</v>
      </c>
      <c r="P4688">
        <v>12.8415512641718</v>
      </c>
      <c r="Q4688" t="s">
        <v>26</v>
      </c>
      <c r="R4688" t="s">
        <v>27</v>
      </c>
      <c r="S4688">
        <v>70</v>
      </c>
      <c r="T4688">
        <v>46.568427107213402</v>
      </c>
      <c r="U4688">
        <v>81.494747437623403</v>
      </c>
      <c r="V4688" t="s">
        <v>26</v>
      </c>
      <c r="W4688">
        <v>301.28449259585199</v>
      </c>
      <c r="X4688">
        <v>3012.84492595852</v>
      </c>
      <c r="Y4688" t="s">
        <v>32</v>
      </c>
    </row>
    <row r="4689" spans="1:25" x14ac:dyDescent="0.35">
      <c r="A4689" t="s">
        <v>25</v>
      </c>
      <c r="B4689" s="1">
        <v>41628</v>
      </c>
      <c r="C4689">
        <v>20.8</v>
      </c>
      <c r="D4689">
        <v>42</v>
      </c>
      <c r="E4689">
        <v>109</v>
      </c>
      <c r="F4689">
        <v>6.48</v>
      </c>
      <c r="G4689">
        <v>0</v>
      </c>
      <c r="H4689">
        <v>85.796991064435204</v>
      </c>
      <c r="I4689">
        <v>27.3615797872251</v>
      </c>
      <c r="J4689">
        <v>411.038988830373</v>
      </c>
      <c r="K4689">
        <v>3.2592142239277599</v>
      </c>
      <c r="L4689">
        <v>46.9155980415835</v>
      </c>
      <c r="M4689">
        <v>8.9993785891212692</v>
      </c>
      <c r="N4689">
        <v>1.3290002677249599</v>
      </c>
      <c r="O4689">
        <v>20.539349339677901</v>
      </c>
      <c r="P4689">
        <v>93.386596640024095</v>
      </c>
      <c r="Q4689" t="s">
        <v>26</v>
      </c>
      <c r="R4689" t="s">
        <v>27</v>
      </c>
      <c r="S4689">
        <v>70</v>
      </c>
      <c r="T4689">
        <v>136.03455016707201</v>
      </c>
      <c r="U4689">
        <v>238.060462792376</v>
      </c>
      <c r="V4689" t="s">
        <v>26</v>
      </c>
      <c r="W4689">
        <v>721.69851366886405</v>
      </c>
      <c r="X4689">
        <v>7216.9851366886396</v>
      </c>
      <c r="Y4689" t="s">
        <v>30</v>
      </c>
    </row>
    <row r="4690" spans="1:25" x14ac:dyDescent="0.35">
      <c r="A4690" t="s">
        <v>25</v>
      </c>
      <c r="B4690" s="1">
        <v>41629</v>
      </c>
      <c r="C4690">
        <v>9.3000000000000007</v>
      </c>
      <c r="D4690">
        <v>95</v>
      </c>
      <c r="E4690">
        <v>193</v>
      </c>
      <c r="F4690">
        <v>11.52</v>
      </c>
      <c r="G4690">
        <v>22</v>
      </c>
      <c r="H4690">
        <v>19.769950110589701</v>
      </c>
      <c r="I4690">
        <v>10.5149975519483</v>
      </c>
      <c r="J4690">
        <v>332.12906405267597</v>
      </c>
      <c r="K4690">
        <v>2.1160581876750301E-4</v>
      </c>
      <c r="L4690">
        <v>19.4875834732055</v>
      </c>
      <c r="M4690">
        <v>1.8871276180614999E-4</v>
      </c>
      <c r="N4690" s="2">
        <v>6.9620502398622697E-9</v>
      </c>
      <c r="O4690" s="2">
        <v>5.8968754544145599E-12</v>
      </c>
      <c r="P4690" s="2">
        <v>4.8314321205718402E-12</v>
      </c>
      <c r="Q4690" t="s">
        <v>31</v>
      </c>
      <c r="R4690" t="s">
        <v>27</v>
      </c>
      <c r="S4690">
        <v>70</v>
      </c>
      <c r="T4690" s="2">
        <v>1.13883582796921E-5</v>
      </c>
      <c r="U4690" s="2">
        <v>1.9929626989461199E-5</v>
      </c>
      <c r="V4690" t="s">
        <v>31</v>
      </c>
      <c r="W4690">
        <v>4.7890527320680398E-4</v>
      </c>
      <c r="X4690">
        <v>0</v>
      </c>
      <c r="Y4690" t="s">
        <v>31</v>
      </c>
    </row>
    <row r="4691" spans="1:25" x14ac:dyDescent="0.35">
      <c r="A4691" t="s">
        <v>25</v>
      </c>
      <c r="B4691" s="1">
        <v>41630</v>
      </c>
      <c r="C4691">
        <v>11.2</v>
      </c>
      <c r="D4691">
        <v>45</v>
      </c>
      <c r="E4691">
        <v>273</v>
      </c>
      <c r="F4691">
        <v>8.2799999999999994</v>
      </c>
      <c r="G4691">
        <v>2</v>
      </c>
      <c r="H4691">
        <v>48.760133944271601</v>
      </c>
      <c r="I4691">
        <v>10.3006750834624</v>
      </c>
      <c r="J4691">
        <v>337.54906405267599</v>
      </c>
      <c r="K4691">
        <v>0.212554975589027</v>
      </c>
      <c r="L4691">
        <v>19.141073706434899</v>
      </c>
      <c r="M4691">
        <v>0.18744034429075701</v>
      </c>
      <c r="N4691">
        <v>1.40454786451366E-3</v>
      </c>
      <c r="O4691">
        <v>5.7663513269833599E-3</v>
      </c>
      <c r="P4691">
        <v>4.5465173790959802E-3</v>
      </c>
      <c r="Q4691" t="s">
        <v>31</v>
      </c>
      <c r="R4691" t="s">
        <v>27</v>
      </c>
      <c r="S4691">
        <v>70</v>
      </c>
      <c r="T4691">
        <v>1.4355672137254001</v>
      </c>
      <c r="U4691">
        <v>2.51224262401945</v>
      </c>
      <c r="V4691" t="s">
        <v>31</v>
      </c>
      <c r="W4691">
        <v>15.0058610409296</v>
      </c>
      <c r="X4691">
        <v>0</v>
      </c>
      <c r="Y4691" t="s">
        <v>31</v>
      </c>
    </row>
    <row r="4692" spans="1:25" x14ac:dyDescent="0.35">
      <c r="A4692" t="s">
        <v>25</v>
      </c>
      <c r="B4692" s="1">
        <v>41631</v>
      </c>
      <c r="C4692">
        <v>17.3</v>
      </c>
      <c r="D4692">
        <v>45</v>
      </c>
      <c r="E4692">
        <v>90</v>
      </c>
      <c r="F4692">
        <v>1.44</v>
      </c>
      <c r="G4692">
        <v>0</v>
      </c>
      <c r="H4692">
        <v>70.559056182350403</v>
      </c>
      <c r="I4692">
        <v>12.5624141234624</v>
      </c>
      <c r="J4692">
        <v>344.06706405267602</v>
      </c>
      <c r="K4692">
        <v>0.684658824175707</v>
      </c>
      <c r="L4692">
        <v>23.023289563090898</v>
      </c>
      <c r="M4692">
        <v>0.67898501150201196</v>
      </c>
      <c r="N4692">
        <v>1.37076004066849E-2</v>
      </c>
      <c r="O4692">
        <v>0.20097365661180999</v>
      </c>
      <c r="P4692">
        <v>0.234041437133166</v>
      </c>
      <c r="Q4692" t="s">
        <v>31</v>
      </c>
      <c r="R4692" t="s">
        <v>27</v>
      </c>
      <c r="S4692">
        <v>70</v>
      </c>
      <c r="T4692">
        <v>10.3405770894014</v>
      </c>
      <c r="U4692">
        <v>18.096009906452501</v>
      </c>
      <c r="V4692" t="s">
        <v>26</v>
      </c>
      <c r="W4692">
        <v>83.753484244954805</v>
      </c>
      <c r="X4692">
        <v>837.53484244954802</v>
      </c>
      <c r="Y4692" t="s">
        <v>28</v>
      </c>
    </row>
    <row r="4693" spans="1:25" x14ac:dyDescent="0.35">
      <c r="A4693" t="s">
        <v>25</v>
      </c>
      <c r="B4693" s="1">
        <v>41632</v>
      </c>
      <c r="C4693">
        <v>13</v>
      </c>
      <c r="D4693">
        <v>88</v>
      </c>
      <c r="E4693">
        <v>263</v>
      </c>
      <c r="F4693">
        <v>1.8</v>
      </c>
      <c r="G4693">
        <v>4.5999999999999996</v>
      </c>
      <c r="H4693">
        <v>36.969619875749203</v>
      </c>
      <c r="I4693">
        <v>8.0237696426025593</v>
      </c>
      <c r="J4693">
        <v>338.12836179214702</v>
      </c>
      <c r="K4693">
        <v>2.05124427896753E-2</v>
      </c>
      <c r="L4693">
        <v>15.148836400682899</v>
      </c>
      <c r="M4693">
        <v>1.56774232640901E-2</v>
      </c>
      <c r="N4693" s="2">
        <v>1.7386216936094301E-5</v>
      </c>
      <c r="O4693" s="2">
        <v>4.5479888441966396E-6</v>
      </c>
      <c r="P4693" s="2">
        <v>2.1544318342772899E-6</v>
      </c>
      <c r="Q4693" t="s">
        <v>31</v>
      </c>
      <c r="R4693" t="s">
        <v>27</v>
      </c>
      <c r="S4693">
        <v>70</v>
      </c>
      <c r="T4693">
        <v>2.7116364698400501E-2</v>
      </c>
      <c r="U4693">
        <v>4.7453638222201E-2</v>
      </c>
      <c r="V4693" t="s">
        <v>31</v>
      </c>
      <c r="W4693">
        <v>0.45637637886726901</v>
      </c>
      <c r="X4693">
        <v>0</v>
      </c>
      <c r="Y4693" t="s">
        <v>31</v>
      </c>
    </row>
    <row r="4694" spans="1:25" x14ac:dyDescent="0.35">
      <c r="A4694" t="s">
        <v>25</v>
      </c>
      <c r="B4694" s="1">
        <v>41633</v>
      </c>
      <c r="C4694">
        <v>13.9</v>
      </c>
      <c r="D4694">
        <v>70</v>
      </c>
      <c r="E4694">
        <v>244</v>
      </c>
      <c r="F4694">
        <v>5.4</v>
      </c>
      <c r="G4694">
        <v>1.6</v>
      </c>
      <c r="H4694">
        <v>50.945586295918197</v>
      </c>
      <c r="I4694">
        <v>8.3499519739863199</v>
      </c>
      <c r="J4694">
        <v>344.03436179214702</v>
      </c>
      <c r="K4694">
        <v>0.240493275087726</v>
      </c>
      <c r="L4694">
        <v>15.7445746496807</v>
      </c>
      <c r="M4694">
        <v>0.18810773254829999</v>
      </c>
      <c r="N4694">
        <v>1.4134116668354799E-3</v>
      </c>
      <c r="O4694">
        <v>7.3406475377936304E-3</v>
      </c>
      <c r="P4694">
        <v>3.7861240006582999E-3</v>
      </c>
      <c r="Q4694" t="s">
        <v>31</v>
      </c>
      <c r="R4694" t="s">
        <v>27</v>
      </c>
      <c r="S4694">
        <v>70</v>
      </c>
      <c r="T4694">
        <v>1.76944416046802</v>
      </c>
      <c r="U4694">
        <v>3.0965272808190298</v>
      </c>
      <c r="V4694" t="s">
        <v>31</v>
      </c>
      <c r="W4694">
        <v>18.021952430102299</v>
      </c>
      <c r="X4694">
        <v>0</v>
      </c>
      <c r="Y4694" t="s">
        <v>31</v>
      </c>
    </row>
    <row r="4695" spans="1:25" x14ac:dyDescent="0.35">
      <c r="A4695" t="s">
        <v>25</v>
      </c>
      <c r="B4695" s="1">
        <v>41634</v>
      </c>
      <c r="C4695">
        <v>11.9</v>
      </c>
      <c r="D4695">
        <v>88</v>
      </c>
      <c r="E4695">
        <v>285</v>
      </c>
      <c r="F4695">
        <v>3.6</v>
      </c>
      <c r="G4695">
        <v>5.8</v>
      </c>
      <c r="H4695">
        <v>28.257255796364898</v>
      </c>
      <c r="I4695">
        <v>4.7249291866235099</v>
      </c>
      <c r="J4695">
        <v>333.42342282287899</v>
      </c>
      <c r="K4695">
        <v>2.5073428143017398E-3</v>
      </c>
      <c r="L4695">
        <v>9.1265292265568796</v>
      </c>
      <c r="M4695">
        <v>1.4404895951305101E-3</v>
      </c>
      <c r="N4695" s="2">
        <v>2.5417441135451798E-7</v>
      </c>
      <c r="O4695" s="2">
        <v>5.1201347309385298E-9</v>
      </c>
      <c r="P4695" s="2">
        <v>7.6891723364419303E-10</v>
      </c>
      <c r="Q4695" t="s">
        <v>31</v>
      </c>
      <c r="R4695" t="s">
        <v>27</v>
      </c>
      <c r="S4695">
        <v>70</v>
      </c>
      <c r="T4695">
        <v>7.6154899379455698E-4</v>
      </c>
      <c r="U4695">
        <v>1.3327107391404799E-3</v>
      </c>
      <c r="V4695" t="s">
        <v>31</v>
      </c>
      <c r="W4695">
        <v>1.9530079445004601E-2</v>
      </c>
      <c r="X4695">
        <v>0</v>
      </c>
      <c r="Y4695" t="s">
        <v>31</v>
      </c>
    </row>
    <row r="4696" spans="1:25" x14ac:dyDescent="0.35">
      <c r="A4696" t="s">
        <v>25</v>
      </c>
      <c r="B4696" s="1">
        <v>41635</v>
      </c>
      <c r="C4696">
        <v>16.7</v>
      </c>
      <c r="D4696">
        <v>61</v>
      </c>
      <c r="E4696">
        <v>70</v>
      </c>
      <c r="F4696">
        <v>23.76</v>
      </c>
      <c r="G4696">
        <v>0.8</v>
      </c>
      <c r="H4696">
        <v>64.325886741174997</v>
      </c>
      <c r="I4696">
        <v>6.27641065062351</v>
      </c>
      <c r="J4696">
        <v>339.83342282287902</v>
      </c>
      <c r="K4696">
        <v>1.69727371799684</v>
      </c>
      <c r="L4696">
        <v>11.998804120202699</v>
      </c>
      <c r="M4696">
        <v>1.5094389346993</v>
      </c>
      <c r="N4696">
        <v>5.6373165737117398E-2</v>
      </c>
      <c r="O4696">
        <v>1.74046830869495</v>
      </c>
      <c r="P4696">
        <v>0.48924404615934403</v>
      </c>
      <c r="Q4696" t="s">
        <v>31</v>
      </c>
      <c r="R4696" t="s">
        <v>27</v>
      </c>
      <c r="S4696">
        <v>70</v>
      </c>
      <c r="T4696">
        <v>46.970422657493202</v>
      </c>
      <c r="U4696">
        <v>82.198239650613104</v>
      </c>
      <c r="V4696" t="s">
        <v>26</v>
      </c>
      <c r="W4696">
        <v>303.45264635089097</v>
      </c>
      <c r="X4696">
        <v>3034.5264635089102</v>
      </c>
      <c r="Y4696" t="s">
        <v>32</v>
      </c>
    </row>
    <row r="4697" spans="1:25" x14ac:dyDescent="0.35">
      <c r="A4697" t="s">
        <v>25</v>
      </c>
      <c r="B4697" s="1">
        <v>41636</v>
      </c>
      <c r="C4697">
        <v>19.8</v>
      </c>
      <c r="D4697">
        <v>52</v>
      </c>
      <c r="E4697">
        <v>71</v>
      </c>
      <c r="F4697">
        <v>30.24</v>
      </c>
      <c r="G4697">
        <v>0</v>
      </c>
      <c r="H4697">
        <v>82.799566567607101</v>
      </c>
      <c r="I4697">
        <v>8.5184823946235095</v>
      </c>
      <c r="J4697">
        <v>346.80142282287898</v>
      </c>
      <c r="K4697">
        <v>7.2164694287834497</v>
      </c>
      <c r="L4697">
        <v>16.051295001829299</v>
      </c>
      <c r="M4697">
        <v>9.6799143684146198</v>
      </c>
      <c r="N4697">
        <v>1.5120337541623901</v>
      </c>
      <c r="O4697">
        <v>90.729570786349498</v>
      </c>
      <c r="P4697">
        <v>48.823121037810999</v>
      </c>
      <c r="Q4697" t="s">
        <v>26</v>
      </c>
      <c r="R4697" t="s">
        <v>27</v>
      </c>
      <c r="S4697">
        <v>70</v>
      </c>
      <c r="T4697">
        <v>468.75058902409</v>
      </c>
      <c r="U4697">
        <v>820.31353079215705</v>
      </c>
      <c r="V4697" t="s">
        <v>28</v>
      </c>
      <c r="W4697">
        <v>1813.3078763277699</v>
      </c>
      <c r="X4697">
        <v>18133.078763277699</v>
      </c>
      <c r="Y4697" t="s">
        <v>29</v>
      </c>
    </row>
    <row r="4698" spans="1:25" x14ac:dyDescent="0.35">
      <c r="A4698" t="s">
        <v>25</v>
      </c>
      <c r="B4698" s="1">
        <v>41637</v>
      </c>
      <c r="C4698">
        <v>20.100000000000001</v>
      </c>
      <c r="D4698">
        <v>60</v>
      </c>
      <c r="E4698">
        <v>84</v>
      </c>
      <c r="F4698">
        <v>25.56</v>
      </c>
      <c r="G4698">
        <v>0</v>
      </c>
      <c r="H4698">
        <v>85.098136043016197</v>
      </c>
      <c r="I4698">
        <v>10.4136945546235</v>
      </c>
      <c r="J4698">
        <v>353.82342282287902</v>
      </c>
      <c r="K4698">
        <v>7.7355993663356601</v>
      </c>
      <c r="L4698">
        <v>19.399946070416501</v>
      </c>
      <c r="M4698">
        <v>11.292835300409701</v>
      </c>
      <c r="N4698">
        <v>1.9862330489914799</v>
      </c>
      <c r="O4698">
        <v>119.12142679189699</v>
      </c>
      <c r="P4698">
        <v>96.662627482644993</v>
      </c>
      <c r="Q4698" t="s">
        <v>26</v>
      </c>
      <c r="R4698" t="s">
        <v>27</v>
      </c>
      <c r="S4698">
        <v>70</v>
      </c>
      <c r="T4698">
        <v>519.77373864429103</v>
      </c>
      <c r="U4698">
        <v>909.60404262750899</v>
      </c>
      <c r="V4698" t="s">
        <v>28</v>
      </c>
      <c r="W4698">
        <v>1944.9287246589599</v>
      </c>
      <c r="X4698">
        <v>19449.2872465896</v>
      </c>
      <c r="Y4698" t="s">
        <v>29</v>
      </c>
    </row>
    <row r="4699" spans="1:25" x14ac:dyDescent="0.35">
      <c r="A4699" t="s">
        <v>25</v>
      </c>
      <c r="B4699" s="1">
        <v>41638</v>
      </c>
      <c r="C4699">
        <v>13.8</v>
      </c>
      <c r="D4699">
        <v>88</v>
      </c>
      <c r="E4699">
        <v>254</v>
      </c>
      <c r="F4699">
        <v>8.64</v>
      </c>
      <c r="G4699">
        <v>0</v>
      </c>
      <c r="H4699">
        <v>81.173336184054605</v>
      </c>
      <c r="I4699">
        <v>10.8132982506235</v>
      </c>
      <c r="J4699">
        <v>359.711422822879</v>
      </c>
      <c r="K4699">
        <v>1.9963421545148201</v>
      </c>
      <c r="L4699">
        <v>20.1149089642768</v>
      </c>
      <c r="M4699">
        <v>3.1109332913152801</v>
      </c>
      <c r="N4699">
        <v>0.20276147430761099</v>
      </c>
      <c r="O4699">
        <v>3.9797331469676598</v>
      </c>
      <c r="P4699">
        <v>3.4885614114090902</v>
      </c>
      <c r="Q4699" t="s">
        <v>31</v>
      </c>
      <c r="R4699" t="s">
        <v>27</v>
      </c>
      <c r="S4699">
        <v>70</v>
      </c>
      <c r="T4699">
        <v>61.351234415601297</v>
      </c>
      <c r="U4699">
        <v>107.364660227302</v>
      </c>
      <c r="V4699" t="s">
        <v>26</v>
      </c>
      <c r="W4699">
        <v>378.76858327364903</v>
      </c>
      <c r="X4699">
        <v>3787.6858327364898</v>
      </c>
      <c r="Y4699" t="s">
        <v>32</v>
      </c>
    </row>
    <row r="4700" spans="1:25" x14ac:dyDescent="0.35">
      <c r="A4700" t="s">
        <v>25</v>
      </c>
      <c r="B4700" s="1">
        <v>41639</v>
      </c>
      <c r="C4700">
        <v>16.3</v>
      </c>
      <c r="D4700">
        <v>33</v>
      </c>
      <c r="E4700">
        <v>282</v>
      </c>
      <c r="F4700">
        <v>22.32</v>
      </c>
      <c r="G4700">
        <v>5.6</v>
      </c>
      <c r="H4700">
        <v>71.975051610912899</v>
      </c>
      <c r="I4700">
        <v>8.6167098024253495</v>
      </c>
      <c r="J4700">
        <v>350.03092348994102</v>
      </c>
      <c r="K4700">
        <v>2.05887109463609</v>
      </c>
      <c r="L4700">
        <v>16.2343191835919</v>
      </c>
      <c r="M4700">
        <v>2.7335442115852202</v>
      </c>
      <c r="N4700">
        <v>0.161277619814059</v>
      </c>
      <c r="O4700">
        <v>3.79563257075284</v>
      </c>
      <c r="P4700">
        <v>2.0939321340898198</v>
      </c>
      <c r="Q4700" t="s">
        <v>31</v>
      </c>
      <c r="R4700" t="s">
        <v>27</v>
      </c>
      <c r="S4700">
        <v>70</v>
      </c>
      <c r="T4700">
        <v>64.534964306528494</v>
      </c>
      <c r="U4700">
        <v>112.936187536425</v>
      </c>
      <c r="V4700" t="s">
        <v>26</v>
      </c>
      <c r="W4700">
        <v>394.909244181151</v>
      </c>
      <c r="X4700">
        <v>3949.0924418115101</v>
      </c>
      <c r="Y4700" t="s">
        <v>32</v>
      </c>
    </row>
    <row r="4701" spans="1:25" x14ac:dyDescent="0.35">
      <c r="A4701" t="s">
        <v>25</v>
      </c>
      <c r="B4701" s="1">
        <v>41640</v>
      </c>
      <c r="C4701">
        <v>15.4</v>
      </c>
      <c r="D4701">
        <v>49</v>
      </c>
      <c r="E4701">
        <v>146</v>
      </c>
      <c r="F4701">
        <v>2.52</v>
      </c>
      <c r="G4701">
        <v>0</v>
      </c>
      <c r="H4701">
        <v>80.712187039346304</v>
      </c>
      <c r="I4701">
        <v>10.4495809524254</v>
      </c>
      <c r="J4701">
        <v>356.50692348994102</v>
      </c>
      <c r="K4701">
        <v>1.39235288030862</v>
      </c>
      <c r="L4701">
        <v>19.472280947678499</v>
      </c>
      <c r="M4701">
        <v>1.80048853276749</v>
      </c>
      <c r="N4701">
        <v>7.7021121971430698E-2</v>
      </c>
      <c r="O4701">
        <v>1.4230273980672301</v>
      </c>
      <c r="P4701">
        <v>1.1639597553027401</v>
      </c>
      <c r="Q4701" t="s">
        <v>31</v>
      </c>
      <c r="R4701" t="s">
        <v>27</v>
      </c>
      <c r="S4701">
        <v>80</v>
      </c>
      <c r="T4701">
        <v>50.770976563281202</v>
      </c>
      <c r="U4701">
        <v>88.849208985742194</v>
      </c>
      <c r="V4701" t="s">
        <v>26</v>
      </c>
      <c r="W4701">
        <v>230.54906796951801</v>
      </c>
      <c r="X4701">
        <v>2305.49067969518</v>
      </c>
      <c r="Y4701" t="s">
        <v>32</v>
      </c>
    </row>
    <row r="4702" spans="1:25" x14ac:dyDescent="0.35">
      <c r="A4702" t="s">
        <v>25</v>
      </c>
      <c r="B4702" s="1">
        <v>41641</v>
      </c>
      <c r="C4702">
        <v>17.899999999999999</v>
      </c>
      <c r="D4702">
        <v>41</v>
      </c>
      <c r="E4702">
        <v>324</v>
      </c>
      <c r="F4702">
        <v>19.440000000000001</v>
      </c>
      <c r="G4702">
        <v>0.2</v>
      </c>
      <c r="H4702">
        <v>86.999729844087099</v>
      </c>
      <c r="I4702">
        <v>12.8912310524254</v>
      </c>
      <c r="J4702">
        <v>363.432923489941</v>
      </c>
      <c r="K4702">
        <v>7.4219486270807602</v>
      </c>
      <c r="L4702">
        <v>23.6823835328386</v>
      </c>
      <c r="M4702">
        <v>12.1033148339775</v>
      </c>
      <c r="N4702">
        <v>2.2454819522595901</v>
      </c>
      <c r="O4702">
        <v>120.76227121679599</v>
      </c>
      <c r="P4702">
        <v>149.10847091501199</v>
      </c>
      <c r="Q4702" t="s">
        <v>26</v>
      </c>
      <c r="R4702" t="s">
        <v>27</v>
      </c>
      <c r="S4702">
        <v>80</v>
      </c>
      <c r="T4702">
        <v>733.19560286487001</v>
      </c>
      <c r="U4702">
        <v>1283.09230501352</v>
      </c>
      <c r="V4702" t="s">
        <v>28</v>
      </c>
      <c r="W4702">
        <v>1865.8540010506299</v>
      </c>
      <c r="X4702">
        <v>18658.540010506302</v>
      </c>
      <c r="Y4702" t="s">
        <v>29</v>
      </c>
    </row>
    <row r="4703" spans="1:25" x14ac:dyDescent="0.35">
      <c r="A4703" t="s">
        <v>25</v>
      </c>
      <c r="B4703" s="1">
        <v>41642</v>
      </c>
      <c r="C4703">
        <v>19.100000000000001</v>
      </c>
      <c r="D4703">
        <v>43</v>
      </c>
      <c r="E4703">
        <v>261</v>
      </c>
      <c r="F4703">
        <v>28.08</v>
      </c>
      <c r="G4703">
        <v>0</v>
      </c>
      <c r="H4703">
        <v>88.211590818286496</v>
      </c>
      <c r="I4703">
        <v>15.3990953924254</v>
      </c>
      <c r="J4703">
        <v>370.574923489941</v>
      </c>
      <c r="K4703">
        <v>13.6414403429235</v>
      </c>
      <c r="L4703">
        <v>27.899779806194001</v>
      </c>
      <c r="M4703">
        <v>20.821422428127999</v>
      </c>
      <c r="N4703">
        <v>5.8658682415083296</v>
      </c>
      <c r="O4703">
        <v>423.34748319514802</v>
      </c>
      <c r="P4703">
        <v>729.63305392384405</v>
      </c>
      <c r="Q4703" t="s">
        <v>28</v>
      </c>
      <c r="R4703" t="s">
        <v>27</v>
      </c>
      <c r="S4703">
        <v>80</v>
      </c>
      <c r="T4703">
        <v>1734.47850884588</v>
      </c>
      <c r="U4703">
        <v>3035.3373904802802</v>
      </c>
      <c r="V4703" t="s">
        <v>32</v>
      </c>
      <c r="W4703">
        <v>3159.91356813331</v>
      </c>
      <c r="X4703">
        <v>31599.1356813331</v>
      </c>
      <c r="Y4703" t="s">
        <v>29</v>
      </c>
    </row>
    <row r="4704" spans="1:25" x14ac:dyDescent="0.35">
      <c r="A4704" t="s">
        <v>25</v>
      </c>
      <c r="B4704" s="1">
        <v>41643</v>
      </c>
      <c r="C4704">
        <v>17.600000000000001</v>
      </c>
      <c r="D4704">
        <v>35</v>
      </c>
      <c r="E4704">
        <v>324</v>
      </c>
      <c r="F4704">
        <v>23.76</v>
      </c>
      <c r="G4704">
        <v>19.399999999999999</v>
      </c>
      <c r="H4704">
        <v>67.131672240922796</v>
      </c>
      <c r="I4704">
        <v>9.1647501268999694</v>
      </c>
      <c r="J4704">
        <v>309.772349092593</v>
      </c>
      <c r="K4704">
        <v>1.8873879830825</v>
      </c>
      <c r="L4704">
        <v>17.0671523766574</v>
      </c>
      <c r="M4704">
        <v>2.5338970569545101</v>
      </c>
      <c r="N4704">
        <v>0.141018267827243</v>
      </c>
      <c r="O4704">
        <v>3.08494080146682</v>
      </c>
      <c r="P4704">
        <v>1.8984604860387999</v>
      </c>
      <c r="Q4704" t="s">
        <v>31</v>
      </c>
      <c r="R4704" t="s">
        <v>27</v>
      </c>
      <c r="S4704">
        <v>80</v>
      </c>
      <c r="T4704">
        <v>83.921046317213694</v>
      </c>
      <c r="U4704">
        <v>146.86183105512399</v>
      </c>
      <c r="V4704" t="s">
        <v>26</v>
      </c>
      <c r="W4704">
        <v>350.95169296109998</v>
      </c>
      <c r="X4704">
        <v>3509.5169296109998</v>
      </c>
      <c r="Y4704" t="s">
        <v>32</v>
      </c>
    </row>
    <row r="4705" spans="1:25" x14ac:dyDescent="0.35">
      <c r="A4705" t="s">
        <v>25</v>
      </c>
      <c r="B4705" s="1">
        <v>41644</v>
      </c>
      <c r="C4705">
        <v>18.399999999999999</v>
      </c>
      <c r="D4705">
        <v>35</v>
      </c>
      <c r="E4705">
        <v>318</v>
      </c>
      <c r="F4705">
        <v>10.08</v>
      </c>
      <c r="G4705">
        <v>1.6</v>
      </c>
      <c r="H4705">
        <v>78.642974967282399</v>
      </c>
      <c r="I4705">
        <v>11.2178952527285</v>
      </c>
      <c r="J4705">
        <v>316.78834909259302</v>
      </c>
      <c r="K4705">
        <v>1.6543750079403801</v>
      </c>
      <c r="L4705">
        <v>20.611122592727099</v>
      </c>
      <c r="M4705">
        <v>2.4847075357472299</v>
      </c>
      <c r="N4705">
        <v>0.13620910665682101</v>
      </c>
      <c r="O4705">
        <v>2.38912297499974</v>
      </c>
      <c r="P4705">
        <v>2.20545192834776</v>
      </c>
      <c r="Q4705" t="s">
        <v>31</v>
      </c>
      <c r="R4705" t="s">
        <v>27</v>
      </c>
      <c r="S4705">
        <v>80</v>
      </c>
      <c r="T4705">
        <v>67.540473083622103</v>
      </c>
      <c r="U4705">
        <v>118.195827896339</v>
      </c>
      <c r="V4705" t="s">
        <v>26</v>
      </c>
      <c r="W4705">
        <v>292.93572036575301</v>
      </c>
      <c r="X4705">
        <v>2929.3572036575301</v>
      </c>
      <c r="Y4705" t="s">
        <v>32</v>
      </c>
    </row>
    <row r="4706" spans="1:25" x14ac:dyDescent="0.35">
      <c r="A4706" t="s">
        <v>25</v>
      </c>
      <c r="B4706" s="1">
        <v>41645</v>
      </c>
      <c r="C4706">
        <v>18.5</v>
      </c>
      <c r="D4706">
        <v>33</v>
      </c>
      <c r="E4706">
        <v>302</v>
      </c>
      <c r="F4706">
        <v>12.6</v>
      </c>
      <c r="G4706">
        <v>0</v>
      </c>
      <c r="H4706">
        <v>87.720880993508203</v>
      </c>
      <c r="I4706">
        <v>14.078176172728501</v>
      </c>
      <c r="J4706">
        <v>323.82234909259302</v>
      </c>
      <c r="K4706">
        <v>5.8284098465810699</v>
      </c>
      <c r="L4706">
        <v>25.396112461342501</v>
      </c>
      <c r="M4706">
        <v>10.314882466396901</v>
      </c>
      <c r="N4706">
        <v>1.69200127613392</v>
      </c>
      <c r="O4706">
        <v>71.875464175307798</v>
      </c>
      <c r="P4706">
        <v>102.443534918393</v>
      </c>
      <c r="Q4706" t="s">
        <v>26</v>
      </c>
      <c r="R4706" t="s">
        <v>27</v>
      </c>
      <c r="S4706">
        <v>80</v>
      </c>
      <c r="T4706">
        <v>508.82500963126199</v>
      </c>
      <c r="U4706">
        <v>890.443766854709</v>
      </c>
      <c r="V4706" t="s">
        <v>28</v>
      </c>
      <c r="W4706">
        <v>1444.2471196756401</v>
      </c>
      <c r="X4706">
        <v>14442.4711967564</v>
      </c>
      <c r="Y4706" t="s">
        <v>29</v>
      </c>
    </row>
    <row r="4707" spans="1:25" x14ac:dyDescent="0.35">
      <c r="A4707" t="s">
        <v>25</v>
      </c>
      <c r="B4707" s="1">
        <v>41646</v>
      </c>
      <c r="C4707">
        <v>15.8</v>
      </c>
      <c r="D4707">
        <v>60</v>
      </c>
      <c r="E4707">
        <v>143</v>
      </c>
      <c r="F4707">
        <v>16.920000000000002</v>
      </c>
      <c r="G4707">
        <v>0</v>
      </c>
      <c r="H4707">
        <v>86.779206076185204</v>
      </c>
      <c r="I4707">
        <v>15.5505717727285</v>
      </c>
      <c r="J4707">
        <v>330.37034909259302</v>
      </c>
      <c r="K4707">
        <v>6.3350919899564504</v>
      </c>
      <c r="L4707">
        <v>27.826635864914099</v>
      </c>
      <c r="M4707">
        <v>11.6036911648465</v>
      </c>
      <c r="N4707">
        <v>2.0840306878343799</v>
      </c>
      <c r="O4707">
        <v>90.694576733851093</v>
      </c>
      <c r="P4707">
        <v>155.491937636507</v>
      </c>
      <c r="Q4707" t="s">
        <v>26</v>
      </c>
      <c r="R4707" t="s">
        <v>27</v>
      </c>
      <c r="S4707">
        <v>80</v>
      </c>
      <c r="T4707">
        <v>577.82840693777496</v>
      </c>
      <c r="U4707">
        <v>1011.19971214111</v>
      </c>
      <c r="V4707" t="s">
        <v>28</v>
      </c>
      <c r="W4707">
        <v>1581.6292760046699</v>
      </c>
      <c r="X4707">
        <v>15816.292760046699</v>
      </c>
      <c r="Y4707" t="s">
        <v>29</v>
      </c>
    </row>
    <row r="4708" spans="1:25" x14ac:dyDescent="0.35">
      <c r="A4708" t="s">
        <v>25</v>
      </c>
      <c r="B4708" s="1">
        <v>41647</v>
      </c>
      <c r="C4708">
        <v>12.2</v>
      </c>
      <c r="D4708">
        <v>68</v>
      </c>
      <c r="E4708">
        <v>212</v>
      </c>
      <c r="F4708">
        <v>39.24</v>
      </c>
      <c r="G4708">
        <v>15.4</v>
      </c>
      <c r="H4708">
        <v>54.643945881571</v>
      </c>
      <c r="I4708">
        <v>7.8001820535814703</v>
      </c>
      <c r="J4708">
        <v>287.59711558287597</v>
      </c>
      <c r="K4708">
        <v>1.9477296936109201</v>
      </c>
      <c r="L4708">
        <v>14.6097532090208</v>
      </c>
      <c r="M4708">
        <v>2.32136259960417</v>
      </c>
      <c r="N4708">
        <v>0.120763025254014</v>
      </c>
      <c r="O4708">
        <v>3.0159969861184202</v>
      </c>
      <c r="P4708">
        <v>1.3185115060083299</v>
      </c>
      <c r="Q4708" t="s">
        <v>31</v>
      </c>
      <c r="R4708" t="s">
        <v>27</v>
      </c>
      <c r="S4708">
        <v>80</v>
      </c>
      <c r="T4708">
        <v>88.376078917546707</v>
      </c>
      <c r="U4708">
        <v>154.658138105707</v>
      </c>
      <c r="V4708" t="s">
        <v>26</v>
      </c>
      <c r="W4708">
        <v>366.30758535896399</v>
      </c>
      <c r="X4708">
        <v>0</v>
      </c>
      <c r="Y4708" t="s">
        <v>31</v>
      </c>
    </row>
    <row r="4709" spans="1:25" x14ac:dyDescent="0.35">
      <c r="A4709" t="s">
        <v>25</v>
      </c>
      <c r="B4709" s="1">
        <v>41648</v>
      </c>
      <c r="C4709">
        <v>11.5</v>
      </c>
      <c r="D4709">
        <v>60</v>
      </c>
      <c r="E4709">
        <v>200</v>
      </c>
      <c r="F4709">
        <v>12.24</v>
      </c>
      <c r="G4709">
        <v>0</v>
      </c>
      <c r="H4709">
        <v>71.599269220406299</v>
      </c>
      <c r="I4709">
        <v>8.89794445358147</v>
      </c>
      <c r="J4709">
        <v>293.37111558287597</v>
      </c>
      <c r="K4709">
        <v>1.2222542047245399</v>
      </c>
      <c r="L4709">
        <v>16.541620724629599</v>
      </c>
      <c r="M4709">
        <v>0.98501983096246104</v>
      </c>
      <c r="N4709">
        <v>2.64829589950791E-2</v>
      </c>
      <c r="O4709">
        <v>0.887305801327545</v>
      </c>
      <c r="P4709">
        <v>0.51001538816814496</v>
      </c>
      <c r="Q4709" t="s">
        <v>31</v>
      </c>
      <c r="R4709" t="s">
        <v>27</v>
      </c>
      <c r="S4709">
        <v>80</v>
      </c>
      <c r="T4709">
        <v>40.888130613474402</v>
      </c>
      <c r="U4709">
        <v>71.554228573580204</v>
      </c>
      <c r="V4709" t="s">
        <v>26</v>
      </c>
      <c r="W4709">
        <v>192.00011542548299</v>
      </c>
      <c r="X4709">
        <v>1920.00115425483</v>
      </c>
      <c r="Y4709" t="s">
        <v>28</v>
      </c>
    </row>
    <row r="4710" spans="1:25" x14ac:dyDescent="0.35">
      <c r="A4710" t="s">
        <v>25</v>
      </c>
      <c r="B4710" s="1">
        <v>41649</v>
      </c>
      <c r="C4710">
        <v>15.8</v>
      </c>
      <c r="D4710">
        <v>55</v>
      </c>
      <c r="E4710">
        <v>247</v>
      </c>
      <c r="F4710">
        <v>18.72</v>
      </c>
      <c r="G4710">
        <v>0</v>
      </c>
      <c r="H4710">
        <v>81.855974900608999</v>
      </c>
      <c r="I4710">
        <v>10.554389503581501</v>
      </c>
      <c r="J4710">
        <v>299.91911558287597</v>
      </c>
      <c r="K4710">
        <v>3.5943960448878101</v>
      </c>
      <c r="L4710">
        <v>19.401862053798801</v>
      </c>
      <c r="M4710">
        <v>5.7361449656387098</v>
      </c>
      <c r="N4710">
        <v>0.59886166529251805</v>
      </c>
      <c r="O4710">
        <v>18.923082649523501</v>
      </c>
      <c r="P4710">
        <v>15.358624695426199</v>
      </c>
      <c r="Q4710" t="s">
        <v>26</v>
      </c>
      <c r="R4710" t="s">
        <v>27</v>
      </c>
      <c r="S4710">
        <v>80</v>
      </c>
      <c r="T4710">
        <v>238.65389669554801</v>
      </c>
      <c r="U4710">
        <v>417.64431921720899</v>
      </c>
      <c r="V4710" t="s">
        <v>26</v>
      </c>
      <c r="W4710">
        <v>816.26296184716796</v>
      </c>
      <c r="X4710">
        <v>8162.6296184716803</v>
      </c>
      <c r="Y4710" t="s">
        <v>30</v>
      </c>
    </row>
    <row r="4711" spans="1:25" x14ac:dyDescent="0.35">
      <c r="A4711" t="s">
        <v>25</v>
      </c>
      <c r="B4711" s="1">
        <v>41650</v>
      </c>
      <c r="C4711">
        <v>17.2</v>
      </c>
      <c r="D4711">
        <v>64</v>
      </c>
      <c r="E4711">
        <v>169</v>
      </c>
      <c r="F4711">
        <v>5.04</v>
      </c>
      <c r="G4711">
        <v>0.2</v>
      </c>
      <c r="H4711">
        <v>83.464502768091293</v>
      </c>
      <c r="I4711">
        <v>11.9893217835815</v>
      </c>
      <c r="J4711">
        <v>306.71911558287599</v>
      </c>
      <c r="K4711">
        <v>2.2080344691629499</v>
      </c>
      <c r="L4711">
        <v>21.843997399417301</v>
      </c>
      <c r="M4711">
        <v>3.7275964607360002</v>
      </c>
      <c r="N4711">
        <v>0.27925312421218901</v>
      </c>
      <c r="O4711">
        <v>5.4892278350754999</v>
      </c>
      <c r="P4711">
        <v>5.7275635596030297</v>
      </c>
      <c r="Q4711" t="s">
        <v>31</v>
      </c>
      <c r="R4711" t="s">
        <v>27</v>
      </c>
      <c r="S4711">
        <v>80</v>
      </c>
      <c r="T4711">
        <v>108.548409160365</v>
      </c>
      <c r="U4711">
        <v>189.95971603063899</v>
      </c>
      <c r="V4711" t="s">
        <v>26</v>
      </c>
      <c r="W4711">
        <v>433.88676585379301</v>
      </c>
      <c r="X4711">
        <v>4338.8676585379299</v>
      </c>
      <c r="Y4711" t="s">
        <v>30</v>
      </c>
    </row>
    <row r="4712" spans="1:25" x14ac:dyDescent="0.35">
      <c r="A4712" t="s">
        <v>25</v>
      </c>
      <c r="B4712" s="1">
        <v>41651</v>
      </c>
      <c r="C4712">
        <v>13.5</v>
      </c>
      <c r="D4712">
        <v>81</v>
      </c>
      <c r="E4712">
        <v>186</v>
      </c>
      <c r="F4712">
        <v>13.32</v>
      </c>
      <c r="G4712">
        <v>0.6</v>
      </c>
      <c r="H4712">
        <v>81.111707356863903</v>
      </c>
      <c r="I4712">
        <v>12.593526723581499</v>
      </c>
      <c r="J4712">
        <v>312.853115582876</v>
      </c>
      <c r="K4712">
        <v>2.5095292423919799</v>
      </c>
      <c r="L4712">
        <v>22.884121341740499</v>
      </c>
      <c r="M4712">
        <v>4.4321773671404303</v>
      </c>
      <c r="N4712">
        <v>0.37938593578978302</v>
      </c>
      <c r="O4712">
        <v>7.96405241468364</v>
      </c>
      <c r="P4712">
        <v>9.1582125716162395</v>
      </c>
      <c r="Q4712" t="s">
        <v>31</v>
      </c>
      <c r="R4712" t="s">
        <v>27</v>
      </c>
      <c r="S4712">
        <v>80</v>
      </c>
      <c r="T4712">
        <v>133.74531097198499</v>
      </c>
      <c r="U4712">
        <v>234.054294200973</v>
      </c>
      <c r="V4712" t="s">
        <v>26</v>
      </c>
      <c r="W4712">
        <v>514.42422879576895</v>
      </c>
      <c r="X4712">
        <v>5144.2422879576898</v>
      </c>
      <c r="Y4712" t="s">
        <v>30</v>
      </c>
    </row>
    <row r="4713" spans="1:25" x14ac:dyDescent="0.35">
      <c r="A4713" t="s">
        <v>25</v>
      </c>
      <c r="B4713" s="1">
        <v>41652</v>
      </c>
      <c r="C4713">
        <v>12.4</v>
      </c>
      <c r="D4713">
        <v>44</v>
      </c>
      <c r="E4713">
        <v>271</v>
      </c>
      <c r="F4713">
        <v>17.28</v>
      </c>
      <c r="G4713">
        <v>11.2</v>
      </c>
      <c r="H4713">
        <v>57.368415021009803</v>
      </c>
      <c r="I4713">
        <v>7.5633379898232498</v>
      </c>
      <c r="J4713">
        <v>285.66059848442598</v>
      </c>
      <c r="K4713">
        <v>0.81246317583188699</v>
      </c>
      <c r="L4713">
        <v>14.187576922161499</v>
      </c>
      <c r="M4713">
        <v>0.59727485616513598</v>
      </c>
      <c r="N4713">
        <v>1.09243924982265E-2</v>
      </c>
      <c r="O4713">
        <v>0.24460372522617899</v>
      </c>
      <c r="P4713">
        <v>0.100184531684666</v>
      </c>
      <c r="Q4713" t="s">
        <v>31</v>
      </c>
      <c r="R4713" t="s">
        <v>27</v>
      </c>
      <c r="S4713">
        <v>80</v>
      </c>
      <c r="T4713">
        <v>20.670552739242599</v>
      </c>
      <c r="U4713">
        <v>36.173467293674598</v>
      </c>
      <c r="V4713" t="s">
        <v>26</v>
      </c>
      <c r="W4713">
        <v>107.247252266389</v>
      </c>
      <c r="X4713">
        <v>0</v>
      </c>
      <c r="Y4713" t="s">
        <v>31</v>
      </c>
    </row>
    <row r="4714" spans="1:25" x14ac:dyDescent="0.35">
      <c r="A4714" t="s">
        <v>25</v>
      </c>
      <c r="B4714" s="1">
        <v>41653</v>
      </c>
      <c r="C4714">
        <v>14.5</v>
      </c>
      <c r="D4714">
        <v>37</v>
      </c>
      <c r="E4714">
        <v>231</v>
      </c>
      <c r="F4714">
        <v>27.36</v>
      </c>
      <c r="G4714">
        <v>0</v>
      </c>
      <c r="H4714">
        <v>81.222658516212206</v>
      </c>
      <c r="I4714">
        <v>9.7039746698232499</v>
      </c>
      <c r="J4714">
        <v>291.974598484426</v>
      </c>
      <c r="K4714">
        <v>5.1566126394976699</v>
      </c>
      <c r="L4714">
        <v>17.9190682415522</v>
      </c>
      <c r="M4714">
        <v>7.6661761289860202</v>
      </c>
      <c r="N4714">
        <v>1.0006296498739</v>
      </c>
      <c r="O4714">
        <v>44.654557498695901</v>
      </c>
      <c r="P4714">
        <v>30.5452827566717</v>
      </c>
      <c r="Q4714" t="s">
        <v>26</v>
      </c>
      <c r="R4714" t="s">
        <v>27</v>
      </c>
      <c r="S4714">
        <v>80</v>
      </c>
      <c r="T4714">
        <v>421.264480261134</v>
      </c>
      <c r="U4714">
        <v>737.21284045698405</v>
      </c>
      <c r="V4714" t="s">
        <v>28</v>
      </c>
      <c r="W4714">
        <v>1258.20647991398</v>
      </c>
      <c r="X4714">
        <v>12582.0647991398</v>
      </c>
      <c r="Y4714" t="s">
        <v>29</v>
      </c>
    </row>
    <row r="4715" spans="1:25" x14ac:dyDescent="0.35">
      <c r="A4715" t="s">
        <v>25</v>
      </c>
      <c r="B4715" s="1">
        <v>41654</v>
      </c>
      <c r="C4715">
        <v>20.8</v>
      </c>
      <c r="D4715">
        <v>44</v>
      </c>
      <c r="E4715">
        <v>252</v>
      </c>
      <c r="F4715">
        <v>7.92</v>
      </c>
      <c r="G4715">
        <v>0</v>
      </c>
      <c r="H4715">
        <v>86.7896900048719</v>
      </c>
      <c r="I4715">
        <v>12.3751965098232</v>
      </c>
      <c r="J4715">
        <v>299.42259848442598</v>
      </c>
      <c r="K4715">
        <v>4.0312771929447502</v>
      </c>
      <c r="L4715">
        <v>22.432539537660801</v>
      </c>
      <c r="M4715">
        <v>6.9736332836516501</v>
      </c>
      <c r="N4715">
        <v>0.84623604756041004</v>
      </c>
      <c r="O4715">
        <v>27.451776703729699</v>
      </c>
      <c r="P4715">
        <v>30.283124745904601</v>
      </c>
      <c r="Q4715" t="s">
        <v>26</v>
      </c>
      <c r="R4715" t="s">
        <v>27</v>
      </c>
      <c r="S4715">
        <v>80</v>
      </c>
      <c r="T4715">
        <v>286.376822864421</v>
      </c>
      <c r="U4715">
        <v>501.15944001273601</v>
      </c>
      <c r="V4715" t="s">
        <v>28</v>
      </c>
      <c r="W4715">
        <v>940.21495872213802</v>
      </c>
      <c r="X4715">
        <v>9402.14958722138</v>
      </c>
      <c r="Y4715" t="s">
        <v>30</v>
      </c>
    </row>
    <row r="4716" spans="1:25" x14ac:dyDescent="0.35">
      <c r="A4716" t="s">
        <v>25</v>
      </c>
      <c r="B4716" s="1">
        <v>41655</v>
      </c>
      <c r="C4716">
        <v>22.8</v>
      </c>
      <c r="D4716">
        <v>49</v>
      </c>
      <c r="E4716">
        <v>328</v>
      </c>
      <c r="F4716">
        <v>18</v>
      </c>
      <c r="G4716">
        <v>0</v>
      </c>
      <c r="H4716">
        <v>87.789996140500705</v>
      </c>
      <c r="I4716">
        <v>15.030082599823199</v>
      </c>
      <c r="J4716">
        <v>307.23059848442603</v>
      </c>
      <c r="K4716">
        <v>7.7271968484404701</v>
      </c>
      <c r="L4716">
        <v>26.784359228688398</v>
      </c>
      <c r="M4716">
        <v>13.3208975875391</v>
      </c>
      <c r="N4716">
        <v>2.66068327888711</v>
      </c>
      <c r="O4716">
        <v>139.260476668384</v>
      </c>
      <c r="P4716">
        <v>221.12361477998101</v>
      </c>
      <c r="Q4716" t="s">
        <v>26</v>
      </c>
      <c r="R4716" t="s">
        <v>27</v>
      </c>
      <c r="S4716">
        <v>80</v>
      </c>
      <c r="T4716">
        <v>778.407257208038</v>
      </c>
      <c r="U4716">
        <v>1362.21270011407</v>
      </c>
      <c r="V4716" t="s">
        <v>28</v>
      </c>
      <c r="W4716">
        <v>1942.8285110367001</v>
      </c>
      <c r="X4716">
        <v>19428.285110367</v>
      </c>
      <c r="Y4716" t="s">
        <v>29</v>
      </c>
    </row>
    <row r="4717" spans="1:25" x14ac:dyDescent="0.35">
      <c r="A4717" t="s">
        <v>25</v>
      </c>
      <c r="B4717" s="1">
        <v>41656</v>
      </c>
      <c r="C4717">
        <v>9.9</v>
      </c>
      <c r="D4717">
        <v>53</v>
      </c>
      <c r="E4717">
        <v>250</v>
      </c>
      <c r="F4717">
        <v>30.24</v>
      </c>
      <c r="G4717">
        <v>0</v>
      </c>
      <c r="H4717">
        <v>87.001785073459104</v>
      </c>
      <c r="I4717">
        <v>16.156160299823199</v>
      </c>
      <c r="J4717">
        <v>312.71659848442602</v>
      </c>
      <c r="K4717">
        <v>12.793614748372001</v>
      </c>
      <c r="L4717">
        <v>28.616252322894201</v>
      </c>
      <c r="M4717">
        <v>20.123246667964398</v>
      </c>
      <c r="N4717">
        <v>5.5222295280598503</v>
      </c>
      <c r="O4717">
        <v>383.69295338779398</v>
      </c>
      <c r="P4717">
        <v>695.59155971615598</v>
      </c>
      <c r="Q4717" t="s">
        <v>28</v>
      </c>
      <c r="R4717" t="s">
        <v>27</v>
      </c>
      <c r="S4717">
        <v>80</v>
      </c>
      <c r="T4717">
        <v>1591.87012561707</v>
      </c>
      <c r="U4717">
        <v>2785.7727198298699</v>
      </c>
      <c r="V4717" t="s">
        <v>32</v>
      </c>
      <c r="W4717">
        <v>3017.0115985258899</v>
      </c>
      <c r="X4717">
        <v>30170.115985258901</v>
      </c>
      <c r="Y4717" t="s">
        <v>29</v>
      </c>
    </row>
    <row r="4718" spans="1:25" x14ac:dyDescent="0.35">
      <c r="A4718" t="s">
        <v>25</v>
      </c>
      <c r="B4718" s="1">
        <v>41657</v>
      </c>
      <c r="C4718">
        <v>13.2</v>
      </c>
      <c r="D4718">
        <v>42</v>
      </c>
      <c r="E4718">
        <v>209</v>
      </c>
      <c r="F4718">
        <v>2.88</v>
      </c>
      <c r="G4718">
        <v>0</v>
      </c>
      <c r="H4718">
        <v>87.401125145224398</v>
      </c>
      <c r="I4718">
        <v>17.962676439823198</v>
      </c>
      <c r="J4718">
        <v>318.796598484426</v>
      </c>
      <c r="K4718">
        <v>3.4117518308211801</v>
      </c>
      <c r="L4718">
        <v>31.489625267025101</v>
      </c>
      <c r="M4718">
        <v>7.3457616894045596</v>
      </c>
      <c r="N4718">
        <v>0.92779943090167305</v>
      </c>
      <c r="O4718">
        <v>20.6057755761206</v>
      </c>
      <c r="P4718">
        <v>45.089367498107102</v>
      </c>
      <c r="Q4718" t="s">
        <v>26</v>
      </c>
      <c r="R4718" t="s">
        <v>27</v>
      </c>
      <c r="S4718">
        <v>80</v>
      </c>
      <c r="T4718">
        <v>219.57237047287899</v>
      </c>
      <c r="U4718">
        <v>384.25164832753899</v>
      </c>
      <c r="V4718" t="s">
        <v>26</v>
      </c>
      <c r="W4718">
        <v>764.64495089704303</v>
      </c>
      <c r="X4718">
        <v>7646.4495089704296</v>
      </c>
      <c r="Y4718" t="s">
        <v>30</v>
      </c>
    </row>
    <row r="4719" spans="1:25" x14ac:dyDescent="0.35">
      <c r="A4719" t="s">
        <v>25</v>
      </c>
      <c r="B4719" s="1">
        <v>41658</v>
      </c>
      <c r="C4719">
        <v>21.1</v>
      </c>
      <c r="D4719">
        <v>44</v>
      </c>
      <c r="E4719">
        <v>300</v>
      </c>
      <c r="F4719">
        <v>13.32</v>
      </c>
      <c r="G4719">
        <v>0</v>
      </c>
      <c r="H4719">
        <v>88.360651920841903</v>
      </c>
      <c r="I4719">
        <v>20.670490359823201</v>
      </c>
      <c r="J4719">
        <v>326.29859848442601</v>
      </c>
      <c r="K4719">
        <v>6.6243082127898596</v>
      </c>
      <c r="L4719">
        <v>35.688895658003801</v>
      </c>
      <c r="M4719">
        <v>13.7399935521239</v>
      </c>
      <c r="N4719">
        <v>2.8106389485507601</v>
      </c>
      <c r="O4719">
        <v>109.73095329029501</v>
      </c>
      <c r="P4719">
        <v>305.031659683594</v>
      </c>
      <c r="Q4719" t="s">
        <v>26</v>
      </c>
      <c r="R4719" t="s">
        <v>27</v>
      </c>
      <c r="S4719">
        <v>80</v>
      </c>
      <c r="T4719">
        <v>618.24724579266501</v>
      </c>
      <c r="U4719">
        <v>1081.9326801371601</v>
      </c>
      <c r="V4719" t="s">
        <v>28</v>
      </c>
      <c r="W4719">
        <v>1658.7312580888599</v>
      </c>
      <c r="X4719">
        <v>16587.3125808886</v>
      </c>
      <c r="Y4719" t="s">
        <v>29</v>
      </c>
    </row>
    <row r="4720" spans="1:25" x14ac:dyDescent="0.35">
      <c r="A4720" t="s">
        <v>25</v>
      </c>
      <c r="B4720" s="1">
        <v>41659</v>
      </c>
      <c r="C4720">
        <v>17.8</v>
      </c>
      <c r="D4720">
        <v>49</v>
      </c>
      <c r="E4720">
        <v>171</v>
      </c>
      <c r="F4720">
        <v>14.4</v>
      </c>
      <c r="G4720">
        <v>0</v>
      </c>
      <c r="H4720">
        <v>88.360650482143299</v>
      </c>
      <c r="I4720">
        <v>22.769960949823201</v>
      </c>
      <c r="J4720">
        <v>333.20659848442602</v>
      </c>
      <c r="K4720">
        <v>6.9947994639035302</v>
      </c>
      <c r="L4720">
        <v>38.895096750755499</v>
      </c>
      <c r="M4720">
        <v>15.003028377682799</v>
      </c>
      <c r="N4720">
        <v>3.2840186242049598</v>
      </c>
      <c r="O4720">
        <v>127.30966815027701</v>
      </c>
      <c r="P4720">
        <v>415.12411009684598</v>
      </c>
      <c r="Q4720" t="s">
        <v>26</v>
      </c>
      <c r="R4720" t="s">
        <v>27</v>
      </c>
      <c r="S4720">
        <v>80</v>
      </c>
      <c r="T4720">
        <v>671.03375174153905</v>
      </c>
      <c r="U4720">
        <v>1174.3090655476899</v>
      </c>
      <c r="V4720" t="s">
        <v>28</v>
      </c>
      <c r="W4720">
        <v>1755.9800443515701</v>
      </c>
      <c r="X4720">
        <v>17559.800443515702</v>
      </c>
      <c r="Y4720" t="s">
        <v>29</v>
      </c>
    </row>
    <row r="4721" spans="1:25" x14ac:dyDescent="0.35">
      <c r="A4721" t="s">
        <v>25</v>
      </c>
      <c r="B4721" s="1">
        <v>41660</v>
      </c>
      <c r="C4721">
        <v>19.3</v>
      </c>
      <c r="D4721">
        <v>52</v>
      </c>
      <c r="E4721">
        <v>20</v>
      </c>
      <c r="F4721">
        <v>11.52</v>
      </c>
      <c r="G4721">
        <v>0</v>
      </c>
      <c r="H4721">
        <v>88.360649043444795</v>
      </c>
      <c r="I4721">
        <v>24.902756469823199</v>
      </c>
      <c r="J4721">
        <v>340.38459848442602</v>
      </c>
      <c r="K4721">
        <v>6.0499108277626599</v>
      </c>
      <c r="L4721">
        <v>42.104527128167497</v>
      </c>
      <c r="M4721">
        <v>13.9991137932494</v>
      </c>
      <c r="N4721">
        <v>2.90513866487154</v>
      </c>
      <c r="O4721">
        <v>93.381044664918406</v>
      </c>
      <c r="P4721">
        <v>351.39320508861903</v>
      </c>
      <c r="Q4721" t="s">
        <v>26</v>
      </c>
      <c r="R4721" t="s">
        <v>27</v>
      </c>
      <c r="S4721">
        <v>80</v>
      </c>
      <c r="T4721">
        <v>538.69604885833303</v>
      </c>
      <c r="U4721">
        <v>942.718085502083</v>
      </c>
      <c r="V4721" t="s">
        <v>28</v>
      </c>
      <c r="W4721">
        <v>1504.6486180977899</v>
      </c>
      <c r="X4721">
        <v>15046.486180977899</v>
      </c>
      <c r="Y4721" t="s">
        <v>29</v>
      </c>
    </row>
    <row r="4722" spans="1:25" x14ac:dyDescent="0.35">
      <c r="A4722" t="s">
        <v>25</v>
      </c>
      <c r="B4722" s="1">
        <v>41661</v>
      </c>
      <c r="C4722">
        <v>21.4</v>
      </c>
      <c r="D4722">
        <v>30</v>
      </c>
      <c r="E4722">
        <v>337</v>
      </c>
      <c r="F4722">
        <v>16.559999999999999</v>
      </c>
      <c r="G4722">
        <v>0</v>
      </c>
      <c r="H4722">
        <v>90.879981275665401</v>
      </c>
      <c r="I4722">
        <v>28.3332639698232</v>
      </c>
      <c r="J4722">
        <v>347.940598484426</v>
      </c>
      <c r="K4722">
        <v>11.191896154411801</v>
      </c>
      <c r="L4722">
        <v>47.081712379168202</v>
      </c>
      <c r="M4722">
        <v>23.368128922282999</v>
      </c>
      <c r="N4722">
        <v>7.1950410786931203</v>
      </c>
      <c r="O4722">
        <v>351.92703268893001</v>
      </c>
      <c r="P4722">
        <v>1609.82505742427</v>
      </c>
      <c r="Q4722" t="s">
        <v>28</v>
      </c>
      <c r="R4722" t="s">
        <v>27</v>
      </c>
      <c r="S4722">
        <v>80</v>
      </c>
      <c r="T4722">
        <v>1325.5815261333</v>
      </c>
      <c r="U4722">
        <v>2319.7676707332698</v>
      </c>
      <c r="V4722" t="s">
        <v>32</v>
      </c>
      <c r="W4722">
        <v>2719.1216569288299</v>
      </c>
      <c r="X4722">
        <v>27191.216569288299</v>
      </c>
      <c r="Y4722" t="s">
        <v>29</v>
      </c>
    </row>
    <row r="4723" spans="1:25" x14ac:dyDescent="0.35">
      <c r="A4723" t="s">
        <v>25</v>
      </c>
      <c r="B4723" s="1">
        <v>41662</v>
      </c>
      <c r="C4723">
        <v>13.2</v>
      </c>
      <c r="D4723">
        <v>31</v>
      </c>
      <c r="E4723">
        <v>267</v>
      </c>
      <c r="F4723">
        <v>18.36</v>
      </c>
      <c r="G4723">
        <v>0</v>
      </c>
      <c r="H4723">
        <v>90.879979812453598</v>
      </c>
      <c r="I4723">
        <v>30.482395239823202</v>
      </c>
      <c r="J4723">
        <v>354.02059848442599</v>
      </c>
      <c r="K4723">
        <v>12.254482029178901</v>
      </c>
      <c r="L4723">
        <v>50.166103827869598</v>
      </c>
      <c r="M4723">
        <v>25.695576032116001</v>
      </c>
      <c r="N4723">
        <v>8.51173702950455</v>
      </c>
      <c r="O4723">
        <v>420.83181510247601</v>
      </c>
      <c r="P4723">
        <v>2142.85181555175</v>
      </c>
      <c r="Q4723" t="s">
        <v>32</v>
      </c>
      <c r="R4723" t="s">
        <v>27</v>
      </c>
      <c r="S4723">
        <v>80</v>
      </c>
      <c r="T4723">
        <v>1501.68543789163</v>
      </c>
      <c r="U4723">
        <v>2627.9495163103402</v>
      </c>
      <c r="V4723" t="s">
        <v>32</v>
      </c>
      <c r="W4723">
        <v>2920.9027622609101</v>
      </c>
      <c r="X4723">
        <v>29209.027622609101</v>
      </c>
      <c r="Y4723" t="s">
        <v>29</v>
      </c>
    </row>
    <row r="4724" spans="1:25" x14ac:dyDescent="0.35">
      <c r="A4724" t="s">
        <v>25</v>
      </c>
      <c r="B4724" s="1">
        <v>41663</v>
      </c>
      <c r="C4724">
        <v>15.8</v>
      </c>
      <c r="D4724">
        <v>47</v>
      </c>
      <c r="E4724">
        <v>187</v>
      </c>
      <c r="F4724">
        <v>13.68</v>
      </c>
      <c r="G4724">
        <v>0</v>
      </c>
      <c r="H4724">
        <v>89.304379058757405</v>
      </c>
      <c r="I4724">
        <v>32.433319409823198</v>
      </c>
      <c r="J4724">
        <v>360.56859848442599</v>
      </c>
      <c r="K4724">
        <v>7.7245881746860503</v>
      </c>
      <c r="L4724">
        <v>52.957709920398301</v>
      </c>
      <c r="M4724">
        <v>19.018413093583</v>
      </c>
      <c r="N4724">
        <v>4.9969772611195804</v>
      </c>
      <c r="O4724">
        <v>170.97014655925</v>
      </c>
      <c r="P4724">
        <v>951.85541740139797</v>
      </c>
      <c r="Q4724" t="s">
        <v>28</v>
      </c>
      <c r="R4724" t="s">
        <v>27</v>
      </c>
      <c r="S4724">
        <v>80</v>
      </c>
      <c r="T4724">
        <v>778.01823171859996</v>
      </c>
      <c r="U4724">
        <v>1361.5319055075499</v>
      </c>
      <c r="V4724" t="s">
        <v>28</v>
      </c>
      <c r="W4724">
        <v>1942.1762666222401</v>
      </c>
      <c r="X4724">
        <v>19421.762666222399</v>
      </c>
      <c r="Y4724" t="s">
        <v>29</v>
      </c>
    </row>
    <row r="4725" spans="1:25" x14ac:dyDescent="0.35">
      <c r="A4725" t="s">
        <v>25</v>
      </c>
      <c r="B4725" s="1">
        <v>41664</v>
      </c>
      <c r="C4725">
        <v>20.399999999999999</v>
      </c>
      <c r="D4725">
        <v>38</v>
      </c>
      <c r="E4725">
        <v>75</v>
      </c>
      <c r="F4725">
        <v>3.6</v>
      </c>
      <c r="G4725">
        <v>0</v>
      </c>
      <c r="H4725">
        <v>89.506856472094</v>
      </c>
      <c r="I4725">
        <v>35.336726709823203</v>
      </c>
      <c r="J4725">
        <v>367.94459848442602</v>
      </c>
      <c r="K4725">
        <v>4.7852850411397796</v>
      </c>
      <c r="L4725">
        <v>56.990334518813199</v>
      </c>
      <c r="M4725">
        <v>13.7918655693231</v>
      </c>
      <c r="N4725">
        <v>2.8294475078272101</v>
      </c>
      <c r="O4725">
        <v>57.010573373022602</v>
      </c>
      <c r="P4725">
        <v>356.992909153369</v>
      </c>
      <c r="Q4725" t="s">
        <v>26</v>
      </c>
      <c r="R4725" t="s">
        <v>27</v>
      </c>
      <c r="S4725">
        <v>80</v>
      </c>
      <c r="T4725">
        <v>375.00500082906001</v>
      </c>
      <c r="U4725">
        <v>656.25875145085502</v>
      </c>
      <c r="V4725" t="s">
        <v>28</v>
      </c>
      <c r="W4725">
        <v>1153.8884920883399</v>
      </c>
      <c r="X4725">
        <v>11538.8849208834</v>
      </c>
      <c r="Y4725" t="s">
        <v>29</v>
      </c>
    </row>
    <row r="4726" spans="1:25" x14ac:dyDescent="0.35">
      <c r="A4726" t="s">
        <v>25</v>
      </c>
      <c r="B4726" s="1">
        <v>41665</v>
      </c>
      <c r="C4726">
        <v>10.5</v>
      </c>
      <c r="D4726">
        <v>86</v>
      </c>
      <c r="E4726">
        <v>211</v>
      </c>
      <c r="F4726">
        <v>12.96</v>
      </c>
      <c r="G4726">
        <v>0.4</v>
      </c>
      <c r="H4726">
        <v>82.553751773001693</v>
      </c>
      <c r="I4726">
        <v>35.690450149823199</v>
      </c>
      <c r="J4726">
        <v>373.53859848442602</v>
      </c>
      <c r="K4726">
        <v>2.9290759654105898</v>
      </c>
      <c r="L4726">
        <v>57.617878117718298</v>
      </c>
      <c r="M4726">
        <v>9.3139276201443799</v>
      </c>
      <c r="N4726">
        <v>1.41232310432991</v>
      </c>
      <c r="O4726">
        <v>16.185275933093099</v>
      </c>
      <c r="P4726">
        <v>103.107887045467</v>
      </c>
      <c r="Q4726" t="s">
        <v>26</v>
      </c>
      <c r="R4726" t="s">
        <v>27</v>
      </c>
      <c r="S4726">
        <v>80</v>
      </c>
      <c r="T4726">
        <v>171.82213894360001</v>
      </c>
      <c r="U4726">
        <v>300.68874315130103</v>
      </c>
      <c r="V4726" t="s">
        <v>26</v>
      </c>
      <c r="W4726">
        <v>629.48015471462099</v>
      </c>
      <c r="X4726">
        <v>6294.8015471462104</v>
      </c>
      <c r="Y4726" t="s">
        <v>30</v>
      </c>
    </row>
    <row r="4727" spans="1:25" x14ac:dyDescent="0.35">
      <c r="A4727" t="s">
        <v>25</v>
      </c>
      <c r="B4727" s="1">
        <v>41666</v>
      </c>
      <c r="C4727">
        <v>13.8</v>
      </c>
      <c r="D4727">
        <v>47</v>
      </c>
      <c r="E4727">
        <v>127</v>
      </c>
      <c r="F4727">
        <v>5.76</v>
      </c>
      <c r="G4727">
        <v>2.4</v>
      </c>
      <c r="H4727">
        <v>70.975473471259704</v>
      </c>
      <c r="I4727">
        <v>31.9751363951227</v>
      </c>
      <c r="J4727">
        <v>379.72659848442601</v>
      </c>
      <c r="K4727">
        <v>0.86301464370847003</v>
      </c>
      <c r="L4727">
        <v>52.829014980302603</v>
      </c>
      <c r="M4727">
        <v>2.4438310159125902</v>
      </c>
      <c r="N4727">
        <v>0.132268028141168</v>
      </c>
      <c r="O4727">
        <v>0.51797907093380202</v>
      </c>
      <c r="P4727">
        <v>2.8723723291782002</v>
      </c>
      <c r="Q4727" t="s">
        <v>31</v>
      </c>
      <c r="R4727" t="s">
        <v>27</v>
      </c>
      <c r="S4727">
        <v>80</v>
      </c>
      <c r="T4727">
        <v>22.870031226511401</v>
      </c>
      <c r="U4727">
        <v>40.022554646394902</v>
      </c>
      <c r="V4727" t="s">
        <v>26</v>
      </c>
      <c r="W4727">
        <v>116.972645667715</v>
      </c>
      <c r="X4727">
        <v>1169.7264566771501</v>
      </c>
      <c r="Y4727" t="s">
        <v>28</v>
      </c>
    </row>
    <row r="4728" spans="1:25" x14ac:dyDescent="0.35">
      <c r="A4728" t="s">
        <v>25</v>
      </c>
      <c r="B4728" s="1">
        <v>41667</v>
      </c>
      <c r="C4728">
        <v>18.2</v>
      </c>
      <c r="D4728">
        <v>50</v>
      </c>
      <c r="E4728">
        <v>243</v>
      </c>
      <c r="F4728">
        <v>8.64</v>
      </c>
      <c r="G4728">
        <v>0</v>
      </c>
      <c r="H4728">
        <v>82.253334448441095</v>
      </c>
      <c r="I4728">
        <v>34.077002895122703</v>
      </c>
      <c r="J4728">
        <v>386.70659848442602</v>
      </c>
      <c r="K4728">
        <v>2.26991240013415</v>
      </c>
      <c r="L4728">
        <v>55.8500820040693</v>
      </c>
      <c r="M4728">
        <v>7.3015976037617198</v>
      </c>
      <c r="N4728">
        <v>0.91794905308694097</v>
      </c>
      <c r="O4728">
        <v>8.0808371217552804</v>
      </c>
      <c r="P4728">
        <v>49.008898741239499</v>
      </c>
      <c r="Q4728" t="s">
        <v>26</v>
      </c>
      <c r="R4728" t="s">
        <v>27</v>
      </c>
      <c r="S4728">
        <v>80</v>
      </c>
      <c r="T4728">
        <v>113.563808108343</v>
      </c>
      <c r="U4728">
        <v>198.73666418959999</v>
      </c>
      <c r="V4728" t="s">
        <v>26</v>
      </c>
      <c r="W4728">
        <v>450.23673989391398</v>
      </c>
      <c r="X4728">
        <v>4502.36739893914</v>
      </c>
      <c r="Y4728" t="s">
        <v>30</v>
      </c>
    </row>
    <row r="4729" spans="1:25" x14ac:dyDescent="0.35">
      <c r="A4729" t="s">
        <v>25</v>
      </c>
      <c r="B4729" s="1">
        <v>41668</v>
      </c>
      <c r="C4729">
        <v>23.2</v>
      </c>
      <c r="D4729">
        <v>44</v>
      </c>
      <c r="E4729">
        <v>170</v>
      </c>
      <c r="F4729">
        <v>3.6</v>
      </c>
      <c r="G4729">
        <v>0</v>
      </c>
      <c r="H4729">
        <v>87.241741624100698</v>
      </c>
      <c r="I4729">
        <v>37.040961375122698</v>
      </c>
      <c r="J4729">
        <v>394.58659848442602</v>
      </c>
      <c r="K4729">
        <v>3.45821738574119</v>
      </c>
      <c r="L4729">
        <v>60.0008082938445</v>
      </c>
      <c r="M4729">
        <v>10.9631901686743</v>
      </c>
      <c r="N4729">
        <v>1.88476540248892</v>
      </c>
      <c r="O4729">
        <v>25.259315434925199</v>
      </c>
      <c r="P4729">
        <v>171.34743499856799</v>
      </c>
      <c r="Q4729" t="s">
        <v>26</v>
      </c>
      <c r="R4729" t="s">
        <v>27</v>
      </c>
      <c r="S4729">
        <v>80</v>
      </c>
      <c r="T4729">
        <v>224.37611600846199</v>
      </c>
      <c r="U4729">
        <v>392.65820301480801</v>
      </c>
      <c r="V4729" t="s">
        <v>26</v>
      </c>
      <c r="W4729">
        <v>777.75910922677394</v>
      </c>
      <c r="X4729">
        <v>7777.5910922677404</v>
      </c>
      <c r="Y4729" t="s">
        <v>30</v>
      </c>
    </row>
    <row r="4730" spans="1:25" x14ac:dyDescent="0.35">
      <c r="A4730" t="s">
        <v>25</v>
      </c>
      <c r="B4730" s="1">
        <v>41669</v>
      </c>
      <c r="C4730">
        <v>17.100000000000001</v>
      </c>
      <c r="D4730">
        <v>62</v>
      </c>
      <c r="E4730">
        <v>103</v>
      </c>
      <c r="F4730">
        <v>25.2</v>
      </c>
      <c r="G4730">
        <v>0</v>
      </c>
      <c r="H4730">
        <v>86.527071023558094</v>
      </c>
      <c r="I4730">
        <v>38.547335335122703</v>
      </c>
      <c r="J4730">
        <v>401.368598484426</v>
      </c>
      <c r="K4730">
        <v>9.2774065879569694</v>
      </c>
      <c r="L4730">
        <v>62.168140695144402</v>
      </c>
      <c r="M4730">
        <v>23.565833167588199</v>
      </c>
      <c r="N4730">
        <v>7.3031371722193796</v>
      </c>
      <c r="O4730">
        <v>259.00385309406101</v>
      </c>
      <c r="P4730">
        <v>1854.35372427883</v>
      </c>
      <c r="Q4730" t="s">
        <v>28</v>
      </c>
      <c r="R4730" t="s">
        <v>27</v>
      </c>
      <c r="S4730">
        <v>80</v>
      </c>
      <c r="T4730">
        <v>1016.61733396154</v>
      </c>
      <c r="U4730">
        <v>1779.0803344327001</v>
      </c>
      <c r="V4730" t="s">
        <v>28</v>
      </c>
      <c r="W4730">
        <v>2312.6908921623399</v>
      </c>
      <c r="X4730">
        <v>23126.908921623399</v>
      </c>
      <c r="Y4730" t="s">
        <v>29</v>
      </c>
    </row>
    <row r="4731" spans="1:25" x14ac:dyDescent="0.35">
      <c r="A4731" t="s">
        <v>25</v>
      </c>
      <c r="B4731" s="1">
        <v>41670</v>
      </c>
      <c r="C4731">
        <v>17.3</v>
      </c>
      <c r="D4731">
        <v>60</v>
      </c>
      <c r="E4731">
        <v>219</v>
      </c>
      <c r="F4731">
        <v>7.92</v>
      </c>
      <c r="G4731">
        <v>0</v>
      </c>
      <c r="H4731">
        <v>86.527069602700394</v>
      </c>
      <c r="I4731">
        <v>40.150416935122699</v>
      </c>
      <c r="J4731">
        <v>408.18659848442599</v>
      </c>
      <c r="K4731">
        <v>3.8839110327820698</v>
      </c>
      <c r="L4731">
        <v>64.4516950359628</v>
      </c>
      <c r="M4731">
        <v>12.5547691908718</v>
      </c>
      <c r="N4731">
        <v>2.3958540671684898</v>
      </c>
      <c r="O4731">
        <v>34.526186775722003</v>
      </c>
      <c r="P4731">
        <v>260.85756576035601</v>
      </c>
      <c r="Q4731" t="s">
        <v>26</v>
      </c>
      <c r="R4731" t="s">
        <v>27</v>
      </c>
      <c r="S4731">
        <v>80</v>
      </c>
      <c r="T4731">
        <v>269.962333691911</v>
      </c>
      <c r="U4731">
        <v>472.43408396084499</v>
      </c>
      <c r="V4731" t="s">
        <v>26</v>
      </c>
      <c r="W4731">
        <v>898.36187274758504</v>
      </c>
      <c r="X4731">
        <v>8983.6187274758595</v>
      </c>
      <c r="Y4731" t="s">
        <v>30</v>
      </c>
    </row>
    <row r="4732" spans="1:25" x14ac:dyDescent="0.35">
      <c r="A4732" t="s">
        <v>25</v>
      </c>
      <c r="B4732" s="1">
        <v>41671</v>
      </c>
      <c r="C4732">
        <v>20.6</v>
      </c>
      <c r="D4732">
        <v>52</v>
      </c>
      <c r="E4732">
        <v>196</v>
      </c>
      <c r="F4732">
        <v>4.68</v>
      </c>
      <c r="G4732">
        <v>0</v>
      </c>
      <c r="H4732">
        <v>86.935405591683093</v>
      </c>
      <c r="I4732">
        <v>42.221846855122699</v>
      </c>
      <c r="J4732">
        <v>414.89859848442597</v>
      </c>
      <c r="K4732">
        <v>3.4956939005180598</v>
      </c>
      <c r="L4732">
        <v>67.317424735942595</v>
      </c>
      <c r="M4732">
        <v>11.837734223980201</v>
      </c>
      <c r="N4732">
        <v>2.1590082394173602</v>
      </c>
      <c r="O4732">
        <v>26.508160584545902</v>
      </c>
      <c r="P4732">
        <v>213.401701117421</v>
      </c>
      <c r="Q4732" t="s">
        <v>26</v>
      </c>
      <c r="R4732" t="s">
        <v>27</v>
      </c>
      <c r="S4732">
        <v>90</v>
      </c>
      <c r="T4732">
        <v>304.36790600134202</v>
      </c>
      <c r="U4732">
        <v>532.64383550234902</v>
      </c>
      <c r="V4732" t="s">
        <v>28</v>
      </c>
      <c r="W4732">
        <v>788.34564770099496</v>
      </c>
      <c r="X4732">
        <v>7883.4564770099496</v>
      </c>
      <c r="Y4732" t="s">
        <v>30</v>
      </c>
    </row>
    <row r="4733" spans="1:25" x14ac:dyDescent="0.35">
      <c r="A4733" t="s">
        <v>25</v>
      </c>
      <c r="B4733" s="1">
        <v>41672</v>
      </c>
      <c r="C4733">
        <v>19.899999999999999</v>
      </c>
      <c r="D4733">
        <v>42</v>
      </c>
      <c r="E4733">
        <v>255</v>
      </c>
      <c r="F4733">
        <v>9</v>
      </c>
      <c r="G4733">
        <v>0</v>
      </c>
      <c r="H4733">
        <v>88.335083546245798</v>
      </c>
      <c r="I4733">
        <v>44.644083455122697</v>
      </c>
      <c r="J4733">
        <v>421.48459848442599</v>
      </c>
      <c r="K4733">
        <v>5.30893622741704</v>
      </c>
      <c r="L4733">
        <v>70.594548430756305</v>
      </c>
      <c r="M4733">
        <v>16.815367773756901</v>
      </c>
      <c r="N4733">
        <v>4.0185481790622699</v>
      </c>
      <c r="O4733">
        <v>76.239579987859202</v>
      </c>
      <c r="P4733">
        <v>656.63637043544202</v>
      </c>
      <c r="Q4733" t="s">
        <v>28</v>
      </c>
      <c r="R4733" t="s">
        <v>27</v>
      </c>
      <c r="S4733">
        <v>90</v>
      </c>
      <c r="T4733">
        <v>587.59576690840902</v>
      </c>
      <c r="U4733">
        <v>1028.2925920897201</v>
      </c>
      <c r="V4733" t="s">
        <v>28</v>
      </c>
      <c r="W4733">
        <v>1300.7255295258899</v>
      </c>
      <c r="X4733">
        <v>13007.255295258899</v>
      </c>
      <c r="Y4733" t="s">
        <v>29</v>
      </c>
    </row>
    <row r="4734" spans="1:25" x14ac:dyDescent="0.35">
      <c r="A4734" t="s">
        <v>25</v>
      </c>
      <c r="B4734" s="1">
        <v>41673</v>
      </c>
      <c r="C4734">
        <v>24.6</v>
      </c>
      <c r="D4734">
        <v>42</v>
      </c>
      <c r="E4734">
        <v>207</v>
      </c>
      <c r="F4734">
        <v>8.64</v>
      </c>
      <c r="G4734">
        <v>0</v>
      </c>
      <c r="H4734">
        <v>89.325520985082406</v>
      </c>
      <c r="I4734">
        <v>47.608439675122703</v>
      </c>
      <c r="J4734">
        <v>428.916598484426</v>
      </c>
      <c r="K4734">
        <v>6.0103236090027696</v>
      </c>
      <c r="L4734">
        <v>74.534203765697299</v>
      </c>
      <c r="M4734">
        <v>18.985264885700801</v>
      </c>
      <c r="N4734">
        <v>4.9815717946717797</v>
      </c>
      <c r="O4734">
        <v>103.198993663099</v>
      </c>
      <c r="P4734">
        <v>957.82440762931401</v>
      </c>
      <c r="Q4734" t="s">
        <v>28</v>
      </c>
      <c r="R4734" t="s">
        <v>27</v>
      </c>
      <c r="S4734">
        <v>90</v>
      </c>
      <c r="T4734">
        <v>711.09745790370698</v>
      </c>
      <c r="U4734">
        <v>1244.4205513314901</v>
      </c>
      <c r="V4734" t="s">
        <v>28</v>
      </c>
      <c r="W4734">
        <v>1493.89144530216</v>
      </c>
      <c r="X4734">
        <v>14938.9144530216</v>
      </c>
      <c r="Y4734" t="s">
        <v>29</v>
      </c>
    </row>
    <row r="4735" spans="1:25" x14ac:dyDescent="0.35">
      <c r="A4735" t="s">
        <v>25</v>
      </c>
      <c r="B4735" s="1">
        <v>41674</v>
      </c>
      <c r="C4735">
        <v>25.3</v>
      </c>
      <c r="D4735">
        <v>29</v>
      </c>
      <c r="E4735">
        <v>230</v>
      </c>
      <c r="F4735">
        <v>11.52</v>
      </c>
      <c r="G4735">
        <v>0</v>
      </c>
      <c r="H4735">
        <v>91.818374385084695</v>
      </c>
      <c r="I4735">
        <v>51.336058955122702</v>
      </c>
      <c r="J4735">
        <v>436.474598484426</v>
      </c>
      <c r="K4735">
        <v>9.9211200901850702</v>
      </c>
      <c r="L4735">
        <v>79.342424693985194</v>
      </c>
      <c r="M4735">
        <v>27.9517460203169</v>
      </c>
      <c r="N4735">
        <v>9.8789942007629605</v>
      </c>
      <c r="O4735">
        <v>307.81119833358002</v>
      </c>
      <c r="P4735">
        <v>3103.55872027237</v>
      </c>
      <c r="Q4735" t="s">
        <v>32</v>
      </c>
      <c r="R4735" t="s">
        <v>27</v>
      </c>
      <c r="S4735">
        <v>90</v>
      </c>
      <c r="T4735">
        <v>1492.01138449992</v>
      </c>
      <c r="U4735">
        <v>2611.0199228748702</v>
      </c>
      <c r="V4735" t="s">
        <v>32</v>
      </c>
      <c r="W4735">
        <v>2455.5890281698298</v>
      </c>
      <c r="X4735">
        <v>24555.890281698299</v>
      </c>
      <c r="Y4735" t="s">
        <v>29</v>
      </c>
    </row>
    <row r="4736" spans="1:25" x14ac:dyDescent="0.35">
      <c r="A4736" t="s">
        <v>25</v>
      </c>
      <c r="B4736" s="1">
        <v>41675</v>
      </c>
      <c r="C4736">
        <v>10.1</v>
      </c>
      <c r="D4736">
        <v>81</v>
      </c>
      <c r="E4736">
        <v>47</v>
      </c>
      <c r="F4736">
        <v>9.7200000000000006</v>
      </c>
      <c r="G4736">
        <v>0</v>
      </c>
      <c r="H4736">
        <v>84.4783818853562</v>
      </c>
      <c r="I4736">
        <v>51.759254315122703</v>
      </c>
      <c r="J4736">
        <v>441.296598484426</v>
      </c>
      <c r="K4736">
        <v>3.1993051942097002</v>
      </c>
      <c r="L4736">
        <v>80.046937522497899</v>
      </c>
      <c r="M4736">
        <v>12.205002643667701</v>
      </c>
      <c r="N4736">
        <v>2.2789822768627701</v>
      </c>
      <c r="O4736">
        <v>21.584940650205699</v>
      </c>
      <c r="P4736">
        <v>220.13447928397699</v>
      </c>
      <c r="Q4736" t="s">
        <v>26</v>
      </c>
      <c r="R4736" t="s">
        <v>27</v>
      </c>
      <c r="S4736">
        <v>90</v>
      </c>
      <c r="T4736">
        <v>264.08356978344301</v>
      </c>
      <c r="U4736">
        <v>462.146247121025</v>
      </c>
      <c r="V4736" t="s">
        <v>26</v>
      </c>
      <c r="W4736">
        <v>704.88209161991199</v>
      </c>
      <c r="X4736">
        <v>7048.8209161991199</v>
      </c>
      <c r="Y4736" t="s">
        <v>30</v>
      </c>
    </row>
    <row r="4737" spans="1:25" x14ac:dyDescent="0.35">
      <c r="A4737" t="s">
        <v>25</v>
      </c>
      <c r="B4737" s="1">
        <v>41676</v>
      </c>
      <c r="C4737">
        <v>17.2</v>
      </c>
      <c r="D4737">
        <v>48</v>
      </c>
      <c r="E4737">
        <v>118</v>
      </c>
      <c r="F4737">
        <v>9.36</v>
      </c>
      <c r="G4737">
        <v>0</v>
      </c>
      <c r="H4737">
        <v>86.468178208164304</v>
      </c>
      <c r="I4737">
        <v>53.651701235122701</v>
      </c>
      <c r="J4737">
        <v>447.39659848442602</v>
      </c>
      <c r="K4737">
        <v>4.1415506302121798</v>
      </c>
      <c r="L4737">
        <v>82.553814488555105</v>
      </c>
      <c r="M4737">
        <v>15.2031235356456</v>
      </c>
      <c r="N4737">
        <v>3.3619403477927299</v>
      </c>
      <c r="O4737">
        <v>42.228454663580798</v>
      </c>
      <c r="P4737">
        <v>447.92526184301198</v>
      </c>
      <c r="Q4737" t="s">
        <v>26</v>
      </c>
      <c r="R4737" t="s">
        <v>27</v>
      </c>
      <c r="S4737">
        <v>90</v>
      </c>
      <c r="T4737">
        <v>398.48348371764598</v>
      </c>
      <c r="U4737">
        <v>697.34609650588004</v>
      </c>
      <c r="V4737" t="s">
        <v>28</v>
      </c>
      <c r="W4737">
        <v>971.53788669051301</v>
      </c>
      <c r="X4737">
        <v>9715.3788669051391</v>
      </c>
      <c r="Y4737" t="s">
        <v>30</v>
      </c>
    </row>
    <row r="4738" spans="1:25" x14ac:dyDescent="0.35">
      <c r="A4738" t="s">
        <v>25</v>
      </c>
      <c r="B4738" s="1">
        <v>41677</v>
      </c>
      <c r="C4738">
        <v>19.7</v>
      </c>
      <c r="D4738">
        <v>46</v>
      </c>
      <c r="E4738">
        <v>122</v>
      </c>
      <c r="F4738">
        <v>4.68</v>
      </c>
      <c r="G4738">
        <v>0</v>
      </c>
      <c r="H4738">
        <v>87.565306212516603</v>
      </c>
      <c r="I4738">
        <v>55.885409075122702</v>
      </c>
      <c r="J4738">
        <v>453.94659848442598</v>
      </c>
      <c r="K4738">
        <v>3.8243744303072398</v>
      </c>
      <c r="L4738">
        <v>85.4663820250192</v>
      </c>
      <c r="M4738">
        <v>14.588765666504001</v>
      </c>
      <c r="N4738">
        <v>3.1252282024506699</v>
      </c>
      <c r="O4738">
        <v>34.629890598650597</v>
      </c>
      <c r="P4738">
        <v>383.51127084020698</v>
      </c>
      <c r="Q4738" t="s">
        <v>26</v>
      </c>
      <c r="R4738" t="s">
        <v>27</v>
      </c>
      <c r="S4738">
        <v>90</v>
      </c>
      <c r="T4738">
        <v>351.22771270764099</v>
      </c>
      <c r="U4738">
        <v>614.64849723837199</v>
      </c>
      <c r="V4738" t="s">
        <v>28</v>
      </c>
      <c r="W4738">
        <v>881.46075608281501</v>
      </c>
      <c r="X4738">
        <v>8814.6075608281499</v>
      </c>
      <c r="Y4738" t="s">
        <v>30</v>
      </c>
    </row>
    <row r="4739" spans="1:25" x14ac:dyDescent="0.35">
      <c r="A4739" t="s">
        <v>25</v>
      </c>
      <c r="B4739" s="1">
        <v>41678</v>
      </c>
      <c r="C4739">
        <v>19.600000000000001</v>
      </c>
      <c r="D4739">
        <v>50</v>
      </c>
      <c r="E4739">
        <v>66</v>
      </c>
      <c r="F4739">
        <v>12.24</v>
      </c>
      <c r="G4739">
        <v>0</v>
      </c>
      <c r="H4739">
        <v>87.565304781556804</v>
      </c>
      <c r="I4739">
        <v>57.9437135751227</v>
      </c>
      <c r="J4739">
        <v>460.47859848442602</v>
      </c>
      <c r="K4739">
        <v>5.5976289238402401</v>
      </c>
      <c r="L4739">
        <v>88.155196602893199</v>
      </c>
      <c r="M4739">
        <v>19.729280275570702</v>
      </c>
      <c r="N4739">
        <v>5.3323150772775296</v>
      </c>
      <c r="O4739">
        <v>89.307584954826396</v>
      </c>
      <c r="P4739">
        <v>1026.9022085153599</v>
      </c>
      <c r="Q4739" t="s">
        <v>28</v>
      </c>
      <c r="R4739" t="s">
        <v>27</v>
      </c>
      <c r="S4739">
        <v>90</v>
      </c>
      <c r="T4739">
        <v>637.61932227535203</v>
      </c>
      <c r="U4739">
        <v>1115.83381398187</v>
      </c>
      <c r="V4739" t="s">
        <v>28</v>
      </c>
      <c r="W4739">
        <v>1380.7901369670001</v>
      </c>
      <c r="X4739">
        <v>13807.90136967</v>
      </c>
      <c r="Y4739" t="s">
        <v>29</v>
      </c>
    </row>
    <row r="4740" spans="1:25" x14ac:dyDescent="0.35">
      <c r="A4740" t="s">
        <v>25</v>
      </c>
      <c r="B4740" s="1">
        <v>41679</v>
      </c>
      <c r="C4740">
        <v>15.3</v>
      </c>
      <c r="D4740">
        <v>63</v>
      </c>
      <c r="E4740">
        <v>105</v>
      </c>
      <c r="F4740">
        <v>2.88</v>
      </c>
      <c r="G4740">
        <v>0</v>
      </c>
      <c r="H4740">
        <v>86.466291742196006</v>
      </c>
      <c r="I4740">
        <v>59.150456735122702</v>
      </c>
      <c r="J4740">
        <v>466.236598484426</v>
      </c>
      <c r="K4740">
        <v>2.9870199354079001</v>
      </c>
      <c r="L4740">
        <v>89.814478470234107</v>
      </c>
      <c r="M4740">
        <v>12.371933878326301</v>
      </c>
      <c r="N4740">
        <v>2.3344438844438602</v>
      </c>
      <c r="O4740">
        <v>18.276324189708902</v>
      </c>
      <c r="P4740">
        <v>214.86168723742</v>
      </c>
      <c r="Q4740" t="s">
        <v>26</v>
      </c>
      <c r="R4740" t="s">
        <v>27</v>
      </c>
      <c r="S4740">
        <v>90</v>
      </c>
      <c r="T4740">
        <v>236.45301080590301</v>
      </c>
      <c r="U4740">
        <v>413.79276891032902</v>
      </c>
      <c r="V4740" t="s">
        <v>26</v>
      </c>
      <c r="W4740">
        <v>645.57815810650504</v>
      </c>
      <c r="X4740">
        <v>6455.78158106505</v>
      </c>
      <c r="Y4740" t="s">
        <v>30</v>
      </c>
    </row>
    <row r="4741" spans="1:25" x14ac:dyDescent="0.35">
      <c r="A4741" t="s">
        <v>25</v>
      </c>
      <c r="B4741" s="1">
        <v>41680</v>
      </c>
      <c r="C4741">
        <v>16.8</v>
      </c>
      <c r="D4741">
        <v>59</v>
      </c>
      <c r="E4741">
        <v>76</v>
      </c>
      <c r="F4741">
        <v>12.6</v>
      </c>
      <c r="G4741">
        <v>0</v>
      </c>
      <c r="H4741">
        <v>86.466290321929804</v>
      </c>
      <c r="I4741">
        <v>60.609963665122699</v>
      </c>
      <c r="J4741">
        <v>472.26459848442602</v>
      </c>
      <c r="K4741">
        <v>4.8747402080106097</v>
      </c>
      <c r="L4741">
        <v>91.774355943967905</v>
      </c>
      <c r="M4741">
        <v>18.219758834842299</v>
      </c>
      <c r="N4741">
        <v>4.6315819077193998</v>
      </c>
      <c r="O4741">
        <v>64.261242930703403</v>
      </c>
      <c r="P4741">
        <v>774.79226270325705</v>
      </c>
      <c r="Q4741" t="s">
        <v>28</v>
      </c>
      <c r="R4741" t="s">
        <v>27</v>
      </c>
      <c r="S4741">
        <v>90</v>
      </c>
      <c r="T4741">
        <v>514.667552045354</v>
      </c>
      <c r="U4741">
        <v>900.66821607937004</v>
      </c>
      <c r="V4741" t="s">
        <v>28</v>
      </c>
      <c r="W4741">
        <v>1179.0962159308799</v>
      </c>
      <c r="X4741">
        <v>11790.9621593088</v>
      </c>
      <c r="Y4741" t="s">
        <v>29</v>
      </c>
    </row>
    <row r="4742" spans="1:25" x14ac:dyDescent="0.35">
      <c r="A4742" t="s">
        <v>25</v>
      </c>
      <c r="B4742" s="1">
        <v>41681</v>
      </c>
      <c r="C4742">
        <v>20.100000000000001</v>
      </c>
      <c r="D4742">
        <v>50</v>
      </c>
      <c r="E4742">
        <v>111</v>
      </c>
      <c r="F4742">
        <v>12.96</v>
      </c>
      <c r="G4742">
        <v>0</v>
      </c>
      <c r="H4742">
        <v>87.167757764668394</v>
      </c>
      <c r="I4742">
        <v>62.717985665122697</v>
      </c>
      <c r="J4742">
        <v>478.88659848442597</v>
      </c>
      <c r="K4742">
        <v>5.4840948698086098</v>
      </c>
      <c r="L4742">
        <v>94.496378639294306</v>
      </c>
      <c r="M4742">
        <v>20.1653526022946</v>
      </c>
      <c r="N4742">
        <v>5.5426978688009401</v>
      </c>
      <c r="O4742">
        <v>85.774962564816704</v>
      </c>
      <c r="P4742">
        <v>1069.3807621450001</v>
      </c>
      <c r="Q4742" t="s">
        <v>28</v>
      </c>
      <c r="R4742" t="s">
        <v>27</v>
      </c>
      <c r="S4742">
        <v>90</v>
      </c>
      <c r="T4742">
        <v>617.80643599816597</v>
      </c>
      <c r="U4742">
        <v>1081.1612629967899</v>
      </c>
      <c r="V4742" t="s">
        <v>28</v>
      </c>
      <c r="W4742">
        <v>1349.3891931631199</v>
      </c>
      <c r="X4742">
        <v>13493.8919316312</v>
      </c>
      <c r="Y4742" t="s">
        <v>29</v>
      </c>
    </row>
    <row r="4743" spans="1:25" x14ac:dyDescent="0.35">
      <c r="A4743" t="s">
        <v>25</v>
      </c>
      <c r="B4743" s="1">
        <v>41682</v>
      </c>
      <c r="C4743">
        <v>13.8</v>
      </c>
      <c r="D4743">
        <v>67</v>
      </c>
      <c r="E4743">
        <v>128</v>
      </c>
      <c r="F4743">
        <v>1.08</v>
      </c>
      <c r="G4743">
        <v>0</v>
      </c>
      <c r="H4743">
        <v>85.808890099332999</v>
      </c>
      <c r="I4743">
        <v>63.695829455122698</v>
      </c>
      <c r="J4743">
        <v>484.37459848442597</v>
      </c>
      <c r="K4743">
        <v>2.4869211196691499</v>
      </c>
      <c r="L4743">
        <v>95.873096503531002</v>
      </c>
      <c r="M4743">
        <v>11.0869469873369</v>
      </c>
      <c r="N4743">
        <v>1.92258740367773</v>
      </c>
      <c r="O4743">
        <v>11.263732480571299</v>
      </c>
      <c r="P4743">
        <v>142.72936239453401</v>
      </c>
      <c r="Q4743" t="s">
        <v>26</v>
      </c>
      <c r="R4743" t="s">
        <v>27</v>
      </c>
      <c r="S4743">
        <v>90</v>
      </c>
      <c r="T4743">
        <v>175.721022921442</v>
      </c>
      <c r="U4743">
        <v>307.51179011252401</v>
      </c>
      <c r="V4743" t="s">
        <v>26</v>
      </c>
      <c r="W4743">
        <v>508.31368745928199</v>
      </c>
      <c r="X4743">
        <v>5083.1368745928203</v>
      </c>
      <c r="Y4743" t="s">
        <v>30</v>
      </c>
    </row>
    <row r="4744" spans="1:25" x14ac:dyDescent="0.35">
      <c r="A4744" t="s">
        <v>25</v>
      </c>
      <c r="B4744" s="1">
        <v>41683</v>
      </c>
      <c r="C4744">
        <v>12.9</v>
      </c>
      <c r="D4744">
        <v>81</v>
      </c>
      <c r="E4744">
        <v>218</v>
      </c>
      <c r="F4744">
        <v>10.8</v>
      </c>
      <c r="G4744">
        <v>4.8</v>
      </c>
      <c r="H4744">
        <v>50.616396229066602</v>
      </c>
      <c r="I4744">
        <v>42.636550699868202</v>
      </c>
      <c r="J4744">
        <v>472.158147971191</v>
      </c>
      <c r="K4744">
        <v>0.30377350257663699</v>
      </c>
      <c r="L4744">
        <v>69.567900981133803</v>
      </c>
      <c r="M4744">
        <v>0.64910099424768897</v>
      </c>
      <c r="N4744">
        <v>1.26578991053198E-2</v>
      </c>
      <c r="O4744">
        <v>2.5403571907081899E-2</v>
      </c>
      <c r="P4744">
        <v>0.21433365811683799</v>
      </c>
      <c r="Q4744" t="s">
        <v>31</v>
      </c>
      <c r="R4744" t="s">
        <v>27</v>
      </c>
      <c r="S4744">
        <v>90</v>
      </c>
      <c r="T4744">
        <v>5.254245691915</v>
      </c>
      <c r="U4744">
        <v>9.1949299608512494</v>
      </c>
      <c r="V4744" t="s">
        <v>31</v>
      </c>
      <c r="W4744">
        <v>25.463637699962</v>
      </c>
      <c r="X4744">
        <v>0</v>
      </c>
      <c r="Y4744" t="s">
        <v>31</v>
      </c>
    </row>
    <row r="4745" spans="1:25" x14ac:dyDescent="0.35">
      <c r="A4745" t="s">
        <v>25</v>
      </c>
      <c r="B4745" s="1">
        <v>41684</v>
      </c>
      <c r="C4745">
        <v>16.3</v>
      </c>
      <c r="D4745">
        <v>64</v>
      </c>
      <c r="E4745">
        <v>245</v>
      </c>
      <c r="F4745">
        <v>2.52</v>
      </c>
      <c r="G4745">
        <v>4.8</v>
      </c>
      <c r="H4745">
        <v>45.713167768268903</v>
      </c>
      <c r="I4745">
        <v>29.636928511168598</v>
      </c>
      <c r="J4745">
        <v>461.07029489511501</v>
      </c>
      <c r="K4745">
        <v>0.103807592452763</v>
      </c>
      <c r="L4745">
        <v>51.0674959553291</v>
      </c>
      <c r="M4745">
        <v>0.17732569701576101</v>
      </c>
      <c r="N4745">
        <v>1.2731945468869999E-3</v>
      </c>
      <c r="O4745">
        <v>9.7969883805248503E-4</v>
      </c>
      <c r="P4745">
        <v>5.1383633657918898E-3</v>
      </c>
      <c r="Q4745" t="s">
        <v>31</v>
      </c>
      <c r="R4745" t="s">
        <v>27</v>
      </c>
      <c r="S4745">
        <v>90</v>
      </c>
      <c r="T4745">
        <v>0.85181563718956399</v>
      </c>
      <c r="U4745">
        <v>1.49067736508174</v>
      </c>
      <c r="V4745" t="s">
        <v>31</v>
      </c>
      <c r="W4745">
        <v>5.1633370557999303</v>
      </c>
      <c r="X4745">
        <v>0</v>
      </c>
      <c r="Y4745" t="s">
        <v>31</v>
      </c>
    </row>
    <row r="4746" spans="1:25" x14ac:dyDescent="0.35">
      <c r="A4746" t="s">
        <v>25</v>
      </c>
      <c r="B4746" s="1">
        <v>41685</v>
      </c>
      <c r="C4746">
        <v>14.9</v>
      </c>
      <c r="D4746">
        <v>70</v>
      </c>
      <c r="E4746">
        <v>84</v>
      </c>
      <c r="F4746">
        <v>3.6</v>
      </c>
      <c r="G4746">
        <v>0</v>
      </c>
      <c r="H4746">
        <v>62.242930783409598</v>
      </c>
      <c r="I4746">
        <v>30.591504511168601</v>
      </c>
      <c r="J4746">
        <v>466.75629489511499</v>
      </c>
      <c r="K4746">
        <v>0.55730976544233501</v>
      </c>
      <c r="L4746">
        <v>52.569425108500397</v>
      </c>
      <c r="M4746">
        <v>0.97194866363849797</v>
      </c>
      <c r="N4746">
        <v>2.5864113223170799E-2</v>
      </c>
      <c r="O4746">
        <v>0.14450265361782799</v>
      </c>
      <c r="P4746">
        <v>0.79489915796630495</v>
      </c>
      <c r="Q4746" t="s">
        <v>31</v>
      </c>
      <c r="R4746" t="s">
        <v>27</v>
      </c>
      <c r="S4746">
        <v>90</v>
      </c>
      <c r="T4746">
        <v>14.630944014719899</v>
      </c>
      <c r="U4746">
        <v>25.604152025759799</v>
      </c>
      <c r="V4746" t="s">
        <v>26</v>
      </c>
      <c r="W4746">
        <v>62.092857190925102</v>
      </c>
      <c r="X4746">
        <v>620.92857190925099</v>
      </c>
      <c r="Y4746" t="s">
        <v>28</v>
      </c>
    </row>
    <row r="4747" spans="1:25" x14ac:dyDescent="0.35">
      <c r="A4747" t="s">
        <v>25</v>
      </c>
      <c r="B4747" s="1">
        <v>41686</v>
      </c>
      <c r="C4747">
        <v>18.600000000000001</v>
      </c>
      <c r="D4747">
        <v>67</v>
      </c>
      <c r="E4747">
        <v>93</v>
      </c>
      <c r="F4747">
        <v>11.52</v>
      </c>
      <c r="G4747">
        <v>0.4</v>
      </c>
      <c r="H4747">
        <v>76.422920545444398</v>
      </c>
      <c r="I4747">
        <v>31.8843583811686</v>
      </c>
      <c r="J4747">
        <v>473.10829489511502</v>
      </c>
      <c r="K4747">
        <v>1.49252644902033</v>
      </c>
      <c r="L4747">
        <v>54.573917393855602</v>
      </c>
      <c r="M4747">
        <v>4.7971105599010304</v>
      </c>
      <c r="N4747">
        <v>0.436418369419735</v>
      </c>
      <c r="O4747">
        <v>2.5041728959832401</v>
      </c>
      <c r="P4747">
        <v>14.636543336615601</v>
      </c>
      <c r="Q4747" t="s">
        <v>26</v>
      </c>
      <c r="R4747" t="s">
        <v>27</v>
      </c>
      <c r="S4747">
        <v>90</v>
      </c>
      <c r="T4747">
        <v>75.956421548050201</v>
      </c>
      <c r="U4747">
        <v>132.92373770908799</v>
      </c>
      <c r="V4747" t="s">
        <v>26</v>
      </c>
      <c r="W4747">
        <v>254.00250548293999</v>
      </c>
      <c r="X4747">
        <v>2540.0250548293998</v>
      </c>
      <c r="Y4747" t="s">
        <v>32</v>
      </c>
    </row>
    <row r="4748" spans="1:25" x14ac:dyDescent="0.35">
      <c r="A4748" t="s">
        <v>25</v>
      </c>
      <c r="B4748" s="1">
        <v>41687</v>
      </c>
      <c r="C4748">
        <v>17</v>
      </c>
      <c r="D4748">
        <v>47</v>
      </c>
      <c r="E4748">
        <v>320</v>
      </c>
      <c r="F4748">
        <v>8.2799999999999994</v>
      </c>
      <c r="G4748">
        <v>0</v>
      </c>
      <c r="H4748">
        <v>84.092764296073895</v>
      </c>
      <c r="I4748">
        <v>33.792118291168599</v>
      </c>
      <c r="J4748">
        <v>479.17229489511499</v>
      </c>
      <c r="K4748">
        <v>2.8248260525277802</v>
      </c>
      <c r="L4748">
        <v>57.454705754295397</v>
      </c>
      <c r="M4748">
        <v>9.0142023656879093</v>
      </c>
      <c r="N4748">
        <v>1.3328774834753501</v>
      </c>
      <c r="O4748">
        <v>14.685518702620501</v>
      </c>
      <c r="P4748">
        <v>93.138886165837306</v>
      </c>
      <c r="Q4748" t="s">
        <v>26</v>
      </c>
      <c r="R4748" t="s">
        <v>27</v>
      </c>
      <c r="S4748">
        <v>90</v>
      </c>
      <c r="T4748">
        <v>216.06579505167599</v>
      </c>
      <c r="U4748">
        <v>378.11514134043301</v>
      </c>
      <c r="V4748" t="s">
        <v>26</v>
      </c>
      <c r="W4748">
        <v>600.62955461160198</v>
      </c>
      <c r="X4748">
        <v>6006.29554611602</v>
      </c>
      <c r="Y4748" t="s">
        <v>30</v>
      </c>
    </row>
    <row r="4749" spans="1:25" x14ac:dyDescent="0.35">
      <c r="A4749" t="s">
        <v>25</v>
      </c>
      <c r="B4749" s="1">
        <v>41688</v>
      </c>
      <c r="C4749">
        <v>26</v>
      </c>
      <c r="D4749">
        <v>36</v>
      </c>
      <c r="E4749">
        <v>267</v>
      </c>
      <c r="F4749">
        <v>11.52</v>
      </c>
      <c r="G4749">
        <v>0.4</v>
      </c>
      <c r="H4749">
        <v>89.9655243576739</v>
      </c>
      <c r="I4749">
        <v>37.241319571168603</v>
      </c>
      <c r="J4749">
        <v>486.85629489511501</v>
      </c>
      <c r="K4749">
        <v>7.6173432511650399</v>
      </c>
      <c r="L4749">
        <v>62.5256347391554</v>
      </c>
      <c r="M4749">
        <v>20.5391294817321</v>
      </c>
      <c r="N4749">
        <v>5.7258386010526596</v>
      </c>
      <c r="O4749">
        <v>171.28810006085601</v>
      </c>
      <c r="P4749">
        <v>1236.9685268403</v>
      </c>
      <c r="Q4749" t="s">
        <v>28</v>
      </c>
      <c r="R4749" t="s">
        <v>27</v>
      </c>
      <c r="S4749">
        <v>90</v>
      </c>
      <c r="T4749">
        <v>1016.0852319236</v>
      </c>
      <c r="U4749">
        <v>1778.1491558662999</v>
      </c>
      <c r="V4749" t="s">
        <v>28</v>
      </c>
      <c r="W4749">
        <v>1915.27807725666</v>
      </c>
      <c r="X4749">
        <v>19152.780772566599</v>
      </c>
      <c r="Y4749" t="s">
        <v>29</v>
      </c>
    </row>
    <row r="4750" spans="1:25" x14ac:dyDescent="0.35">
      <c r="A4750" t="s">
        <v>25</v>
      </c>
      <c r="B4750" s="1">
        <v>41689</v>
      </c>
      <c r="C4750">
        <v>19.2</v>
      </c>
      <c r="D4750">
        <v>68</v>
      </c>
      <c r="E4750">
        <v>331</v>
      </c>
      <c r="F4750">
        <v>3.96</v>
      </c>
      <c r="G4750">
        <v>0</v>
      </c>
      <c r="H4750">
        <v>86.747083938313096</v>
      </c>
      <c r="I4750">
        <v>38.533179091168599</v>
      </c>
      <c r="J4750">
        <v>493.31629489511499</v>
      </c>
      <c r="K4750">
        <v>3.28211854764647</v>
      </c>
      <c r="L4750">
        <v>64.475772258178594</v>
      </c>
      <c r="M4750">
        <v>10.9633438000822</v>
      </c>
      <c r="N4750">
        <v>1.8848121518816201</v>
      </c>
      <c r="O4750">
        <v>22.320197789426899</v>
      </c>
      <c r="P4750">
        <v>168.73003836136201</v>
      </c>
      <c r="Q4750" t="s">
        <v>26</v>
      </c>
      <c r="R4750" t="s">
        <v>27</v>
      </c>
      <c r="S4750">
        <v>90</v>
      </c>
      <c r="T4750">
        <v>275.14348974312998</v>
      </c>
      <c r="U4750">
        <v>481.501107050477</v>
      </c>
      <c r="V4750" t="s">
        <v>26</v>
      </c>
      <c r="W4750">
        <v>728.13582460577902</v>
      </c>
      <c r="X4750">
        <v>7281.35824605779</v>
      </c>
      <c r="Y4750" t="s">
        <v>30</v>
      </c>
    </row>
    <row r="4751" spans="1:25" x14ac:dyDescent="0.35">
      <c r="A4751" t="s">
        <v>25</v>
      </c>
      <c r="B4751" s="1">
        <v>41690</v>
      </c>
      <c r="C4751">
        <v>27.1</v>
      </c>
      <c r="D4751">
        <v>41</v>
      </c>
      <c r="E4751">
        <v>285</v>
      </c>
      <c r="F4751">
        <v>4.32</v>
      </c>
      <c r="G4751">
        <v>0</v>
      </c>
      <c r="H4751">
        <v>89.516390322655397</v>
      </c>
      <c r="I4751">
        <v>41.841978151168597</v>
      </c>
      <c r="J4751">
        <v>501.198294895115</v>
      </c>
      <c r="K4751">
        <v>4.9688817481652103</v>
      </c>
      <c r="L4751">
        <v>69.234123260722797</v>
      </c>
      <c r="M4751">
        <v>15.826748790393699</v>
      </c>
      <c r="N4751">
        <v>3.6098755433752698</v>
      </c>
      <c r="O4751">
        <v>64.728628340103498</v>
      </c>
      <c r="P4751">
        <v>542.421244442383</v>
      </c>
      <c r="Q4751" t="s">
        <v>28</v>
      </c>
      <c r="R4751" t="s">
        <v>27</v>
      </c>
      <c r="S4751">
        <v>90</v>
      </c>
      <c r="T4751">
        <v>530.23400349328904</v>
      </c>
      <c r="U4751">
        <v>927.90950611325604</v>
      </c>
      <c r="V4751" t="s">
        <v>28</v>
      </c>
      <c r="W4751">
        <v>1205.5748079897201</v>
      </c>
      <c r="X4751">
        <v>12055.748079897199</v>
      </c>
      <c r="Y4751" t="s">
        <v>29</v>
      </c>
    </row>
    <row r="4752" spans="1:25" x14ac:dyDescent="0.35">
      <c r="A4752" t="s">
        <v>25</v>
      </c>
      <c r="B4752" s="1">
        <v>41691</v>
      </c>
      <c r="C4752">
        <v>26.4</v>
      </c>
      <c r="D4752">
        <v>37</v>
      </c>
      <c r="E4752">
        <v>329</v>
      </c>
      <c r="F4752">
        <v>16.559999999999999</v>
      </c>
      <c r="G4752">
        <v>0</v>
      </c>
      <c r="H4752">
        <v>90.639292163083198</v>
      </c>
      <c r="I4752">
        <v>45.287400901168603</v>
      </c>
      <c r="J4752">
        <v>508.95429489511503</v>
      </c>
      <c r="K4752">
        <v>10.8138219584017</v>
      </c>
      <c r="L4752">
        <v>74.092654963191606</v>
      </c>
      <c r="M4752">
        <v>28.6393164354273</v>
      </c>
      <c r="N4752">
        <v>10.313184589389101</v>
      </c>
      <c r="O4752">
        <v>359.78890626983002</v>
      </c>
      <c r="P4752">
        <v>3312.5375114016401</v>
      </c>
      <c r="Q4752" t="s">
        <v>32</v>
      </c>
      <c r="R4752" t="s">
        <v>27</v>
      </c>
      <c r="S4752">
        <v>90</v>
      </c>
      <c r="T4752">
        <v>1684.7895829685499</v>
      </c>
      <c r="U4752">
        <v>2948.3817701949602</v>
      </c>
      <c r="V4752" t="s">
        <v>32</v>
      </c>
      <c r="W4752">
        <v>2643.2768134568601</v>
      </c>
      <c r="X4752">
        <v>26432.7681345686</v>
      </c>
      <c r="Y4752" t="s">
        <v>29</v>
      </c>
    </row>
    <row r="4753" spans="1:25" x14ac:dyDescent="0.35">
      <c r="A4753" t="s">
        <v>25</v>
      </c>
      <c r="B4753" s="1">
        <v>41692</v>
      </c>
      <c r="C4753">
        <v>23.8</v>
      </c>
      <c r="D4753">
        <v>27</v>
      </c>
      <c r="E4753">
        <v>324</v>
      </c>
      <c r="F4753">
        <v>18.36</v>
      </c>
      <c r="G4753">
        <v>0</v>
      </c>
      <c r="H4753">
        <v>92.163883567218207</v>
      </c>
      <c r="I4753">
        <v>48.902260891168602</v>
      </c>
      <c r="J4753">
        <v>516.24229489511504</v>
      </c>
      <c r="K4753">
        <v>14.7054189875918</v>
      </c>
      <c r="L4753">
        <v>79.077514663181105</v>
      </c>
      <c r="M4753">
        <v>36.320326302718101</v>
      </c>
      <c r="N4753">
        <v>15.7048555654289</v>
      </c>
      <c r="O4753">
        <v>619.098071103856</v>
      </c>
      <c r="P4753">
        <v>6215.12438870597</v>
      </c>
      <c r="Q4753" t="s">
        <v>30</v>
      </c>
      <c r="R4753" t="s">
        <v>27</v>
      </c>
      <c r="S4753">
        <v>90</v>
      </c>
      <c r="T4753">
        <v>2552.3598471875498</v>
      </c>
      <c r="U4753">
        <v>4466.6297325782198</v>
      </c>
      <c r="V4753" t="s">
        <v>30</v>
      </c>
      <c r="W4753">
        <v>3325.5968018700701</v>
      </c>
      <c r="X4753">
        <v>33255.968018700703</v>
      </c>
      <c r="Y4753" t="s">
        <v>29</v>
      </c>
    </row>
    <row r="4754" spans="1:25" x14ac:dyDescent="0.35">
      <c r="A4754" t="s">
        <v>25</v>
      </c>
      <c r="B4754" s="1">
        <v>41693</v>
      </c>
      <c r="C4754">
        <v>13.9</v>
      </c>
      <c r="D4754">
        <v>30</v>
      </c>
      <c r="E4754">
        <v>272</v>
      </c>
      <c r="F4754">
        <v>45</v>
      </c>
      <c r="G4754">
        <v>3.4</v>
      </c>
      <c r="H4754">
        <v>80.134493328272299</v>
      </c>
      <c r="I4754">
        <v>39.125936539832701</v>
      </c>
      <c r="J4754">
        <v>510.79436451598298</v>
      </c>
      <c r="K4754">
        <v>10.3842642606776</v>
      </c>
      <c r="L4754">
        <v>65.675338783393599</v>
      </c>
      <c r="M4754">
        <v>26.213756808804501</v>
      </c>
      <c r="N4754">
        <v>8.8179108745673496</v>
      </c>
      <c r="O4754">
        <v>326.67486353510498</v>
      </c>
      <c r="P4754">
        <v>2537.2934368134602</v>
      </c>
      <c r="Q4754" t="s">
        <v>32</v>
      </c>
      <c r="R4754" t="s">
        <v>27</v>
      </c>
      <c r="S4754">
        <v>90</v>
      </c>
      <c r="T4754">
        <v>1591.57601355011</v>
      </c>
      <c r="U4754">
        <v>2785.2580237126999</v>
      </c>
      <c r="V4754" t="s">
        <v>32</v>
      </c>
      <c r="W4754">
        <v>2554.4798281148201</v>
      </c>
      <c r="X4754">
        <v>25544.7982811482</v>
      </c>
      <c r="Y4754" t="s">
        <v>29</v>
      </c>
    </row>
    <row r="4755" spans="1:25" x14ac:dyDescent="0.35">
      <c r="A4755" t="s">
        <v>25</v>
      </c>
      <c r="B4755" s="1">
        <v>41694</v>
      </c>
      <c r="C4755">
        <v>20.6</v>
      </c>
      <c r="D4755">
        <v>24</v>
      </c>
      <c r="E4755">
        <v>301</v>
      </c>
      <c r="F4755">
        <v>14.4</v>
      </c>
      <c r="G4755">
        <v>0.2</v>
      </c>
      <c r="H4755">
        <v>90.396272935640596</v>
      </c>
      <c r="I4755">
        <v>42.405700579832697</v>
      </c>
      <c r="J4755">
        <v>517.50636451598302</v>
      </c>
      <c r="K4755">
        <v>9.3674168518700505</v>
      </c>
      <c r="L4755">
        <v>70.391321088361707</v>
      </c>
      <c r="M4755">
        <v>25.280412334457299</v>
      </c>
      <c r="N4755">
        <v>8.2698352021124997</v>
      </c>
      <c r="O4755">
        <v>269.69820858120198</v>
      </c>
      <c r="P4755">
        <v>2313.4907644538998</v>
      </c>
      <c r="Q4755" t="s">
        <v>32</v>
      </c>
      <c r="R4755" t="s">
        <v>27</v>
      </c>
      <c r="S4755">
        <v>90</v>
      </c>
      <c r="T4755">
        <v>1374.43737901794</v>
      </c>
      <c r="U4755">
        <v>2405.26541328139</v>
      </c>
      <c r="V4755" t="s">
        <v>32</v>
      </c>
      <c r="W4755">
        <v>2333.05359650014</v>
      </c>
      <c r="X4755">
        <v>23330.5359650014</v>
      </c>
      <c r="Y4755" t="s">
        <v>29</v>
      </c>
    </row>
    <row r="4756" spans="1:25" x14ac:dyDescent="0.35">
      <c r="A4756" t="s">
        <v>25</v>
      </c>
      <c r="B4756" s="1">
        <v>41695</v>
      </c>
      <c r="C4756">
        <v>15</v>
      </c>
      <c r="D4756">
        <v>35</v>
      </c>
      <c r="E4756">
        <v>115</v>
      </c>
      <c r="F4756">
        <v>12.24</v>
      </c>
      <c r="G4756">
        <v>0</v>
      </c>
      <c r="H4756">
        <v>90.396271477135301</v>
      </c>
      <c r="I4756">
        <v>44.486875129832697</v>
      </c>
      <c r="J4756">
        <v>523.21036451598297</v>
      </c>
      <c r="K4756">
        <v>8.4013698232469007</v>
      </c>
      <c r="L4756">
        <v>73.376366038914099</v>
      </c>
      <c r="M4756">
        <v>23.9343830625889</v>
      </c>
      <c r="N4756">
        <v>7.5065134036242904</v>
      </c>
      <c r="O4756">
        <v>216.92066014453499</v>
      </c>
      <c r="P4756">
        <v>1970.9092484089699</v>
      </c>
      <c r="Q4756" t="s">
        <v>28</v>
      </c>
      <c r="R4756" t="s">
        <v>27</v>
      </c>
      <c r="S4756">
        <v>90</v>
      </c>
      <c r="T4756">
        <v>1173.8217416315799</v>
      </c>
      <c r="U4756">
        <v>2054.1880478552698</v>
      </c>
      <c r="V4756" t="s">
        <v>32</v>
      </c>
      <c r="W4756">
        <v>2108.0810541689302</v>
      </c>
      <c r="X4756">
        <v>21080.810541689301</v>
      </c>
      <c r="Y4756" t="s">
        <v>29</v>
      </c>
    </row>
    <row r="4757" spans="1:25" x14ac:dyDescent="0.35">
      <c r="A4757" t="s">
        <v>25</v>
      </c>
      <c r="B4757" s="1">
        <v>41696</v>
      </c>
      <c r="C4757">
        <v>18.7</v>
      </c>
      <c r="D4757">
        <v>43</v>
      </c>
      <c r="E4757">
        <v>333</v>
      </c>
      <c r="F4757">
        <v>7.2</v>
      </c>
      <c r="G4757">
        <v>0</v>
      </c>
      <c r="H4757">
        <v>90.042387199205194</v>
      </c>
      <c r="I4757">
        <v>46.731321949832697</v>
      </c>
      <c r="J4757">
        <v>529.58036451598298</v>
      </c>
      <c r="K4757">
        <v>6.1950992229967099</v>
      </c>
      <c r="L4757">
        <v>76.570725871726395</v>
      </c>
      <c r="M4757">
        <v>19.692511748694098</v>
      </c>
      <c r="N4757">
        <v>5.3147381768712103</v>
      </c>
      <c r="O4757">
        <v>111.174854862982</v>
      </c>
      <c r="P4757">
        <v>1069.82491434042</v>
      </c>
      <c r="Q4757" t="s">
        <v>28</v>
      </c>
      <c r="R4757" t="s">
        <v>27</v>
      </c>
      <c r="S4757">
        <v>90</v>
      </c>
      <c r="T4757">
        <v>744.70179044015799</v>
      </c>
      <c r="U4757">
        <v>1303.2281332702801</v>
      </c>
      <c r="V4757" t="s">
        <v>28</v>
      </c>
      <c r="W4757">
        <v>1543.95457004595</v>
      </c>
      <c r="X4757">
        <v>15439.545700459499</v>
      </c>
      <c r="Y4757" t="s">
        <v>29</v>
      </c>
    </row>
    <row r="4758" spans="1:25" x14ac:dyDescent="0.35">
      <c r="A4758" t="s">
        <v>25</v>
      </c>
      <c r="B4758" s="1">
        <v>41697</v>
      </c>
      <c r="C4758">
        <v>23.6</v>
      </c>
      <c r="D4758">
        <v>22</v>
      </c>
      <c r="E4758">
        <v>219</v>
      </c>
      <c r="F4758">
        <v>5.76</v>
      </c>
      <c r="G4758">
        <v>0</v>
      </c>
      <c r="H4758">
        <v>92.853941526251802</v>
      </c>
      <c r="I4758">
        <v>50.562751369832696</v>
      </c>
      <c r="J4758">
        <v>536.83236451598202</v>
      </c>
      <c r="K4758">
        <v>8.5889124739106393</v>
      </c>
      <c r="L4758">
        <v>81.851976230946605</v>
      </c>
      <c r="M4758">
        <v>25.7042855565949</v>
      </c>
      <c r="N4758">
        <v>8.5168442454188504</v>
      </c>
      <c r="O4758">
        <v>230.79577568181199</v>
      </c>
      <c r="P4758">
        <v>2421.8216284218902</v>
      </c>
      <c r="Q4758" t="s">
        <v>32</v>
      </c>
      <c r="R4758" t="s">
        <v>27</v>
      </c>
      <c r="S4758">
        <v>90</v>
      </c>
      <c r="T4758">
        <v>1212.2680972304499</v>
      </c>
      <c r="U4758">
        <v>2121.4691701532902</v>
      </c>
      <c r="V4758" t="s">
        <v>32</v>
      </c>
      <c r="W4758">
        <v>2152.8582281187901</v>
      </c>
      <c r="X4758">
        <v>21528.582281187901</v>
      </c>
      <c r="Y4758" t="s">
        <v>29</v>
      </c>
    </row>
    <row r="4759" spans="1:25" x14ac:dyDescent="0.35">
      <c r="A4759" t="s">
        <v>25</v>
      </c>
      <c r="B4759" s="1">
        <v>41698</v>
      </c>
      <c r="C4759">
        <v>6.7</v>
      </c>
      <c r="D4759">
        <v>93</v>
      </c>
      <c r="E4759">
        <v>57</v>
      </c>
      <c r="F4759">
        <v>9</v>
      </c>
      <c r="G4759">
        <v>0</v>
      </c>
      <c r="H4759">
        <v>81.805115984295099</v>
      </c>
      <c r="I4759">
        <v>50.671334389832701</v>
      </c>
      <c r="J4759">
        <v>541.04236451598297</v>
      </c>
      <c r="K4759">
        <v>2.1890956471305199</v>
      </c>
      <c r="L4759">
        <v>82.116185858289199</v>
      </c>
      <c r="M4759">
        <v>9.0608357234852992</v>
      </c>
      <c r="N4759">
        <v>1.3451066448601301</v>
      </c>
      <c r="O4759">
        <v>7.7993987925526396</v>
      </c>
      <c r="P4759">
        <v>82.176504497590102</v>
      </c>
      <c r="Q4759" t="s">
        <v>26</v>
      </c>
      <c r="R4759" t="s">
        <v>27</v>
      </c>
      <c r="S4759">
        <v>90</v>
      </c>
      <c r="T4759">
        <v>142.706536824745</v>
      </c>
      <c r="U4759">
        <v>249.73643944330399</v>
      </c>
      <c r="V4759" t="s">
        <v>26</v>
      </c>
      <c r="W4759">
        <v>428.90294447675399</v>
      </c>
      <c r="X4759">
        <v>4289.0294447675396</v>
      </c>
      <c r="Y4759" t="s">
        <v>30</v>
      </c>
    </row>
    <row r="4760" spans="1:25" x14ac:dyDescent="0.35">
      <c r="A4760" t="s">
        <v>25</v>
      </c>
      <c r="B4760" s="1">
        <v>41699</v>
      </c>
      <c r="C4760">
        <v>10.4</v>
      </c>
      <c r="D4760">
        <v>51</v>
      </c>
      <c r="E4760">
        <v>271</v>
      </c>
      <c r="F4760">
        <v>9</v>
      </c>
      <c r="G4760">
        <v>0</v>
      </c>
      <c r="H4760">
        <v>84.154666363723607</v>
      </c>
      <c r="I4760">
        <v>51.653221869832699</v>
      </c>
      <c r="J4760">
        <v>544.61836451598299</v>
      </c>
      <c r="K4760">
        <v>2.9535806975995</v>
      </c>
      <c r="L4760">
        <v>83.506445895211698</v>
      </c>
      <c r="M4760">
        <v>11.741688936874301</v>
      </c>
      <c r="N4760">
        <v>2.1280999147136099</v>
      </c>
      <c r="O4760">
        <v>17.571927188532801</v>
      </c>
      <c r="P4760">
        <v>189.09089817326</v>
      </c>
      <c r="Q4760" t="s">
        <v>26</v>
      </c>
      <c r="R4760" t="s">
        <v>27</v>
      </c>
      <c r="S4760">
        <v>80</v>
      </c>
      <c r="T4760">
        <v>174.148161890588</v>
      </c>
      <c r="U4760">
        <v>304.75928330852997</v>
      </c>
      <c r="V4760" t="s">
        <v>26</v>
      </c>
      <c r="W4760">
        <v>636.28290205517305</v>
      </c>
      <c r="X4760">
        <v>6362.8290205517296</v>
      </c>
      <c r="Y4760" t="s">
        <v>30</v>
      </c>
    </row>
    <row r="4761" spans="1:25" x14ac:dyDescent="0.35">
      <c r="A4761" t="s">
        <v>25</v>
      </c>
      <c r="B4761" s="1">
        <v>41700</v>
      </c>
      <c r="C4761">
        <v>18.8</v>
      </c>
      <c r="D4761">
        <v>37</v>
      </c>
      <c r="E4761">
        <v>333</v>
      </c>
      <c r="F4761">
        <v>15.12</v>
      </c>
      <c r="G4761">
        <v>0</v>
      </c>
      <c r="H4761">
        <v>88.429504911913</v>
      </c>
      <c r="I4761">
        <v>53.837769045832701</v>
      </c>
      <c r="J4761">
        <v>549.70636451598295</v>
      </c>
      <c r="K4761">
        <v>7.3252780380640798</v>
      </c>
      <c r="L4761">
        <v>86.496946525327004</v>
      </c>
      <c r="M4761">
        <v>23.671657247747302</v>
      </c>
      <c r="N4761">
        <v>7.3612851158212296</v>
      </c>
      <c r="O4761">
        <v>165.188420399123</v>
      </c>
      <c r="P4761">
        <v>1856.3764369948999</v>
      </c>
      <c r="Q4761" t="s">
        <v>28</v>
      </c>
      <c r="R4761" t="s">
        <v>27</v>
      </c>
      <c r="S4761">
        <v>80</v>
      </c>
      <c r="T4761">
        <v>719.01124944958599</v>
      </c>
      <c r="U4761">
        <v>1258.26968653677</v>
      </c>
      <c r="V4761" t="s">
        <v>28</v>
      </c>
      <c r="W4761">
        <v>1841.2051219203299</v>
      </c>
      <c r="X4761">
        <v>18412.051219203298</v>
      </c>
      <c r="Y4761" t="s">
        <v>29</v>
      </c>
    </row>
    <row r="4762" spans="1:25" x14ac:dyDescent="0.35">
      <c r="A4762" t="s">
        <v>25</v>
      </c>
      <c r="B4762" s="1">
        <v>41701</v>
      </c>
      <c r="C4762">
        <v>7.4</v>
      </c>
      <c r="D4762">
        <v>69</v>
      </c>
      <c r="E4762">
        <v>264</v>
      </c>
      <c r="F4762">
        <v>27.72</v>
      </c>
      <c r="G4762">
        <v>0</v>
      </c>
      <c r="H4762">
        <v>84.913203511071899</v>
      </c>
      <c r="I4762">
        <v>54.296912525832703</v>
      </c>
      <c r="J4762">
        <v>552.74236451598199</v>
      </c>
      <c r="K4762">
        <v>8.4085123383408096</v>
      </c>
      <c r="L4762">
        <v>87.183364210658794</v>
      </c>
      <c r="M4762">
        <v>26.167635341196799</v>
      </c>
      <c r="N4762">
        <v>8.7904687014164296</v>
      </c>
      <c r="O4762">
        <v>222.60517869137701</v>
      </c>
      <c r="P4762">
        <v>2525.7086030523201</v>
      </c>
      <c r="Q4762" t="s">
        <v>32</v>
      </c>
      <c r="R4762" t="s">
        <v>27</v>
      </c>
      <c r="S4762">
        <v>80</v>
      </c>
      <c r="T4762">
        <v>881.46090520791597</v>
      </c>
      <c r="U4762">
        <v>1542.55658411385</v>
      </c>
      <c r="V4762" t="s">
        <v>28</v>
      </c>
      <c r="W4762">
        <v>2109.7960057076798</v>
      </c>
      <c r="X4762">
        <v>21097.960057076802</v>
      </c>
      <c r="Y4762" t="s">
        <v>29</v>
      </c>
    </row>
    <row r="4763" spans="1:25" x14ac:dyDescent="0.35">
      <c r="A4763" t="s">
        <v>25</v>
      </c>
      <c r="B4763" s="1">
        <v>41702</v>
      </c>
      <c r="C4763">
        <v>7.7</v>
      </c>
      <c r="D4763">
        <v>75</v>
      </c>
      <c r="E4763">
        <v>244</v>
      </c>
      <c r="F4763">
        <v>15.12</v>
      </c>
      <c r="G4763">
        <v>0.8</v>
      </c>
      <c r="H4763">
        <v>79.478996140884206</v>
      </c>
      <c r="I4763">
        <v>54.680258125832701</v>
      </c>
      <c r="J4763">
        <v>555.83236451598202</v>
      </c>
      <c r="K4763">
        <v>2.3084586999244001</v>
      </c>
      <c r="L4763">
        <v>87.773598471102105</v>
      </c>
      <c r="M4763">
        <v>9.8848624618679697</v>
      </c>
      <c r="N4763">
        <v>1.5691588867955399</v>
      </c>
      <c r="O4763">
        <v>9.0991817950606908</v>
      </c>
      <c r="P4763">
        <v>104.083577730935</v>
      </c>
      <c r="Q4763" t="s">
        <v>26</v>
      </c>
      <c r="R4763" t="s">
        <v>27</v>
      </c>
      <c r="S4763">
        <v>80</v>
      </c>
      <c r="T4763">
        <v>116.729517046626</v>
      </c>
      <c r="U4763">
        <v>204.27665483159501</v>
      </c>
      <c r="V4763" t="s">
        <v>26</v>
      </c>
      <c r="W4763">
        <v>460.47152172876901</v>
      </c>
      <c r="X4763">
        <v>4604.7152172876904</v>
      </c>
      <c r="Y4763" t="s">
        <v>30</v>
      </c>
    </row>
    <row r="4764" spans="1:25" x14ac:dyDescent="0.35">
      <c r="A4764" t="s">
        <v>25</v>
      </c>
      <c r="B4764" s="1">
        <v>41703</v>
      </c>
      <c r="C4764">
        <v>10</v>
      </c>
      <c r="D4764">
        <v>70</v>
      </c>
      <c r="E4764">
        <v>316</v>
      </c>
      <c r="F4764">
        <v>2.88</v>
      </c>
      <c r="G4764">
        <v>0</v>
      </c>
      <c r="H4764">
        <v>80.721198226704601</v>
      </c>
      <c r="I4764">
        <v>55.260503965832697</v>
      </c>
      <c r="J4764">
        <v>559.33636451598204</v>
      </c>
      <c r="K4764">
        <v>1.41925553306728</v>
      </c>
      <c r="L4764">
        <v>88.630129931852196</v>
      </c>
      <c r="M4764">
        <v>6.4685246408441301</v>
      </c>
      <c r="N4764">
        <v>0.74078840029569204</v>
      </c>
      <c r="O4764">
        <v>2.34931491925196</v>
      </c>
      <c r="P4764">
        <v>27.1876327486859</v>
      </c>
      <c r="Q4764" t="s">
        <v>26</v>
      </c>
      <c r="R4764" t="s">
        <v>27</v>
      </c>
      <c r="S4764">
        <v>80</v>
      </c>
      <c r="T4764">
        <v>52.4082853909336</v>
      </c>
      <c r="U4764">
        <v>91.714499434133799</v>
      </c>
      <c r="V4764" t="s">
        <v>26</v>
      </c>
      <c r="W4764">
        <v>236.79609570692699</v>
      </c>
      <c r="X4764">
        <v>2367.9609570692701</v>
      </c>
      <c r="Y4764" t="s">
        <v>32</v>
      </c>
    </row>
    <row r="4765" spans="1:25" x14ac:dyDescent="0.35">
      <c r="A4765" t="s">
        <v>25</v>
      </c>
      <c r="B4765" s="1">
        <v>41704</v>
      </c>
      <c r="C4765">
        <v>18.3</v>
      </c>
      <c r="D4765">
        <v>54</v>
      </c>
      <c r="E4765">
        <v>81</v>
      </c>
      <c r="F4765">
        <v>6.12</v>
      </c>
      <c r="G4765">
        <v>0</v>
      </c>
      <c r="H4765">
        <v>84.568563439974795</v>
      </c>
      <c r="I4765">
        <v>56.815493117832702</v>
      </c>
      <c r="J4765">
        <v>564.334364515983</v>
      </c>
      <c r="K4765">
        <v>2.70138645595891</v>
      </c>
      <c r="L4765">
        <v>90.781869596648903</v>
      </c>
      <c r="M4765">
        <v>11.4841328566119</v>
      </c>
      <c r="N4765">
        <v>2.0461748028223199</v>
      </c>
      <c r="O4765">
        <v>13.990441114788201</v>
      </c>
      <c r="P4765">
        <v>166.55908344604501</v>
      </c>
      <c r="Q4765" t="s">
        <v>26</v>
      </c>
      <c r="R4765" t="s">
        <v>27</v>
      </c>
      <c r="S4765">
        <v>80</v>
      </c>
      <c r="T4765">
        <v>150.73981111288799</v>
      </c>
      <c r="U4765">
        <v>263.79466944755302</v>
      </c>
      <c r="V4765" t="s">
        <v>26</v>
      </c>
      <c r="W4765">
        <v>566.67619787583999</v>
      </c>
      <c r="X4765">
        <v>5666.7619787583999</v>
      </c>
      <c r="Y4765" t="s">
        <v>30</v>
      </c>
    </row>
    <row r="4766" spans="1:25" x14ac:dyDescent="0.35">
      <c r="A4766" t="s">
        <v>25</v>
      </c>
      <c r="B4766" s="1">
        <v>41705</v>
      </c>
      <c r="C4766">
        <v>17.899999999999999</v>
      </c>
      <c r="D4766">
        <v>59</v>
      </c>
      <c r="E4766">
        <v>124</v>
      </c>
      <c r="F4766">
        <v>2.16</v>
      </c>
      <c r="G4766">
        <v>0</v>
      </c>
      <c r="H4766">
        <v>85.107191722820303</v>
      </c>
      <c r="I4766">
        <v>58.1728850378327</v>
      </c>
      <c r="J4766">
        <v>569.26036451598304</v>
      </c>
      <c r="K4766">
        <v>2.3820353422392202</v>
      </c>
      <c r="L4766">
        <v>92.670663729196605</v>
      </c>
      <c r="M4766">
        <v>10.488235718538499</v>
      </c>
      <c r="N4766">
        <v>1.7426582302464499</v>
      </c>
      <c r="O4766">
        <v>9.9789120191653495</v>
      </c>
      <c r="P4766">
        <v>121.67258884065301</v>
      </c>
      <c r="Q4766" t="s">
        <v>26</v>
      </c>
      <c r="R4766" t="s">
        <v>27</v>
      </c>
      <c r="S4766">
        <v>80</v>
      </c>
      <c r="T4766">
        <v>122.859125274506</v>
      </c>
      <c r="U4766">
        <v>215.00346923038501</v>
      </c>
      <c r="V4766" t="s">
        <v>26</v>
      </c>
      <c r="W4766">
        <v>480.108016894017</v>
      </c>
      <c r="X4766">
        <v>4801.0801689401696</v>
      </c>
      <c r="Y4766" t="s">
        <v>30</v>
      </c>
    </row>
    <row r="4767" spans="1:25" x14ac:dyDescent="0.35">
      <c r="A4767" t="s">
        <v>25</v>
      </c>
      <c r="B4767" s="1">
        <v>41706</v>
      </c>
      <c r="C4767">
        <v>16.399999999999999</v>
      </c>
      <c r="D4767">
        <v>72</v>
      </c>
      <c r="E4767">
        <v>236</v>
      </c>
      <c r="F4767">
        <v>8.2799999999999994</v>
      </c>
      <c r="G4767">
        <v>4.5999999999999996</v>
      </c>
      <c r="H4767">
        <v>56.963011917772299</v>
      </c>
      <c r="I4767">
        <v>40.195528045523403</v>
      </c>
      <c r="J4767">
        <v>553.62372082244201</v>
      </c>
      <c r="K4767">
        <v>0.50006494264986101</v>
      </c>
      <c r="L4767">
        <v>68.040884111880203</v>
      </c>
      <c r="M4767">
        <v>1.2564012162088001</v>
      </c>
      <c r="N4767">
        <v>4.0740474250964401E-2</v>
      </c>
      <c r="O4767">
        <v>0.110302717199526</v>
      </c>
      <c r="P4767">
        <v>0.90172110814946504</v>
      </c>
      <c r="Q4767" t="s">
        <v>31</v>
      </c>
      <c r="R4767" t="s">
        <v>27</v>
      </c>
      <c r="S4767">
        <v>80</v>
      </c>
      <c r="T4767">
        <v>9.14221718573679</v>
      </c>
      <c r="U4767">
        <v>15.9988800750394</v>
      </c>
      <c r="V4767" t="s">
        <v>26</v>
      </c>
      <c r="W4767">
        <v>53.001045039793603</v>
      </c>
      <c r="X4767">
        <v>0</v>
      </c>
      <c r="Y4767" t="s">
        <v>31</v>
      </c>
    </row>
    <row r="4768" spans="1:25" x14ac:dyDescent="0.35">
      <c r="A4768" t="s">
        <v>25</v>
      </c>
      <c r="B4768" s="1">
        <v>41707</v>
      </c>
      <c r="C4768">
        <v>15.6</v>
      </c>
      <c r="D4768">
        <v>65</v>
      </c>
      <c r="E4768">
        <v>305</v>
      </c>
      <c r="F4768">
        <v>4.68</v>
      </c>
      <c r="G4768">
        <v>0</v>
      </c>
      <c r="H4768">
        <v>71.250520071280505</v>
      </c>
      <c r="I4768">
        <v>41.214007605523399</v>
      </c>
      <c r="J4768">
        <v>558.13572082244195</v>
      </c>
      <c r="K4768">
        <v>0.82497731617168202</v>
      </c>
      <c r="L4768">
        <v>69.582661351854298</v>
      </c>
      <c r="M4768">
        <v>2.99832627138422</v>
      </c>
      <c r="N4768">
        <v>0.189952292550256</v>
      </c>
      <c r="O4768">
        <v>0.47821984491410902</v>
      </c>
      <c r="P4768">
        <v>4.0360203690717</v>
      </c>
      <c r="Q4768" t="s">
        <v>31</v>
      </c>
      <c r="R4768" t="s">
        <v>27</v>
      </c>
      <c r="S4768">
        <v>80</v>
      </c>
      <c r="T4768">
        <v>21.206857695798501</v>
      </c>
      <c r="U4768">
        <v>37.112000967647298</v>
      </c>
      <c r="V4768" t="s">
        <v>26</v>
      </c>
      <c r="W4768">
        <v>109.633077559432</v>
      </c>
      <c r="X4768">
        <v>1096.3307755943199</v>
      </c>
      <c r="Y4768" t="s">
        <v>28</v>
      </c>
    </row>
    <row r="4769" spans="1:25" x14ac:dyDescent="0.35">
      <c r="A4769" t="s">
        <v>25</v>
      </c>
      <c r="B4769" s="1">
        <v>41708</v>
      </c>
      <c r="C4769">
        <v>13.3</v>
      </c>
      <c r="D4769">
        <v>82</v>
      </c>
      <c r="E4769">
        <v>46</v>
      </c>
      <c r="F4769">
        <v>6.48</v>
      </c>
      <c r="G4769">
        <v>0</v>
      </c>
      <c r="H4769">
        <v>74.969018353708705</v>
      </c>
      <c r="I4769">
        <v>41.665658421523403</v>
      </c>
      <c r="J4769">
        <v>562.23372082244202</v>
      </c>
      <c r="K4769">
        <v>1.05928380165768</v>
      </c>
      <c r="L4769">
        <v>70.305861795923704</v>
      </c>
      <c r="M4769">
        <v>4.0515377637660102</v>
      </c>
      <c r="N4769">
        <v>0.323635468458568</v>
      </c>
      <c r="O4769">
        <v>0.98627334701205804</v>
      </c>
      <c r="P4769">
        <v>8.4459144201439003</v>
      </c>
      <c r="Q4769" t="s">
        <v>31</v>
      </c>
      <c r="R4769" t="s">
        <v>27</v>
      </c>
      <c r="S4769">
        <v>80</v>
      </c>
      <c r="T4769">
        <v>32.2132993955817</v>
      </c>
      <c r="U4769">
        <v>56.373273942268</v>
      </c>
      <c r="V4769" t="s">
        <v>26</v>
      </c>
      <c r="W4769">
        <v>156.77797807290099</v>
      </c>
      <c r="X4769">
        <v>1567.7797807290101</v>
      </c>
      <c r="Y4769" t="s">
        <v>28</v>
      </c>
    </row>
    <row r="4770" spans="1:25" x14ac:dyDescent="0.35">
      <c r="A4770" t="s">
        <v>25</v>
      </c>
      <c r="B4770" s="1">
        <v>41709</v>
      </c>
      <c r="C4770">
        <v>16.5</v>
      </c>
      <c r="D4770">
        <v>66</v>
      </c>
      <c r="E4770">
        <v>79</v>
      </c>
      <c r="F4770">
        <v>4.32</v>
      </c>
      <c r="G4770">
        <v>0</v>
      </c>
      <c r="H4770">
        <v>80.076734711277595</v>
      </c>
      <c r="I4770">
        <v>42.708358453523402</v>
      </c>
      <c r="J4770">
        <v>566.907720822442</v>
      </c>
      <c r="K4770">
        <v>1.4236939480943001</v>
      </c>
      <c r="L4770">
        <v>71.879075694418702</v>
      </c>
      <c r="M4770">
        <v>5.5947924027978297</v>
      </c>
      <c r="N4770">
        <v>0.57298934006959001</v>
      </c>
      <c r="O4770">
        <v>2.3016624474605201</v>
      </c>
      <c r="P4770">
        <v>20.3278144772347</v>
      </c>
      <c r="Q4770" t="s">
        <v>26</v>
      </c>
      <c r="R4770" t="s">
        <v>27</v>
      </c>
      <c r="S4770">
        <v>80</v>
      </c>
      <c r="T4770">
        <v>52.680313929401301</v>
      </c>
      <c r="U4770">
        <v>92.190549376452395</v>
      </c>
      <c r="V4770" t="s">
        <v>26</v>
      </c>
      <c r="W4770">
        <v>237.830449792194</v>
      </c>
      <c r="X4770">
        <v>2378.3044979219399</v>
      </c>
      <c r="Y4770" t="s">
        <v>32</v>
      </c>
    </row>
    <row r="4771" spans="1:25" x14ac:dyDescent="0.35">
      <c r="A4771" t="s">
        <v>25</v>
      </c>
      <c r="B4771" s="1">
        <v>41710</v>
      </c>
      <c r="C4771">
        <v>16.5</v>
      </c>
      <c r="D4771">
        <v>75</v>
      </c>
      <c r="E4771">
        <v>165</v>
      </c>
      <c r="F4771">
        <v>5.04</v>
      </c>
      <c r="G4771">
        <v>0</v>
      </c>
      <c r="H4771">
        <v>81.243687732935896</v>
      </c>
      <c r="I4771">
        <v>43.475049653523399</v>
      </c>
      <c r="J4771">
        <v>571.58172082244198</v>
      </c>
      <c r="K4771">
        <v>1.6786595284880499</v>
      </c>
      <c r="L4771">
        <v>73.057955287989998</v>
      </c>
      <c r="M4771">
        <v>6.6232916386725798</v>
      </c>
      <c r="N4771">
        <v>0.77244873961468397</v>
      </c>
      <c r="O4771">
        <v>3.6707472212295</v>
      </c>
      <c r="P4771">
        <v>33.153974439090902</v>
      </c>
      <c r="Q4771" t="s">
        <v>26</v>
      </c>
      <c r="R4771" t="s">
        <v>27</v>
      </c>
      <c r="S4771">
        <v>80</v>
      </c>
      <c r="T4771">
        <v>69.185025713255598</v>
      </c>
      <c r="U4771">
        <v>121.073794998197</v>
      </c>
      <c r="V4771" t="s">
        <v>26</v>
      </c>
      <c r="W4771">
        <v>298.87960723820999</v>
      </c>
      <c r="X4771">
        <v>2988.7960723821002</v>
      </c>
      <c r="Y4771" t="s">
        <v>32</v>
      </c>
    </row>
    <row r="4772" spans="1:25" x14ac:dyDescent="0.35">
      <c r="A4772" t="s">
        <v>25</v>
      </c>
      <c r="B4772" s="1">
        <v>41711</v>
      </c>
      <c r="C4772">
        <v>18.100000000000001</v>
      </c>
      <c r="D4772">
        <v>50</v>
      </c>
      <c r="E4772">
        <v>129</v>
      </c>
      <c r="F4772">
        <v>6.48</v>
      </c>
      <c r="G4772">
        <v>0</v>
      </c>
      <c r="H4772">
        <v>85.273229826950498</v>
      </c>
      <c r="I4772">
        <v>45.147830453523397</v>
      </c>
      <c r="J4772">
        <v>576.54372082244197</v>
      </c>
      <c r="K4772">
        <v>3.0300443176987302</v>
      </c>
      <c r="L4772">
        <v>75.512608392254293</v>
      </c>
      <c r="M4772">
        <v>11.2899550027274</v>
      </c>
      <c r="N4772">
        <v>1.9853364562846101</v>
      </c>
      <c r="O4772">
        <v>18.541764657051299</v>
      </c>
      <c r="P4772">
        <v>175.141955389744</v>
      </c>
      <c r="Q4772" t="s">
        <v>26</v>
      </c>
      <c r="R4772" t="s">
        <v>27</v>
      </c>
      <c r="S4772">
        <v>80</v>
      </c>
      <c r="T4772">
        <v>181.47568337673499</v>
      </c>
      <c r="U4772">
        <v>317.582445909287</v>
      </c>
      <c r="V4772" t="s">
        <v>26</v>
      </c>
      <c r="W4772">
        <v>657.55772914642102</v>
      </c>
      <c r="X4772">
        <v>6575.5772914642102</v>
      </c>
      <c r="Y4772" t="s">
        <v>30</v>
      </c>
    </row>
    <row r="4773" spans="1:25" x14ac:dyDescent="0.35">
      <c r="A4773" t="s">
        <v>25</v>
      </c>
      <c r="B4773" s="1">
        <v>41712</v>
      </c>
      <c r="C4773">
        <v>15</v>
      </c>
      <c r="D4773">
        <v>84</v>
      </c>
      <c r="E4773">
        <v>138</v>
      </c>
      <c r="F4773">
        <v>2.52</v>
      </c>
      <c r="G4773">
        <v>0.2</v>
      </c>
      <c r="H4773">
        <v>82.549928530121704</v>
      </c>
      <c r="I4773">
        <v>45.596693301523402</v>
      </c>
      <c r="J4773">
        <v>580.94772082244197</v>
      </c>
      <c r="K4773">
        <v>1.7300275484457499</v>
      </c>
      <c r="L4773">
        <v>76.234828502494096</v>
      </c>
      <c r="M4773">
        <v>7.010623194331</v>
      </c>
      <c r="N4773">
        <v>0.85419717524975203</v>
      </c>
      <c r="O4773">
        <v>4.01951172219127</v>
      </c>
      <c r="P4773">
        <v>38.453764884263798</v>
      </c>
      <c r="Q4773" t="s">
        <v>26</v>
      </c>
      <c r="R4773" t="s">
        <v>27</v>
      </c>
      <c r="S4773">
        <v>80</v>
      </c>
      <c r="T4773">
        <v>72.712435978059105</v>
      </c>
      <c r="U4773">
        <v>127.246762961603</v>
      </c>
      <c r="V4773" t="s">
        <v>26</v>
      </c>
      <c r="W4773">
        <v>311.53455345774898</v>
      </c>
      <c r="X4773">
        <v>3115.3455345774901</v>
      </c>
      <c r="Y4773" t="s">
        <v>32</v>
      </c>
    </row>
    <row r="4774" spans="1:25" x14ac:dyDescent="0.35">
      <c r="A4774" t="s">
        <v>25</v>
      </c>
      <c r="B4774" s="1">
        <v>41713</v>
      </c>
      <c r="C4774">
        <v>15.7</v>
      </c>
      <c r="D4774">
        <v>71</v>
      </c>
      <c r="E4774">
        <v>254</v>
      </c>
      <c r="F4774">
        <v>5.04</v>
      </c>
      <c r="G4774">
        <v>0</v>
      </c>
      <c r="H4774">
        <v>82.796618739697905</v>
      </c>
      <c r="I4774">
        <v>46.445629557523397</v>
      </c>
      <c r="J4774">
        <v>585.47772082244205</v>
      </c>
      <c r="K4774">
        <v>2.0262047965711099</v>
      </c>
      <c r="L4774">
        <v>77.517672071692402</v>
      </c>
      <c r="M4774">
        <v>8.1687745862482597</v>
      </c>
      <c r="N4774">
        <v>1.1196612249148401</v>
      </c>
      <c r="O4774">
        <v>6.2526932528179797</v>
      </c>
      <c r="P4774">
        <v>61.155549683625303</v>
      </c>
      <c r="Q4774" t="s">
        <v>26</v>
      </c>
      <c r="R4774" t="s">
        <v>27</v>
      </c>
      <c r="S4774">
        <v>80</v>
      </c>
      <c r="T4774">
        <v>94.296478132944003</v>
      </c>
      <c r="U4774">
        <v>165.01883673265201</v>
      </c>
      <c r="V4774" t="s">
        <v>26</v>
      </c>
      <c r="W4774">
        <v>386.46163538633499</v>
      </c>
      <c r="X4774">
        <v>3864.61635386335</v>
      </c>
      <c r="Y4774" t="s">
        <v>32</v>
      </c>
    </row>
    <row r="4775" spans="1:25" x14ac:dyDescent="0.35">
      <c r="A4775" t="s">
        <v>25</v>
      </c>
      <c r="B4775" s="1">
        <v>41714</v>
      </c>
      <c r="C4775">
        <v>15.8</v>
      </c>
      <c r="D4775">
        <v>81</v>
      </c>
      <c r="E4775">
        <v>101</v>
      </c>
      <c r="F4775">
        <v>34.56</v>
      </c>
      <c r="G4775">
        <v>0</v>
      </c>
      <c r="H4775">
        <v>82.419953651770101</v>
      </c>
      <c r="I4775">
        <v>47.005139885523398</v>
      </c>
      <c r="J4775">
        <v>590.02572082244205</v>
      </c>
      <c r="K4775">
        <v>8.5543436887277995</v>
      </c>
      <c r="L4775">
        <v>78.396408897667797</v>
      </c>
      <c r="M4775">
        <v>25.0800305304952</v>
      </c>
      <c r="N4775">
        <v>8.1541664369809794</v>
      </c>
      <c r="O4775">
        <v>227.48948060819299</v>
      </c>
      <c r="P4775">
        <v>2258.1618117148701</v>
      </c>
      <c r="Q4775" t="s">
        <v>32</v>
      </c>
      <c r="R4775" t="s">
        <v>27</v>
      </c>
      <c r="S4775">
        <v>80</v>
      </c>
      <c r="T4775">
        <v>903.87163715436395</v>
      </c>
      <c r="U4775">
        <v>1581.77536502014</v>
      </c>
      <c r="V4775" t="s">
        <v>28</v>
      </c>
      <c r="W4775">
        <v>2144.6442568381699</v>
      </c>
      <c r="X4775">
        <v>21446.442568381699</v>
      </c>
      <c r="Y4775" t="s">
        <v>29</v>
      </c>
    </row>
    <row r="4776" spans="1:25" x14ac:dyDescent="0.35">
      <c r="A4776" t="s">
        <v>25</v>
      </c>
      <c r="B4776" s="1">
        <v>41715</v>
      </c>
      <c r="C4776">
        <v>23.1</v>
      </c>
      <c r="D4776">
        <v>44</v>
      </c>
      <c r="E4776">
        <v>258</v>
      </c>
      <c r="F4776">
        <v>5.4</v>
      </c>
      <c r="G4776">
        <v>0</v>
      </c>
      <c r="H4776">
        <v>87.408826523165899</v>
      </c>
      <c r="I4776">
        <v>49.366548781523399</v>
      </c>
      <c r="J4776">
        <v>595.88772082244202</v>
      </c>
      <c r="K4776">
        <v>3.8779585051391501</v>
      </c>
      <c r="L4776">
        <v>81.792723088098398</v>
      </c>
      <c r="M4776">
        <v>14.3777071390711</v>
      </c>
      <c r="N4776">
        <v>3.0456469223709499</v>
      </c>
      <c r="O4776">
        <v>35.676610419197097</v>
      </c>
      <c r="P4776">
        <v>374.02365597865003</v>
      </c>
      <c r="Q4776" t="s">
        <v>26</v>
      </c>
      <c r="R4776" t="s">
        <v>27</v>
      </c>
      <c r="S4776">
        <v>80</v>
      </c>
      <c r="T4776">
        <v>269.30594780408899</v>
      </c>
      <c r="U4776">
        <v>471.28540865715502</v>
      </c>
      <c r="V4776" t="s">
        <v>26</v>
      </c>
      <c r="W4776">
        <v>896.67180775415704</v>
      </c>
      <c r="X4776">
        <v>8966.7180775415709</v>
      </c>
      <c r="Y4776" t="s">
        <v>30</v>
      </c>
    </row>
    <row r="4777" spans="1:25" x14ac:dyDescent="0.35">
      <c r="A4777" t="s">
        <v>25</v>
      </c>
      <c r="B4777" s="1">
        <v>41716</v>
      </c>
      <c r="C4777">
        <v>16.3</v>
      </c>
      <c r="D4777">
        <v>78</v>
      </c>
      <c r="E4777">
        <v>160</v>
      </c>
      <c r="F4777">
        <v>5.76</v>
      </c>
      <c r="G4777">
        <v>8.6</v>
      </c>
      <c r="H4777">
        <v>43.927383336586701</v>
      </c>
      <c r="I4777">
        <v>27.368556095793299</v>
      </c>
      <c r="J4777">
        <v>552.31250344045895</v>
      </c>
      <c r="K4777">
        <v>9.2462992882462597E-2</v>
      </c>
      <c r="L4777">
        <v>48.703626100405003</v>
      </c>
      <c r="M4777">
        <v>0.15270089664150099</v>
      </c>
      <c r="N4777">
        <v>9.7716637317180294E-4</v>
      </c>
      <c r="O4777">
        <v>6.85952822485918E-4</v>
      </c>
      <c r="P4777">
        <v>3.32368083334539E-3</v>
      </c>
      <c r="Q4777" t="s">
        <v>31</v>
      </c>
      <c r="R4777" t="s">
        <v>27</v>
      </c>
      <c r="S4777">
        <v>80</v>
      </c>
      <c r="T4777">
        <v>0.52493964174511498</v>
      </c>
      <c r="U4777">
        <v>0.91864437305395097</v>
      </c>
      <c r="V4777" t="s">
        <v>31</v>
      </c>
      <c r="W4777">
        <v>4.3441781905313501</v>
      </c>
      <c r="X4777">
        <v>0</v>
      </c>
      <c r="Y4777" t="s">
        <v>31</v>
      </c>
    </row>
    <row r="4778" spans="1:25" x14ac:dyDescent="0.35">
      <c r="A4778" t="s">
        <v>25</v>
      </c>
      <c r="B4778" s="1">
        <v>41717</v>
      </c>
      <c r="C4778">
        <v>18.7</v>
      </c>
      <c r="D4778">
        <v>61</v>
      </c>
      <c r="E4778">
        <v>259</v>
      </c>
      <c r="F4778">
        <v>1.08</v>
      </c>
      <c r="G4778">
        <v>0</v>
      </c>
      <c r="H4778">
        <v>63.693307318246802</v>
      </c>
      <c r="I4778">
        <v>28.714099151793299</v>
      </c>
      <c r="J4778">
        <v>557.382503440459</v>
      </c>
      <c r="K4778">
        <v>0.52647398879179697</v>
      </c>
      <c r="L4778">
        <v>50.875895770841701</v>
      </c>
      <c r="M4778">
        <v>0.89691982515843405</v>
      </c>
      <c r="N4778">
        <v>2.2435864982667499E-2</v>
      </c>
      <c r="O4778">
        <v>0.121407022952018</v>
      </c>
      <c r="P4778">
        <v>0.63280818764449598</v>
      </c>
      <c r="Q4778" t="s">
        <v>31</v>
      </c>
      <c r="R4778" t="s">
        <v>27</v>
      </c>
      <c r="S4778">
        <v>80</v>
      </c>
      <c r="T4778">
        <v>9.9702766971660299</v>
      </c>
      <c r="U4778">
        <v>17.4479842200405</v>
      </c>
      <c r="V4778" t="s">
        <v>26</v>
      </c>
      <c r="W4778">
        <v>57.142252810112304</v>
      </c>
      <c r="X4778">
        <v>571.42252810112302</v>
      </c>
      <c r="Y4778" t="s">
        <v>28</v>
      </c>
    </row>
    <row r="4779" spans="1:25" x14ac:dyDescent="0.35">
      <c r="A4779" t="s">
        <v>25</v>
      </c>
      <c r="B4779" s="1">
        <v>41718</v>
      </c>
      <c r="C4779">
        <v>13.5</v>
      </c>
      <c r="D4779">
        <v>74</v>
      </c>
      <c r="E4779">
        <v>161</v>
      </c>
      <c r="F4779">
        <v>10.08</v>
      </c>
      <c r="G4779">
        <v>0</v>
      </c>
      <c r="H4779">
        <v>73.268681221299502</v>
      </c>
      <c r="I4779">
        <v>29.375544559793301</v>
      </c>
      <c r="J4779">
        <v>561.51650344045902</v>
      </c>
      <c r="K4779">
        <v>1.16947596933371</v>
      </c>
      <c r="L4779">
        <v>51.9559451931948</v>
      </c>
      <c r="M4779">
        <v>3.5373969570797201</v>
      </c>
      <c r="N4779">
        <v>0.254530145820202</v>
      </c>
      <c r="O4779">
        <v>1.2386123358497501</v>
      </c>
      <c r="P4779">
        <v>6.6837268699540999</v>
      </c>
      <c r="Q4779" t="s">
        <v>31</v>
      </c>
      <c r="R4779" t="s">
        <v>27</v>
      </c>
      <c r="S4779">
        <v>80</v>
      </c>
      <c r="T4779">
        <v>37.9913742061674</v>
      </c>
      <c r="U4779">
        <v>66.484904860792994</v>
      </c>
      <c r="V4779" t="s">
        <v>26</v>
      </c>
      <c r="W4779">
        <v>180.39769126809</v>
      </c>
      <c r="X4779">
        <v>1803.9769126809001</v>
      </c>
      <c r="Y4779" t="s">
        <v>28</v>
      </c>
    </row>
    <row r="4780" spans="1:25" x14ac:dyDescent="0.35">
      <c r="A4780" t="s">
        <v>25</v>
      </c>
      <c r="B4780" s="1">
        <v>41719</v>
      </c>
      <c r="C4780">
        <v>15.9</v>
      </c>
      <c r="D4780">
        <v>62</v>
      </c>
      <c r="E4780">
        <v>7</v>
      </c>
      <c r="F4780">
        <v>2.16</v>
      </c>
      <c r="G4780">
        <v>0</v>
      </c>
      <c r="H4780">
        <v>79.313697914864605</v>
      </c>
      <c r="I4780">
        <v>30.5011866397933</v>
      </c>
      <c r="J4780">
        <v>566.08250344045905</v>
      </c>
      <c r="K4780">
        <v>1.1821184446045501</v>
      </c>
      <c r="L4780">
        <v>53.760655907372502</v>
      </c>
      <c r="M4780">
        <v>3.6836836493477301</v>
      </c>
      <c r="N4780">
        <v>0.27345673350513799</v>
      </c>
      <c r="O4780">
        <v>1.28655000894384</v>
      </c>
      <c r="P4780">
        <v>7.3398483519878299</v>
      </c>
      <c r="Q4780" t="s">
        <v>31</v>
      </c>
      <c r="R4780" t="s">
        <v>27</v>
      </c>
      <c r="S4780">
        <v>80</v>
      </c>
      <c r="T4780">
        <v>38.677754690713101</v>
      </c>
      <c r="U4780">
        <v>67.686070708748005</v>
      </c>
      <c r="V4780" t="s">
        <v>26</v>
      </c>
      <c r="W4780">
        <v>183.16048648209201</v>
      </c>
      <c r="X4780">
        <v>1831.6048648209201</v>
      </c>
      <c r="Y4780" t="s">
        <v>28</v>
      </c>
    </row>
    <row r="4781" spans="1:25" x14ac:dyDescent="0.35">
      <c r="A4781" t="s">
        <v>25</v>
      </c>
      <c r="B4781" s="1">
        <v>41720</v>
      </c>
      <c r="C4781">
        <v>16.899999999999999</v>
      </c>
      <c r="D4781">
        <v>66</v>
      </c>
      <c r="E4781">
        <v>134</v>
      </c>
      <c r="F4781">
        <v>12.96</v>
      </c>
      <c r="G4781">
        <v>0</v>
      </c>
      <c r="H4781">
        <v>82.523108749955398</v>
      </c>
      <c r="I4781">
        <v>31.567584399793301</v>
      </c>
      <c r="J4781">
        <v>570.82850344045903</v>
      </c>
      <c r="K4781">
        <v>2.9178821344247998</v>
      </c>
      <c r="L4781">
        <v>55.466709595232302</v>
      </c>
      <c r="M4781">
        <v>9.0686603057361594</v>
      </c>
      <c r="N4781">
        <v>1.3471633273226</v>
      </c>
      <c r="O4781">
        <v>15.9012235382427</v>
      </c>
      <c r="P4781">
        <v>95.386350194498704</v>
      </c>
      <c r="Q4781" t="s">
        <v>26</v>
      </c>
      <c r="R4781" t="s">
        <v>27</v>
      </c>
      <c r="S4781">
        <v>80</v>
      </c>
      <c r="T4781">
        <v>170.76323309581599</v>
      </c>
      <c r="U4781">
        <v>298.83565791767899</v>
      </c>
      <c r="V4781" t="s">
        <v>26</v>
      </c>
      <c r="W4781">
        <v>626.37522794177801</v>
      </c>
      <c r="X4781">
        <v>6263.7522794177803</v>
      </c>
      <c r="Y4781" t="s">
        <v>30</v>
      </c>
    </row>
    <row r="4782" spans="1:25" x14ac:dyDescent="0.35">
      <c r="A4782" t="s">
        <v>25</v>
      </c>
      <c r="B4782" s="1">
        <v>41721</v>
      </c>
      <c r="C4782">
        <v>16.600000000000001</v>
      </c>
      <c r="D4782">
        <v>63</v>
      </c>
      <c r="E4782">
        <v>158</v>
      </c>
      <c r="F4782">
        <v>4.32</v>
      </c>
      <c r="G4782">
        <v>0</v>
      </c>
      <c r="H4782">
        <v>83.748783693690001</v>
      </c>
      <c r="I4782">
        <v>32.708734551793299</v>
      </c>
      <c r="J4782">
        <v>575.52050344045904</v>
      </c>
      <c r="K4782">
        <v>2.2103841966933899</v>
      </c>
      <c r="L4782">
        <v>57.279071231243002</v>
      </c>
      <c r="M4782">
        <v>7.2464326323716</v>
      </c>
      <c r="N4782">
        <v>0.90570933212886595</v>
      </c>
      <c r="O4782">
        <v>7.5510358599243101</v>
      </c>
      <c r="P4782">
        <v>47.6608419490274</v>
      </c>
      <c r="Q4782" t="s">
        <v>26</v>
      </c>
      <c r="R4782" t="s">
        <v>27</v>
      </c>
      <c r="S4782">
        <v>80</v>
      </c>
      <c r="T4782">
        <v>108.73735278858599</v>
      </c>
      <c r="U4782">
        <v>190.290367380025</v>
      </c>
      <c r="V4782" t="s">
        <v>26</v>
      </c>
      <c r="W4782">
        <v>434.505783134127</v>
      </c>
      <c r="X4782">
        <v>4345.0578313412698</v>
      </c>
      <c r="Y4782" t="s">
        <v>30</v>
      </c>
    </row>
    <row r="4783" spans="1:25" x14ac:dyDescent="0.35">
      <c r="A4783" t="s">
        <v>25</v>
      </c>
      <c r="B4783" s="1">
        <v>41722</v>
      </c>
      <c r="C4783">
        <v>19.7</v>
      </c>
      <c r="D4783">
        <v>32</v>
      </c>
      <c r="E4783">
        <v>193</v>
      </c>
      <c r="F4783">
        <v>12.24</v>
      </c>
      <c r="G4783">
        <v>0</v>
      </c>
      <c r="H4783">
        <v>89.279540760689102</v>
      </c>
      <c r="I4783">
        <v>35.173298263793299</v>
      </c>
      <c r="J4783">
        <v>580.77050344045904</v>
      </c>
      <c r="K4783">
        <v>7.1583561168493999</v>
      </c>
      <c r="L4783">
        <v>61.096155563116497</v>
      </c>
      <c r="M4783">
        <v>19.396769260092601</v>
      </c>
      <c r="N4783">
        <v>5.1742801774539497</v>
      </c>
      <c r="O4783">
        <v>148.77191324353899</v>
      </c>
      <c r="P4783">
        <v>1037.4726686533099</v>
      </c>
      <c r="Q4783" t="s">
        <v>28</v>
      </c>
      <c r="R4783" t="s">
        <v>27</v>
      </c>
      <c r="S4783">
        <v>80</v>
      </c>
      <c r="T4783">
        <v>694.67707715771701</v>
      </c>
      <c r="U4783">
        <v>1215.6848850260101</v>
      </c>
      <c r="V4783" t="s">
        <v>28</v>
      </c>
      <c r="W4783">
        <v>1798.3424115909099</v>
      </c>
      <c r="X4783">
        <v>17983.4241159091</v>
      </c>
      <c r="Y4783" t="s">
        <v>29</v>
      </c>
    </row>
    <row r="4784" spans="1:25" x14ac:dyDescent="0.35">
      <c r="A4784" t="s">
        <v>25</v>
      </c>
      <c r="B4784" s="1">
        <v>41723</v>
      </c>
      <c r="C4784">
        <v>6.4</v>
      </c>
      <c r="D4784">
        <v>92</v>
      </c>
      <c r="E4784">
        <v>277</v>
      </c>
      <c r="F4784">
        <v>5.76</v>
      </c>
      <c r="G4784">
        <v>0</v>
      </c>
      <c r="H4784">
        <v>81.404179943329893</v>
      </c>
      <c r="I4784">
        <v>35.277847063793303</v>
      </c>
      <c r="J4784">
        <v>583.62650344045903</v>
      </c>
      <c r="K4784">
        <v>1.77334877923831</v>
      </c>
      <c r="L4784">
        <v>61.293358854331203</v>
      </c>
      <c r="M4784">
        <v>6.1808347594953101</v>
      </c>
      <c r="N4784">
        <v>0.68347452171148704</v>
      </c>
      <c r="O4784">
        <v>4.1562118928430802</v>
      </c>
      <c r="P4784">
        <v>29.125882039677101</v>
      </c>
      <c r="Q4784" t="s">
        <v>26</v>
      </c>
      <c r="R4784" t="s">
        <v>27</v>
      </c>
      <c r="S4784">
        <v>80</v>
      </c>
      <c r="T4784">
        <v>75.738139483969803</v>
      </c>
      <c r="U4784">
        <v>132.54174409694701</v>
      </c>
      <c r="V4784" t="s">
        <v>26</v>
      </c>
      <c r="W4784">
        <v>322.29090279402402</v>
      </c>
      <c r="X4784">
        <v>3222.9090279402399</v>
      </c>
      <c r="Y4784" t="s">
        <v>32</v>
      </c>
    </row>
    <row r="4785" spans="1:25" x14ac:dyDescent="0.35">
      <c r="A4785" t="s">
        <v>25</v>
      </c>
      <c r="B4785" s="1">
        <v>41724</v>
      </c>
      <c r="C4785">
        <v>12.3</v>
      </c>
      <c r="D4785">
        <v>59</v>
      </c>
      <c r="E4785">
        <v>224</v>
      </c>
      <c r="F4785">
        <v>5.76</v>
      </c>
      <c r="G4785">
        <v>8.4</v>
      </c>
      <c r="H4785">
        <v>48.517835312286401</v>
      </c>
      <c r="I4785">
        <v>19.3125460075969</v>
      </c>
      <c r="J4785">
        <v>541.95717557768296</v>
      </c>
      <c r="K4785">
        <v>0.181371349787213</v>
      </c>
      <c r="L4785">
        <v>35.465569147384201</v>
      </c>
      <c r="M4785">
        <v>0.23994884914943099</v>
      </c>
      <c r="N4785">
        <v>2.17459783955485E-3</v>
      </c>
      <c r="O4785">
        <v>4.7025721845687504E-3</v>
      </c>
      <c r="P4785">
        <v>1.2918875499969999E-2</v>
      </c>
      <c r="Q4785" t="s">
        <v>31</v>
      </c>
      <c r="R4785" t="s">
        <v>27</v>
      </c>
      <c r="S4785">
        <v>80</v>
      </c>
      <c r="T4785">
        <v>1.6458218508718601</v>
      </c>
      <c r="U4785">
        <v>2.8801882390257498</v>
      </c>
      <c r="V4785" t="s">
        <v>31</v>
      </c>
      <c r="W4785">
        <v>11.8554874770451</v>
      </c>
      <c r="X4785">
        <v>0</v>
      </c>
      <c r="Y4785" t="s">
        <v>31</v>
      </c>
    </row>
    <row r="4786" spans="1:25" x14ac:dyDescent="0.35">
      <c r="A4786" t="s">
        <v>25</v>
      </c>
      <c r="B4786" s="1">
        <v>41725</v>
      </c>
      <c r="C4786">
        <v>18.2</v>
      </c>
      <c r="D4786">
        <v>52</v>
      </c>
      <c r="E4786">
        <v>251</v>
      </c>
      <c r="F4786">
        <v>10.08</v>
      </c>
      <c r="G4786">
        <v>0</v>
      </c>
      <c r="H4786">
        <v>73.970105285159804</v>
      </c>
      <c r="I4786">
        <v>20.926779479596899</v>
      </c>
      <c r="J4786">
        <v>546.93717557768298</v>
      </c>
      <c r="K4786">
        <v>1.20698728928337</v>
      </c>
      <c r="L4786">
        <v>38.199599131080198</v>
      </c>
      <c r="M4786">
        <v>2.8213104761240402</v>
      </c>
      <c r="N4786">
        <v>0.17055598515232101</v>
      </c>
      <c r="O4786">
        <v>1.25475939206217</v>
      </c>
      <c r="P4786">
        <v>3.9581569312178102</v>
      </c>
      <c r="Q4786" t="s">
        <v>31</v>
      </c>
      <c r="R4786" t="s">
        <v>27</v>
      </c>
      <c r="S4786">
        <v>80</v>
      </c>
      <c r="T4786">
        <v>40.0417524618668</v>
      </c>
      <c r="U4786">
        <v>70.073066808267001</v>
      </c>
      <c r="V4786" t="s">
        <v>26</v>
      </c>
      <c r="W4786">
        <v>188.62551381252601</v>
      </c>
      <c r="X4786">
        <v>1886.2551381252599</v>
      </c>
      <c r="Y4786" t="s">
        <v>28</v>
      </c>
    </row>
    <row r="4787" spans="1:25" x14ac:dyDescent="0.35">
      <c r="A4787" t="s">
        <v>25</v>
      </c>
      <c r="B4787" s="1">
        <v>41726</v>
      </c>
      <c r="C4787">
        <v>18.8</v>
      </c>
      <c r="D4787">
        <v>62</v>
      </c>
      <c r="E4787">
        <v>276</v>
      </c>
      <c r="F4787">
        <v>7.92</v>
      </c>
      <c r="G4787">
        <v>0</v>
      </c>
      <c r="H4787">
        <v>81.327567912704296</v>
      </c>
      <c r="I4787">
        <v>22.244442855596901</v>
      </c>
      <c r="J4787">
        <v>552.02517557768294</v>
      </c>
      <c r="K4787">
        <v>1.9597364395035</v>
      </c>
      <c r="L4787">
        <v>40.417245718403599</v>
      </c>
      <c r="M4787">
        <v>5.09820780945648</v>
      </c>
      <c r="N4787">
        <v>0.48606901683649201</v>
      </c>
      <c r="O4787">
        <v>4.99578221917427</v>
      </c>
      <c r="P4787">
        <v>17.468208967822399</v>
      </c>
      <c r="Q4787" t="s">
        <v>26</v>
      </c>
      <c r="R4787" t="s">
        <v>27</v>
      </c>
      <c r="S4787">
        <v>80</v>
      </c>
      <c r="T4787">
        <v>89.272693244441896</v>
      </c>
      <c r="U4787">
        <v>156.227213177773</v>
      </c>
      <c r="V4787" t="s">
        <v>26</v>
      </c>
      <c r="W4787">
        <v>369.378002023595</v>
      </c>
      <c r="X4787">
        <v>3693.7800202359499</v>
      </c>
      <c r="Y4787" t="s">
        <v>32</v>
      </c>
    </row>
    <row r="4788" spans="1:25" x14ac:dyDescent="0.35">
      <c r="A4788" t="s">
        <v>25</v>
      </c>
      <c r="B4788" s="1">
        <v>41727</v>
      </c>
      <c r="C4788">
        <v>16.600000000000001</v>
      </c>
      <c r="D4788">
        <v>56</v>
      </c>
      <c r="E4788">
        <v>232</v>
      </c>
      <c r="F4788">
        <v>5.76</v>
      </c>
      <c r="G4788">
        <v>0</v>
      </c>
      <c r="H4788">
        <v>84.1972781008742</v>
      </c>
      <c r="I4788">
        <v>23.601486279596902</v>
      </c>
      <c r="J4788">
        <v>556.71717557768295</v>
      </c>
      <c r="K4788">
        <v>2.5230586224748399</v>
      </c>
      <c r="L4788">
        <v>42.679574356389502</v>
      </c>
      <c r="M4788">
        <v>6.7514221048629803</v>
      </c>
      <c r="N4788">
        <v>0.79909519006170604</v>
      </c>
      <c r="O4788">
        <v>10.1313323493711</v>
      </c>
      <c r="P4788">
        <v>39.055296633564403</v>
      </c>
      <c r="Q4788" t="s">
        <v>26</v>
      </c>
      <c r="R4788" t="s">
        <v>27</v>
      </c>
      <c r="S4788">
        <v>80</v>
      </c>
      <c r="T4788">
        <v>134.91988562118999</v>
      </c>
      <c r="U4788">
        <v>236.10979983708299</v>
      </c>
      <c r="V4788" t="s">
        <v>26</v>
      </c>
      <c r="W4788">
        <v>518.08595369033901</v>
      </c>
      <c r="X4788">
        <v>5180.8595369033901</v>
      </c>
      <c r="Y4788" t="s">
        <v>30</v>
      </c>
    </row>
    <row r="4789" spans="1:25" x14ac:dyDescent="0.35">
      <c r="A4789" t="s">
        <v>25</v>
      </c>
      <c r="B4789" s="1">
        <v>41728</v>
      </c>
      <c r="C4789">
        <v>19.100000000000001</v>
      </c>
      <c r="D4789">
        <v>46</v>
      </c>
      <c r="E4789">
        <v>110</v>
      </c>
      <c r="F4789">
        <v>7.2</v>
      </c>
      <c r="G4789">
        <v>0</v>
      </c>
      <c r="H4789">
        <v>86.908151380462996</v>
      </c>
      <c r="I4789">
        <v>25.5021834635969</v>
      </c>
      <c r="J4789">
        <v>561.859175577683</v>
      </c>
      <c r="K4789">
        <v>3.9536462690797398</v>
      </c>
      <c r="L4789">
        <v>45.806587608904103</v>
      </c>
      <c r="M4789">
        <v>10.440227654496899</v>
      </c>
      <c r="N4789">
        <v>1.7285643377989699</v>
      </c>
      <c r="O4789">
        <v>33.673490525186097</v>
      </c>
      <c r="P4789">
        <v>146.92739268321401</v>
      </c>
      <c r="Q4789" t="s">
        <v>26</v>
      </c>
      <c r="R4789" t="s">
        <v>27</v>
      </c>
      <c r="S4789">
        <v>80</v>
      </c>
      <c r="T4789">
        <v>277.690664608406</v>
      </c>
      <c r="U4789">
        <v>485.958663064711</v>
      </c>
      <c r="V4789" t="s">
        <v>26</v>
      </c>
      <c r="W4789">
        <v>918.16486723126195</v>
      </c>
      <c r="X4789">
        <v>9181.64867231262</v>
      </c>
      <c r="Y4789" t="s">
        <v>30</v>
      </c>
    </row>
    <row r="4790" spans="1:25" x14ac:dyDescent="0.35">
      <c r="A4790" t="s">
        <v>25</v>
      </c>
      <c r="B4790" s="1">
        <v>41729</v>
      </c>
      <c r="C4790">
        <v>16.899999999999999</v>
      </c>
      <c r="D4790">
        <v>68</v>
      </c>
      <c r="E4790">
        <v>154</v>
      </c>
      <c r="F4790">
        <v>3.24</v>
      </c>
      <c r="G4790">
        <v>0</v>
      </c>
      <c r="H4790">
        <v>85.766545218987105</v>
      </c>
      <c r="I4790">
        <v>26.505851943596902</v>
      </c>
      <c r="J4790">
        <v>566.60517557768299</v>
      </c>
      <c r="K4790">
        <v>2.7565039904830502</v>
      </c>
      <c r="L4790">
        <v>47.4611136929664</v>
      </c>
      <c r="M4790">
        <v>7.83033981171672</v>
      </c>
      <c r="N4790">
        <v>1.03886851135473</v>
      </c>
      <c r="O4790">
        <v>13.202621648452901</v>
      </c>
      <c r="P4790">
        <v>61.226697738770099</v>
      </c>
      <c r="Q4790" t="s">
        <v>26</v>
      </c>
      <c r="R4790" t="s">
        <v>27</v>
      </c>
      <c r="S4790">
        <v>80</v>
      </c>
      <c r="T4790">
        <v>155.75407253091001</v>
      </c>
      <c r="U4790">
        <v>272.56962692909298</v>
      </c>
      <c r="V4790" t="s">
        <v>26</v>
      </c>
      <c r="W4790">
        <v>581.80720141419295</v>
      </c>
      <c r="X4790">
        <v>5818.0720141419297</v>
      </c>
      <c r="Y4790" t="s">
        <v>30</v>
      </c>
    </row>
    <row r="4791" spans="1:25" x14ac:dyDescent="0.35">
      <c r="A4791" t="s">
        <v>25</v>
      </c>
      <c r="B4791" s="1">
        <v>41730</v>
      </c>
      <c r="C4791">
        <v>17.2</v>
      </c>
      <c r="D4791">
        <v>72</v>
      </c>
      <c r="E4791">
        <v>155</v>
      </c>
      <c r="F4791">
        <v>2.16</v>
      </c>
      <c r="G4791">
        <v>0</v>
      </c>
      <c r="H4791">
        <v>84.937881890420101</v>
      </c>
      <c r="I4791">
        <v>27.272535567596901</v>
      </c>
      <c r="J4791">
        <v>570.40517557768305</v>
      </c>
      <c r="K4791">
        <v>2.3271928870204301</v>
      </c>
      <c r="L4791">
        <v>48.721340290579199</v>
      </c>
      <c r="M4791">
        <v>6.8312122656065704</v>
      </c>
      <c r="N4791">
        <v>0.81588692844003796</v>
      </c>
      <c r="O4791">
        <v>8.4011387265440796</v>
      </c>
      <c r="P4791">
        <v>40.731442864009097</v>
      </c>
      <c r="Q4791" t="s">
        <v>26</v>
      </c>
      <c r="R4791" t="s">
        <v>27</v>
      </c>
      <c r="S4791">
        <v>60</v>
      </c>
      <c r="T4791">
        <v>39.4264902321951</v>
      </c>
      <c r="U4791">
        <v>68.996357906341501</v>
      </c>
      <c r="V4791" t="s">
        <v>26</v>
      </c>
      <c r="W4791">
        <v>465.45909818019902</v>
      </c>
      <c r="X4791">
        <v>4654.59098180199</v>
      </c>
      <c r="Y4791" t="s">
        <v>30</v>
      </c>
    </row>
    <row r="4792" spans="1:25" x14ac:dyDescent="0.35">
      <c r="A4792" t="s">
        <v>25</v>
      </c>
      <c r="B4792" s="1">
        <v>41731</v>
      </c>
      <c r="C4792">
        <v>20.3</v>
      </c>
      <c r="D4792">
        <v>36</v>
      </c>
      <c r="E4792">
        <v>166</v>
      </c>
      <c r="F4792">
        <v>2.16</v>
      </c>
      <c r="G4792">
        <v>0</v>
      </c>
      <c r="H4792">
        <v>88.499464522266294</v>
      </c>
      <c r="I4792">
        <v>29.321813263596901</v>
      </c>
      <c r="J4792">
        <v>574.763175577683</v>
      </c>
      <c r="K4792">
        <v>3.8509514404372198</v>
      </c>
      <c r="L4792">
        <v>52.010301633246698</v>
      </c>
      <c r="M4792">
        <v>11.0049511577971</v>
      </c>
      <c r="N4792">
        <v>1.8974916584997901</v>
      </c>
      <c r="O4792">
        <v>32.410839963684303</v>
      </c>
      <c r="P4792">
        <v>175.19406717016901</v>
      </c>
      <c r="Q4792" t="s">
        <v>26</v>
      </c>
      <c r="R4792" t="s">
        <v>27</v>
      </c>
      <c r="S4792">
        <v>60</v>
      </c>
      <c r="T4792">
        <v>88.778145548532706</v>
      </c>
      <c r="U4792">
        <v>155.361754709932</v>
      </c>
      <c r="V4792" t="s">
        <v>26</v>
      </c>
      <c r="W4792">
        <v>889.004585988754</v>
      </c>
      <c r="X4792">
        <v>8890.0458598875393</v>
      </c>
      <c r="Y4792" t="s">
        <v>30</v>
      </c>
    </row>
    <row r="4793" spans="1:25" x14ac:dyDescent="0.35">
      <c r="A4793" t="s">
        <v>25</v>
      </c>
      <c r="B4793" s="1">
        <v>41732</v>
      </c>
      <c r="C4793">
        <v>18.2</v>
      </c>
      <c r="D4793">
        <v>56</v>
      </c>
      <c r="E4793">
        <v>207</v>
      </c>
      <c r="F4793">
        <v>1.08</v>
      </c>
      <c r="G4793">
        <v>0</v>
      </c>
      <c r="H4793">
        <v>87.905089004124505</v>
      </c>
      <c r="I4793">
        <v>30.592437255596899</v>
      </c>
      <c r="J4793">
        <v>578.74317557768302</v>
      </c>
      <c r="K4793">
        <v>3.3489085595289501</v>
      </c>
      <c r="L4793">
        <v>54.043066263838398</v>
      </c>
      <c r="M4793">
        <v>10.0299000515458</v>
      </c>
      <c r="N4793">
        <v>1.6101409500239601</v>
      </c>
      <c r="O4793">
        <v>22.756753739451501</v>
      </c>
      <c r="P4793">
        <v>130.93260908427101</v>
      </c>
      <c r="Q4793" t="s">
        <v>26</v>
      </c>
      <c r="R4793" t="s">
        <v>27</v>
      </c>
      <c r="S4793">
        <v>60</v>
      </c>
      <c r="T4793">
        <v>71.043825025308706</v>
      </c>
      <c r="U4793">
        <v>124.32669379428999</v>
      </c>
      <c r="V4793" t="s">
        <v>26</v>
      </c>
      <c r="W4793">
        <v>746.930928661233</v>
      </c>
      <c r="X4793">
        <v>7469.3092866123297</v>
      </c>
      <c r="Y4793" t="s">
        <v>30</v>
      </c>
    </row>
    <row r="4794" spans="1:25" x14ac:dyDescent="0.35">
      <c r="A4794" t="s">
        <v>25</v>
      </c>
      <c r="B4794" s="1">
        <v>41733</v>
      </c>
      <c r="C4794">
        <v>21.1</v>
      </c>
      <c r="D4794">
        <v>50</v>
      </c>
      <c r="E4794">
        <v>3</v>
      </c>
      <c r="F4794">
        <v>2.88</v>
      </c>
      <c r="G4794">
        <v>0</v>
      </c>
      <c r="H4794">
        <v>87.905087569858694</v>
      </c>
      <c r="I4794">
        <v>32.2532858555969</v>
      </c>
      <c r="J4794">
        <v>583.24517557768297</v>
      </c>
      <c r="K4794">
        <v>3.6668621051252601</v>
      </c>
      <c r="L4794">
        <v>56.6717448527437</v>
      </c>
      <c r="M4794">
        <v>11.1195029243348</v>
      </c>
      <c r="N4794">
        <v>1.9325912768956901</v>
      </c>
      <c r="O4794">
        <v>29.083504578329201</v>
      </c>
      <c r="P4794">
        <v>180.514829568392</v>
      </c>
      <c r="Q4794" t="s">
        <v>26</v>
      </c>
      <c r="R4794" t="s">
        <v>27</v>
      </c>
      <c r="S4794">
        <v>60</v>
      </c>
      <c r="T4794">
        <v>82.123514074511206</v>
      </c>
      <c r="U4794">
        <v>143.71614963039499</v>
      </c>
      <c r="V4794" t="s">
        <v>26</v>
      </c>
      <c r="W4794">
        <v>836.78755046547303</v>
      </c>
      <c r="X4794">
        <v>8367.8755046547303</v>
      </c>
      <c r="Y4794" t="s">
        <v>30</v>
      </c>
    </row>
    <row r="4795" spans="1:25" x14ac:dyDescent="0.35">
      <c r="A4795" t="s">
        <v>25</v>
      </c>
      <c r="B4795" s="1">
        <v>41734</v>
      </c>
      <c r="C4795">
        <v>12.6</v>
      </c>
      <c r="D4795">
        <v>92</v>
      </c>
      <c r="E4795">
        <v>91</v>
      </c>
      <c r="F4795">
        <v>6.48</v>
      </c>
      <c r="G4795">
        <v>9</v>
      </c>
      <c r="H4795">
        <v>30.7828074501621</v>
      </c>
      <c r="I4795">
        <v>16.340955481956701</v>
      </c>
      <c r="J4795">
        <v>536.92867166124699</v>
      </c>
      <c r="K4795">
        <v>5.8741419605944801E-3</v>
      </c>
      <c r="L4795">
        <v>30.371115020774699</v>
      </c>
      <c r="M4795">
        <v>6.99357582875418E-3</v>
      </c>
      <c r="N4795" s="2">
        <v>4.1656870870186898E-6</v>
      </c>
      <c r="O4795" s="2">
        <v>1.5476752389882E-7</v>
      </c>
      <c r="P4795" s="2">
        <v>3.15573313769896E-7</v>
      </c>
      <c r="Q4795" t="s">
        <v>31</v>
      </c>
      <c r="R4795" t="s">
        <v>27</v>
      </c>
      <c r="S4795">
        <v>60</v>
      </c>
      <c r="T4795">
        <v>1.61870079658458E-3</v>
      </c>
      <c r="U4795">
        <v>2.8327263940230202E-3</v>
      </c>
      <c r="V4795" t="s">
        <v>31</v>
      </c>
      <c r="W4795">
        <v>7.0014894051317306E-2</v>
      </c>
      <c r="X4795">
        <v>0</v>
      </c>
      <c r="Y4795" t="s">
        <v>31</v>
      </c>
    </row>
    <row r="4796" spans="1:25" x14ac:dyDescent="0.35">
      <c r="A4796" t="s">
        <v>25</v>
      </c>
      <c r="B4796" s="1">
        <v>41735</v>
      </c>
      <c r="C4796">
        <v>13.7</v>
      </c>
      <c r="D4796">
        <v>76</v>
      </c>
      <c r="E4796">
        <v>189</v>
      </c>
      <c r="F4796">
        <v>5.04</v>
      </c>
      <c r="G4796">
        <v>4.2</v>
      </c>
      <c r="H4796">
        <v>35.143775312407897</v>
      </c>
      <c r="I4796">
        <v>11.187541316687099</v>
      </c>
      <c r="J4796">
        <v>523.73966150041599</v>
      </c>
      <c r="K4796">
        <v>1.6112401252928499E-2</v>
      </c>
      <c r="L4796">
        <v>21.240778219387199</v>
      </c>
      <c r="M4796">
        <v>1.51737892527939E-2</v>
      </c>
      <c r="N4796" s="2">
        <v>1.64098786246498E-5</v>
      </c>
      <c r="O4796" s="2">
        <v>2.7240453789198102E-6</v>
      </c>
      <c r="P4796" s="2">
        <v>2.6797467561611702E-6</v>
      </c>
      <c r="Q4796" t="s">
        <v>31</v>
      </c>
      <c r="R4796" t="s">
        <v>27</v>
      </c>
      <c r="S4796">
        <v>60</v>
      </c>
      <c r="T4796">
        <v>8.9950010902893097E-3</v>
      </c>
      <c r="U4796">
        <v>1.57412519080063E-2</v>
      </c>
      <c r="V4796" t="s">
        <v>31</v>
      </c>
      <c r="W4796">
        <v>0.31781966226909703</v>
      </c>
      <c r="X4796">
        <v>0</v>
      </c>
      <c r="Y4796" t="s">
        <v>31</v>
      </c>
    </row>
    <row r="4797" spans="1:25" x14ac:dyDescent="0.35">
      <c r="A4797" t="s">
        <v>25</v>
      </c>
      <c r="B4797" s="1">
        <v>41736</v>
      </c>
      <c r="C4797">
        <v>12.2</v>
      </c>
      <c r="D4797">
        <v>88</v>
      </c>
      <c r="E4797">
        <v>66</v>
      </c>
      <c r="F4797">
        <v>15.84</v>
      </c>
      <c r="G4797">
        <v>2</v>
      </c>
      <c r="H4797">
        <v>40.712367921096103</v>
      </c>
      <c r="I4797">
        <v>9.6512344783132704</v>
      </c>
      <c r="J4797">
        <v>526.63966150041597</v>
      </c>
      <c r="K4797">
        <v>8.7870782319853097E-2</v>
      </c>
      <c r="L4797">
        <v>18.456864549460299</v>
      </c>
      <c r="M4797">
        <v>7.5749718477827299E-2</v>
      </c>
      <c r="N4797">
        <v>2.8253568943805801E-4</v>
      </c>
      <c r="O4797">
        <v>4.0468896736679501E-4</v>
      </c>
      <c r="P4797">
        <v>2.9507234436208898E-4</v>
      </c>
      <c r="Q4797" t="s">
        <v>31</v>
      </c>
      <c r="R4797" t="s">
        <v>27</v>
      </c>
      <c r="S4797">
        <v>60</v>
      </c>
      <c r="T4797">
        <v>0.160486145229184</v>
      </c>
      <c r="U4797">
        <v>0.28085075415107202</v>
      </c>
      <c r="V4797" t="s">
        <v>31</v>
      </c>
      <c r="W4797">
        <v>4.0259817636789199</v>
      </c>
      <c r="X4797">
        <v>0</v>
      </c>
      <c r="Y4797" t="s">
        <v>31</v>
      </c>
    </row>
    <row r="4798" spans="1:25" x14ac:dyDescent="0.35">
      <c r="A4798" t="s">
        <v>25</v>
      </c>
      <c r="B4798" s="1">
        <v>41737</v>
      </c>
      <c r="C4798">
        <v>12.1</v>
      </c>
      <c r="D4798">
        <v>66</v>
      </c>
      <c r="E4798">
        <v>141</v>
      </c>
      <c r="F4798">
        <v>10.44</v>
      </c>
      <c r="G4798">
        <v>0</v>
      </c>
      <c r="H4798">
        <v>62.227144778245901</v>
      </c>
      <c r="I4798">
        <v>10.3227559663133</v>
      </c>
      <c r="J4798">
        <v>529.52166150041603</v>
      </c>
      <c r="K4798">
        <v>0.78601315781992998</v>
      </c>
      <c r="L4798">
        <v>19.686086287498899</v>
      </c>
      <c r="M4798">
        <v>0.70545320087376495</v>
      </c>
      <c r="N4798">
        <v>1.46675518727647E-2</v>
      </c>
      <c r="O4798">
        <v>0.27675667959293998</v>
      </c>
      <c r="P4798">
        <v>0.23171389278832799</v>
      </c>
      <c r="Q4798" t="s">
        <v>31</v>
      </c>
      <c r="R4798" t="s">
        <v>27</v>
      </c>
      <c r="S4798">
        <v>60</v>
      </c>
      <c r="T4798">
        <v>6.5183159037865304</v>
      </c>
      <c r="U4798">
        <v>11.4070528316264</v>
      </c>
      <c r="V4798" t="s">
        <v>26</v>
      </c>
      <c r="W4798">
        <v>102.252851187875</v>
      </c>
      <c r="X4798">
        <v>1022.52851187875</v>
      </c>
      <c r="Y4798" t="s">
        <v>28</v>
      </c>
    </row>
    <row r="4799" spans="1:25" x14ac:dyDescent="0.35">
      <c r="A4799" t="s">
        <v>25</v>
      </c>
      <c r="B4799" s="1">
        <v>41738</v>
      </c>
      <c r="C4799">
        <v>14.5</v>
      </c>
      <c r="D4799">
        <v>64</v>
      </c>
      <c r="E4799">
        <v>98</v>
      </c>
      <c r="F4799">
        <v>5.76</v>
      </c>
      <c r="G4799">
        <v>0</v>
      </c>
      <c r="H4799">
        <v>74.127500588209401</v>
      </c>
      <c r="I4799">
        <v>11.1630555823133</v>
      </c>
      <c r="J4799">
        <v>532.83566150041599</v>
      </c>
      <c r="K4799">
        <v>0.97821093138797699</v>
      </c>
      <c r="L4799">
        <v>21.214962713700501</v>
      </c>
      <c r="M4799">
        <v>0.92051271624096598</v>
      </c>
      <c r="N4799">
        <v>2.3491007120297201E-2</v>
      </c>
      <c r="O4799">
        <v>0.54318246051604901</v>
      </c>
      <c r="P4799">
        <v>0.53298081991976698</v>
      </c>
      <c r="Q4799" t="s">
        <v>31</v>
      </c>
      <c r="R4799" t="s">
        <v>27</v>
      </c>
      <c r="S4799">
        <v>60</v>
      </c>
      <c r="T4799">
        <v>9.4009018627433392</v>
      </c>
      <c r="U4799">
        <v>16.451578259800801</v>
      </c>
      <c r="V4799" t="s">
        <v>26</v>
      </c>
      <c r="W4799">
        <v>139.962345951614</v>
      </c>
      <c r="X4799">
        <v>1399.62345951614</v>
      </c>
      <c r="Y4799" t="s">
        <v>28</v>
      </c>
    </row>
    <row r="4800" spans="1:25" x14ac:dyDescent="0.35">
      <c r="A4800" t="s">
        <v>25</v>
      </c>
      <c r="B4800" s="1">
        <v>41739</v>
      </c>
      <c r="C4800">
        <v>12.7</v>
      </c>
      <c r="D4800">
        <v>74</v>
      </c>
      <c r="E4800">
        <v>99</v>
      </c>
      <c r="F4800">
        <v>11.16</v>
      </c>
      <c r="G4800">
        <v>0</v>
      </c>
      <c r="H4800">
        <v>78.358563663098195</v>
      </c>
      <c r="I4800">
        <v>11.6999136703133</v>
      </c>
      <c r="J4800">
        <v>535.825661500416</v>
      </c>
      <c r="K4800">
        <v>1.70324002084557</v>
      </c>
      <c r="L4800">
        <v>22.188591027491601</v>
      </c>
      <c r="M4800">
        <v>2.7531578834419501</v>
      </c>
      <c r="N4800">
        <v>0.16333151169440099</v>
      </c>
      <c r="O4800">
        <v>2.6939409579006099</v>
      </c>
      <c r="P4800">
        <v>2.9046290796531999</v>
      </c>
      <c r="Q4800" t="s">
        <v>31</v>
      </c>
      <c r="R4800" t="s">
        <v>27</v>
      </c>
      <c r="S4800">
        <v>60</v>
      </c>
      <c r="T4800">
        <v>23.621577338664899</v>
      </c>
      <c r="U4800">
        <v>41.337760342663501</v>
      </c>
      <c r="V4800" t="s">
        <v>26</v>
      </c>
      <c r="W4800">
        <v>304.92150095245103</v>
      </c>
      <c r="X4800">
        <v>3049.2150095245102</v>
      </c>
      <c r="Y4800" t="s">
        <v>32</v>
      </c>
    </row>
    <row r="4801" spans="1:25" x14ac:dyDescent="0.35">
      <c r="A4801" t="s">
        <v>25</v>
      </c>
      <c r="B4801" s="1">
        <v>41740</v>
      </c>
      <c r="C4801">
        <v>15</v>
      </c>
      <c r="D4801">
        <v>73</v>
      </c>
      <c r="E4801">
        <v>308</v>
      </c>
      <c r="F4801">
        <v>3.6</v>
      </c>
      <c r="G4801">
        <v>0</v>
      </c>
      <c r="H4801">
        <v>80.385566962457304</v>
      </c>
      <c r="I4801">
        <v>12.3503378923133</v>
      </c>
      <c r="J4801">
        <v>539.229661500416</v>
      </c>
      <c r="K4801">
        <v>1.41874427644284</v>
      </c>
      <c r="L4801">
        <v>23.3629335212458</v>
      </c>
      <c r="M4801">
        <v>2.2366072517203501</v>
      </c>
      <c r="N4801">
        <v>0.113068784576787</v>
      </c>
      <c r="O4801">
        <v>1.6510787179759201</v>
      </c>
      <c r="P4801">
        <v>1.98209990121528</v>
      </c>
      <c r="Q4801" t="s">
        <v>31</v>
      </c>
      <c r="R4801" t="s">
        <v>27</v>
      </c>
      <c r="S4801">
        <v>60</v>
      </c>
      <c r="T4801">
        <v>17.458995078648002</v>
      </c>
      <c r="U4801">
        <v>30.5532413876339</v>
      </c>
      <c r="V4801" t="s">
        <v>26</v>
      </c>
      <c r="W4801">
        <v>236.67701657330699</v>
      </c>
      <c r="X4801">
        <v>2366.7701657330699</v>
      </c>
      <c r="Y4801" t="s">
        <v>32</v>
      </c>
    </row>
    <row r="4802" spans="1:25" x14ac:dyDescent="0.35">
      <c r="A4802" t="s">
        <v>25</v>
      </c>
      <c r="B4802" s="1">
        <v>41741</v>
      </c>
      <c r="C4802">
        <v>9.8000000000000007</v>
      </c>
      <c r="D4802">
        <v>77</v>
      </c>
      <c r="E4802">
        <v>221</v>
      </c>
      <c r="F4802">
        <v>18</v>
      </c>
      <c r="G4802">
        <v>4.5999999999999996</v>
      </c>
      <c r="H4802">
        <v>52.748492613377799</v>
      </c>
      <c r="I4802">
        <v>7.8721352103570696</v>
      </c>
      <c r="J4802">
        <v>522.83869648678694</v>
      </c>
      <c r="K4802">
        <v>0.55364775302524105</v>
      </c>
      <c r="L4802">
        <v>15.173133660270301</v>
      </c>
      <c r="M4802">
        <v>0.42355190423578598</v>
      </c>
      <c r="N4802">
        <v>5.94557215963576E-3</v>
      </c>
      <c r="O4802">
        <v>8.40043726399885E-2</v>
      </c>
      <c r="P4802">
        <v>3.9935003971368302E-2</v>
      </c>
      <c r="Q4802" t="s">
        <v>31</v>
      </c>
      <c r="R4802" t="s">
        <v>27</v>
      </c>
      <c r="S4802">
        <v>60</v>
      </c>
      <c r="T4802">
        <v>3.61736413760458</v>
      </c>
      <c r="U4802">
        <v>6.33038724080801</v>
      </c>
      <c r="V4802" t="s">
        <v>31</v>
      </c>
      <c r="W4802">
        <v>61.498589112515702</v>
      </c>
      <c r="X4802">
        <v>0</v>
      </c>
      <c r="Y4802" t="s">
        <v>31</v>
      </c>
    </row>
    <row r="4803" spans="1:25" x14ac:dyDescent="0.35">
      <c r="A4803" t="s">
        <v>25</v>
      </c>
      <c r="B4803" s="1">
        <v>41742</v>
      </c>
      <c r="C4803">
        <v>9.8000000000000007</v>
      </c>
      <c r="D4803">
        <v>60</v>
      </c>
      <c r="E4803">
        <v>47</v>
      </c>
      <c r="F4803">
        <v>29.88</v>
      </c>
      <c r="G4803">
        <v>0</v>
      </c>
      <c r="H4803">
        <v>72.751032859397895</v>
      </c>
      <c r="I4803">
        <v>8.5245045703570703</v>
      </c>
      <c r="J4803">
        <v>525.30669648678702</v>
      </c>
      <c r="K4803">
        <v>3.1044242544577001</v>
      </c>
      <c r="L4803">
        <v>16.384311090475101</v>
      </c>
      <c r="M4803">
        <v>4.4480527062716799</v>
      </c>
      <c r="N4803">
        <v>0.38179450256949199</v>
      </c>
      <c r="O4803">
        <v>11.599978570269</v>
      </c>
      <c r="P4803">
        <v>6.52959376421349</v>
      </c>
      <c r="Q4803" t="s">
        <v>31</v>
      </c>
      <c r="R4803" t="s">
        <v>27</v>
      </c>
      <c r="S4803">
        <v>60</v>
      </c>
      <c r="T4803">
        <v>62.901053198059799</v>
      </c>
      <c r="U4803">
        <v>110.076843096605</v>
      </c>
      <c r="V4803" t="s">
        <v>26</v>
      </c>
      <c r="W4803">
        <v>678.31741109071004</v>
      </c>
      <c r="X4803">
        <v>6783.1741109070999</v>
      </c>
      <c r="Y4803" t="s">
        <v>30</v>
      </c>
    </row>
    <row r="4804" spans="1:25" x14ac:dyDescent="0.35">
      <c r="A4804" t="s">
        <v>25</v>
      </c>
      <c r="B4804" s="1">
        <v>41743</v>
      </c>
      <c r="C4804">
        <v>12.2</v>
      </c>
      <c r="D4804">
        <v>66</v>
      </c>
      <c r="E4804">
        <v>56</v>
      </c>
      <c r="F4804">
        <v>3.6</v>
      </c>
      <c r="G4804">
        <v>0</v>
      </c>
      <c r="H4804">
        <v>77.965181718113897</v>
      </c>
      <c r="I4804">
        <v>9.2011133423570701</v>
      </c>
      <c r="J4804">
        <v>528.206696486787</v>
      </c>
      <c r="K4804">
        <v>1.12518938518264</v>
      </c>
      <c r="L4804">
        <v>17.634274664340101</v>
      </c>
      <c r="M4804">
        <v>0.94300285293752895</v>
      </c>
      <c r="N4804">
        <v>2.4516412829960699E-2</v>
      </c>
      <c r="O4804">
        <v>0.73012189041883602</v>
      </c>
      <c r="P4804">
        <v>0.48239495507994101</v>
      </c>
      <c r="Q4804" t="s">
        <v>31</v>
      </c>
      <c r="R4804" t="s">
        <v>27</v>
      </c>
      <c r="S4804">
        <v>60</v>
      </c>
      <c r="T4804">
        <v>11.874913755282099</v>
      </c>
      <c r="U4804">
        <v>20.781099071743601</v>
      </c>
      <c r="V4804" t="s">
        <v>26</v>
      </c>
      <c r="W4804">
        <v>170.80374552537799</v>
      </c>
      <c r="X4804">
        <v>1708.0374552537801</v>
      </c>
      <c r="Y4804" t="s">
        <v>28</v>
      </c>
    </row>
    <row r="4805" spans="1:25" x14ac:dyDescent="0.35">
      <c r="A4805" t="s">
        <v>25</v>
      </c>
      <c r="B4805" s="1">
        <v>41744</v>
      </c>
      <c r="C4805">
        <v>12</v>
      </c>
      <c r="D4805">
        <v>89</v>
      </c>
      <c r="E4805">
        <v>325</v>
      </c>
      <c r="F4805">
        <v>2.88</v>
      </c>
      <c r="G4805">
        <v>0.8</v>
      </c>
      <c r="H4805">
        <v>73.2120184485848</v>
      </c>
      <c r="I4805">
        <v>9.4167244083570694</v>
      </c>
      <c r="J4805">
        <v>531.07069648678703</v>
      </c>
      <c r="K4805">
        <v>0.81166165340540797</v>
      </c>
      <c r="L4805">
        <v>18.034019509021199</v>
      </c>
      <c r="M4805">
        <v>0.68971787618901803</v>
      </c>
      <c r="N4805">
        <v>1.409345352188E-2</v>
      </c>
      <c r="O4805">
        <v>0.288444974571746</v>
      </c>
      <c r="P4805">
        <v>0.20005404127724999</v>
      </c>
      <c r="Q4805" t="s">
        <v>31</v>
      </c>
      <c r="R4805" t="s">
        <v>27</v>
      </c>
      <c r="S4805">
        <v>60</v>
      </c>
      <c r="T4805">
        <v>6.8787959047591203</v>
      </c>
      <c r="U4805">
        <v>12.037892833328501</v>
      </c>
      <c r="V4805" t="s">
        <v>26</v>
      </c>
      <c r="W4805">
        <v>107.09493745989801</v>
      </c>
      <c r="X4805">
        <v>1070.9493745989801</v>
      </c>
      <c r="Y4805" t="s">
        <v>28</v>
      </c>
    </row>
    <row r="4806" spans="1:25" x14ac:dyDescent="0.35">
      <c r="A4806" t="s">
        <v>25</v>
      </c>
      <c r="B4806" s="1">
        <v>41745</v>
      </c>
      <c r="C4806">
        <v>10</v>
      </c>
      <c r="D4806">
        <v>87</v>
      </c>
      <c r="E4806">
        <v>135</v>
      </c>
      <c r="F4806">
        <v>16.559999999999999</v>
      </c>
      <c r="G4806">
        <v>0.2</v>
      </c>
      <c r="H4806">
        <v>75.193734200265496</v>
      </c>
      <c r="I4806">
        <v>9.63263472635707</v>
      </c>
      <c r="J4806">
        <v>533.57469648678705</v>
      </c>
      <c r="K4806">
        <v>1.78255323815945</v>
      </c>
      <c r="L4806">
        <v>18.4333264212298</v>
      </c>
      <c r="M4806">
        <v>2.5003919289194898</v>
      </c>
      <c r="N4806">
        <v>0.13773465338531499</v>
      </c>
      <c r="O4806">
        <v>2.7616099349634902</v>
      </c>
      <c r="P4806">
        <v>2.00805343270601</v>
      </c>
      <c r="Q4806" t="s">
        <v>31</v>
      </c>
      <c r="R4806" t="s">
        <v>27</v>
      </c>
      <c r="S4806">
        <v>60</v>
      </c>
      <c r="T4806">
        <v>25.462314647559602</v>
      </c>
      <c r="U4806">
        <v>44.559050633229198</v>
      </c>
      <c r="V4806" t="s">
        <v>26</v>
      </c>
      <c r="W4806">
        <v>324.58589366912599</v>
      </c>
      <c r="X4806">
        <v>3245.8589366912602</v>
      </c>
      <c r="Y4806" t="s">
        <v>32</v>
      </c>
    </row>
    <row r="4807" spans="1:25" x14ac:dyDescent="0.35">
      <c r="A4807" t="s">
        <v>25</v>
      </c>
      <c r="B4807" s="1">
        <v>41746</v>
      </c>
      <c r="C4807">
        <v>7.1</v>
      </c>
      <c r="D4807">
        <v>77</v>
      </c>
      <c r="E4807">
        <v>91</v>
      </c>
      <c r="F4807">
        <v>22.32</v>
      </c>
      <c r="G4807">
        <v>8.8000000000000007</v>
      </c>
      <c r="H4807">
        <v>42.617997042243601</v>
      </c>
      <c r="I4807">
        <v>4.9195237878482603</v>
      </c>
      <c r="J4807">
        <v>492.83360471267298</v>
      </c>
      <c r="K4807">
        <v>0.171159207773077</v>
      </c>
      <c r="L4807">
        <v>9.5994894556896799</v>
      </c>
      <c r="M4807">
        <v>0.101006756390995</v>
      </c>
      <c r="N4807">
        <v>4.7018541805853898E-4</v>
      </c>
      <c r="O4807">
        <v>1.69519697302489E-3</v>
      </c>
      <c r="P4807">
        <v>2.8610728012762597E-4</v>
      </c>
      <c r="Q4807" t="s">
        <v>31</v>
      </c>
      <c r="R4807" t="s">
        <v>27</v>
      </c>
      <c r="S4807">
        <v>60</v>
      </c>
      <c r="T4807">
        <v>0.49728695574434101</v>
      </c>
      <c r="U4807">
        <v>0.87025217255259602</v>
      </c>
      <c r="V4807" t="s">
        <v>31</v>
      </c>
      <c r="W4807">
        <v>10.876732395355001</v>
      </c>
      <c r="X4807">
        <v>0</v>
      </c>
      <c r="Y4807" t="s">
        <v>31</v>
      </c>
    </row>
    <row r="4808" spans="1:25" x14ac:dyDescent="0.35">
      <c r="A4808" t="s">
        <v>25</v>
      </c>
      <c r="B4808" s="1">
        <v>41747</v>
      </c>
      <c r="C4808">
        <v>13.5</v>
      </c>
      <c r="D4808">
        <v>80</v>
      </c>
      <c r="E4808">
        <v>100</v>
      </c>
      <c r="F4808">
        <v>25.92</v>
      </c>
      <c r="G4808">
        <v>0</v>
      </c>
      <c r="H4808">
        <v>62.829372181480302</v>
      </c>
      <c r="I4808">
        <v>5.3564317078482597</v>
      </c>
      <c r="J4808">
        <v>495.96760471267299</v>
      </c>
      <c r="K4808">
        <v>1.7674469757929401</v>
      </c>
      <c r="L4808">
        <v>10.4312214064102</v>
      </c>
      <c r="M4808">
        <v>1.3863625510153399</v>
      </c>
      <c r="N4808">
        <v>4.8494319877914902E-2</v>
      </c>
      <c r="O4808">
        <v>1.6950789805647499</v>
      </c>
      <c r="P4808">
        <v>0.34632719566616699</v>
      </c>
      <c r="Q4808" t="s">
        <v>31</v>
      </c>
      <c r="R4808" t="s">
        <v>27</v>
      </c>
      <c r="S4808">
        <v>60</v>
      </c>
      <c r="T4808">
        <v>25.107740985258701</v>
      </c>
      <c r="U4808">
        <v>43.938546724202702</v>
      </c>
      <c r="V4808" t="s">
        <v>26</v>
      </c>
      <c r="W4808">
        <v>320.82112826314801</v>
      </c>
      <c r="X4808">
        <v>3208.2112826314801</v>
      </c>
      <c r="Y4808" t="s">
        <v>32</v>
      </c>
    </row>
    <row r="4809" spans="1:25" x14ac:dyDescent="0.35">
      <c r="A4809" t="s">
        <v>25</v>
      </c>
      <c r="B4809" s="1">
        <v>41748</v>
      </c>
      <c r="C4809">
        <v>16.399999999999999</v>
      </c>
      <c r="D4809">
        <v>71</v>
      </c>
      <c r="E4809">
        <v>217</v>
      </c>
      <c r="F4809">
        <v>3.24</v>
      </c>
      <c r="G4809">
        <v>0</v>
      </c>
      <c r="H4809">
        <v>72.656496296906994</v>
      </c>
      <c r="I4809">
        <v>6.1157836578482598</v>
      </c>
      <c r="J4809">
        <v>499.623604712673</v>
      </c>
      <c r="K4809">
        <v>0.80789089818715398</v>
      </c>
      <c r="L4809">
        <v>11.868371930155</v>
      </c>
      <c r="M4809">
        <v>0.53578309431357996</v>
      </c>
      <c r="N4809">
        <v>9.0132090651018799E-3</v>
      </c>
      <c r="O4809">
        <v>0.20635123053689899</v>
      </c>
      <c r="P4809">
        <v>5.6586128423987102E-2</v>
      </c>
      <c r="Q4809" t="s">
        <v>31</v>
      </c>
      <c r="R4809" t="s">
        <v>27</v>
      </c>
      <c r="S4809">
        <v>60</v>
      </c>
      <c r="T4809">
        <v>6.8253194196798104</v>
      </c>
      <c r="U4809">
        <v>11.944308984439701</v>
      </c>
      <c r="V4809" t="s">
        <v>26</v>
      </c>
      <c r="W4809">
        <v>106.37917939691501</v>
      </c>
      <c r="X4809">
        <v>1063.7917939691499</v>
      </c>
      <c r="Y4809" t="s">
        <v>28</v>
      </c>
    </row>
    <row r="4810" spans="1:25" x14ac:dyDescent="0.35">
      <c r="A4810" t="s">
        <v>25</v>
      </c>
      <c r="B4810" s="1">
        <v>41749</v>
      </c>
      <c r="C4810">
        <v>17.600000000000001</v>
      </c>
      <c r="D4810">
        <v>35</v>
      </c>
      <c r="E4810">
        <v>324</v>
      </c>
      <c r="F4810">
        <v>15.12</v>
      </c>
      <c r="G4810">
        <v>0</v>
      </c>
      <c r="H4810">
        <v>85.843826354047494</v>
      </c>
      <c r="I4810">
        <v>7.93448768784826</v>
      </c>
      <c r="J4810">
        <v>503.49560471267301</v>
      </c>
      <c r="K4810">
        <v>5.0703641356212801</v>
      </c>
      <c r="L4810">
        <v>15.2674822886187</v>
      </c>
      <c r="M4810">
        <v>6.9114695379014401</v>
      </c>
      <c r="N4810">
        <v>0.83293000833454001</v>
      </c>
      <c r="O4810">
        <v>38.469395376443401</v>
      </c>
      <c r="P4810">
        <v>18.5402354216444</v>
      </c>
      <c r="Q4810" t="s">
        <v>26</v>
      </c>
      <c r="R4810" t="s">
        <v>27</v>
      </c>
      <c r="S4810">
        <v>60</v>
      </c>
      <c r="T4810">
        <v>136.79228645232999</v>
      </c>
      <c r="U4810">
        <v>239.38650129157801</v>
      </c>
      <c r="V4810" t="s">
        <v>26</v>
      </c>
      <c r="W4810">
        <v>1234.0557742240701</v>
      </c>
      <c r="X4810">
        <v>12340.5577422407</v>
      </c>
      <c r="Y4810" t="s">
        <v>29</v>
      </c>
    </row>
    <row r="4811" spans="1:25" x14ac:dyDescent="0.35">
      <c r="A4811" t="s">
        <v>25</v>
      </c>
      <c r="B4811" s="1">
        <v>41750</v>
      </c>
      <c r="C4811">
        <v>13.2</v>
      </c>
      <c r="D4811">
        <v>71</v>
      </c>
      <c r="E4811">
        <v>184</v>
      </c>
      <c r="F4811">
        <v>3.24</v>
      </c>
      <c r="G4811">
        <v>4</v>
      </c>
      <c r="H4811">
        <v>54.233892772706902</v>
      </c>
      <c r="I4811">
        <v>5.2847176894311296</v>
      </c>
      <c r="J4811">
        <v>492.61349469147098</v>
      </c>
      <c r="K4811">
        <v>0.30540399830186099</v>
      </c>
      <c r="L4811">
        <v>10.2933692976577</v>
      </c>
      <c r="M4811">
        <v>0.18714974311128801</v>
      </c>
      <c r="N4811">
        <v>1.40069587785057E-3</v>
      </c>
      <c r="O4811">
        <v>1.0249343116176301E-2</v>
      </c>
      <c r="P4811">
        <v>2.0311495226500598E-3</v>
      </c>
      <c r="Q4811" t="s">
        <v>31</v>
      </c>
      <c r="R4811" t="s">
        <v>27</v>
      </c>
      <c r="S4811">
        <v>60</v>
      </c>
      <c r="T4811">
        <v>1.3255056005272801</v>
      </c>
      <c r="U4811">
        <v>2.3196348009227399</v>
      </c>
      <c r="V4811" t="s">
        <v>31</v>
      </c>
      <c r="W4811">
        <v>25.6658027369777</v>
      </c>
      <c r="X4811">
        <v>0</v>
      </c>
      <c r="Y4811" t="s">
        <v>31</v>
      </c>
    </row>
    <row r="4812" spans="1:25" x14ac:dyDescent="0.35">
      <c r="A4812" t="s">
        <v>25</v>
      </c>
      <c r="B4812" s="1">
        <v>41751</v>
      </c>
      <c r="C4812">
        <v>9.5</v>
      </c>
      <c r="D4812">
        <v>68</v>
      </c>
      <c r="E4812">
        <v>247</v>
      </c>
      <c r="F4812">
        <v>6.48</v>
      </c>
      <c r="G4812">
        <v>0.8</v>
      </c>
      <c r="H4812">
        <v>64.534313254104006</v>
      </c>
      <c r="I4812">
        <v>5.7922490814311303</v>
      </c>
      <c r="J4812">
        <v>495.02749469147102</v>
      </c>
      <c r="K4812">
        <v>0.71682300575772495</v>
      </c>
      <c r="L4812">
        <v>11.255257584783999</v>
      </c>
      <c r="M4812">
        <v>0.46144200512389899</v>
      </c>
      <c r="N4812">
        <v>6.9192053008683497E-3</v>
      </c>
      <c r="O4812">
        <v>0.13843394026081601</v>
      </c>
      <c r="P4812">
        <v>3.3650800675645999E-2</v>
      </c>
      <c r="Q4812" t="s">
        <v>31</v>
      </c>
      <c r="R4812" t="s">
        <v>27</v>
      </c>
      <c r="S4812">
        <v>60</v>
      </c>
      <c r="T4812">
        <v>5.5846382040875602</v>
      </c>
      <c r="U4812">
        <v>9.7731168571532301</v>
      </c>
      <c r="V4812" t="s">
        <v>31</v>
      </c>
      <c r="W4812">
        <v>89.510514041143907</v>
      </c>
      <c r="X4812">
        <v>895.10514041143904</v>
      </c>
      <c r="Y4812" t="s">
        <v>28</v>
      </c>
    </row>
    <row r="4813" spans="1:25" x14ac:dyDescent="0.35">
      <c r="A4813" t="s">
        <v>25</v>
      </c>
      <c r="B4813" s="1">
        <v>41752</v>
      </c>
      <c r="C4813">
        <v>11.5</v>
      </c>
      <c r="D4813">
        <v>62</v>
      </c>
      <c r="E4813">
        <v>276</v>
      </c>
      <c r="F4813">
        <v>7.2</v>
      </c>
      <c r="G4813">
        <v>0</v>
      </c>
      <c r="H4813">
        <v>74.964548954602506</v>
      </c>
      <c r="I4813">
        <v>6.5086583694311297</v>
      </c>
      <c r="J4813">
        <v>497.80149469147102</v>
      </c>
      <c r="K4813">
        <v>1.09815225533223</v>
      </c>
      <c r="L4813">
        <v>12.605287492213799</v>
      </c>
      <c r="M4813">
        <v>0.75368309566383296</v>
      </c>
      <c r="N4813">
        <v>1.64889512908248E-2</v>
      </c>
      <c r="O4813">
        <v>0.52901687633694505</v>
      </c>
      <c r="P4813">
        <v>0.16623397452715999</v>
      </c>
      <c r="Q4813" t="s">
        <v>31</v>
      </c>
      <c r="R4813" t="s">
        <v>27</v>
      </c>
      <c r="S4813">
        <v>60</v>
      </c>
      <c r="T4813">
        <v>11.4030311055601</v>
      </c>
      <c r="U4813">
        <v>19.955304434730198</v>
      </c>
      <c r="V4813" t="s">
        <v>26</v>
      </c>
      <c r="W4813">
        <v>165.01260846154199</v>
      </c>
      <c r="X4813">
        <v>1650.12608461542</v>
      </c>
      <c r="Y4813" t="s">
        <v>28</v>
      </c>
    </row>
    <row r="4814" spans="1:25" x14ac:dyDescent="0.35">
      <c r="A4814" t="s">
        <v>25</v>
      </c>
      <c r="B4814" s="1">
        <v>41753</v>
      </c>
      <c r="C4814">
        <v>8.1</v>
      </c>
      <c r="D4814">
        <v>95</v>
      </c>
      <c r="E4814">
        <v>186</v>
      </c>
      <c r="F4814">
        <v>3.6</v>
      </c>
      <c r="G4814">
        <v>0</v>
      </c>
      <c r="H4814">
        <v>74.964547646249301</v>
      </c>
      <c r="I4814">
        <v>6.5774863294311299</v>
      </c>
      <c r="J4814">
        <v>499.963494691471</v>
      </c>
      <c r="K4814">
        <v>0.91596688005080196</v>
      </c>
      <c r="L4814">
        <v>12.736084952291501</v>
      </c>
      <c r="M4814">
        <v>0.63238141679761095</v>
      </c>
      <c r="N4814">
        <v>1.20865376629163E-2</v>
      </c>
      <c r="O4814">
        <v>0.31654545968070202</v>
      </c>
      <c r="P4814">
        <v>0.10180946349648699</v>
      </c>
      <c r="Q4814" t="s">
        <v>31</v>
      </c>
      <c r="R4814" t="s">
        <v>27</v>
      </c>
      <c r="S4814">
        <v>60</v>
      </c>
      <c r="T4814">
        <v>8.4222790305514508</v>
      </c>
      <c r="U4814">
        <v>14.738988303465</v>
      </c>
      <c r="V4814" t="s">
        <v>26</v>
      </c>
      <c r="W4814">
        <v>127.40237451699601</v>
      </c>
      <c r="X4814">
        <v>1274.02374516996</v>
      </c>
      <c r="Y4814" t="s">
        <v>28</v>
      </c>
    </row>
    <row r="4815" spans="1:25" x14ac:dyDescent="0.35">
      <c r="A4815" t="s">
        <v>25</v>
      </c>
      <c r="B4815" s="1">
        <v>41754</v>
      </c>
      <c r="C4815">
        <v>16.3</v>
      </c>
      <c r="D4815">
        <v>62</v>
      </c>
      <c r="E4815">
        <v>302</v>
      </c>
      <c r="F4815">
        <v>11.88</v>
      </c>
      <c r="G4815">
        <v>0</v>
      </c>
      <c r="H4815">
        <v>81.441823913697405</v>
      </c>
      <c r="I4815">
        <v>7.5668134414311297</v>
      </c>
      <c r="J4815">
        <v>503.60149469147098</v>
      </c>
      <c r="K4815">
        <v>2.4245555084131198</v>
      </c>
      <c r="L4815">
        <v>14.585735635404999</v>
      </c>
      <c r="M4815">
        <v>3.1015456498781102</v>
      </c>
      <c r="N4815">
        <v>0.20167974266566399</v>
      </c>
      <c r="O4815">
        <v>5.49628367393374</v>
      </c>
      <c r="P4815">
        <v>2.3940644230429799</v>
      </c>
      <c r="Q4815" t="s">
        <v>31</v>
      </c>
      <c r="R4815" t="s">
        <v>27</v>
      </c>
      <c r="S4815">
        <v>60</v>
      </c>
      <c r="T4815">
        <v>42.150931387226599</v>
      </c>
      <c r="U4815">
        <v>73.764129927646593</v>
      </c>
      <c r="V4815" t="s">
        <v>26</v>
      </c>
      <c r="W4815">
        <v>491.51333489973302</v>
      </c>
      <c r="X4815">
        <v>4915.1333489973304</v>
      </c>
      <c r="Y4815" t="s">
        <v>30</v>
      </c>
    </row>
    <row r="4816" spans="1:25" x14ac:dyDescent="0.35">
      <c r="A4816" t="s">
        <v>25</v>
      </c>
      <c r="B4816" s="1">
        <v>41755</v>
      </c>
      <c r="C4816">
        <v>13.2</v>
      </c>
      <c r="D4816">
        <v>44</v>
      </c>
      <c r="E4816">
        <v>238</v>
      </c>
      <c r="F4816">
        <v>25.2</v>
      </c>
      <c r="G4816">
        <v>5.6</v>
      </c>
      <c r="H4816">
        <v>66.751062187689001</v>
      </c>
      <c r="I4816">
        <v>5.1204275555802701</v>
      </c>
      <c r="J4816">
        <v>483.92216106390703</v>
      </c>
      <c r="K4816">
        <v>2.0030565714212401</v>
      </c>
      <c r="L4816">
        <v>9.9769377345317594</v>
      </c>
      <c r="M4816">
        <v>1.7117858695961099</v>
      </c>
      <c r="N4816">
        <v>7.0432711426913305E-2</v>
      </c>
      <c r="O4816">
        <v>2.2861722162686999</v>
      </c>
      <c r="P4816">
        <v>0.42169694381342299</v>
      </c>
      <c r="Q4816" t="s">
        <v>31</v>
      </c>
      <c r="R4816" t="s">
        <v>27</v>
      </c>
      <c r="S4816">
        <v>60</v>
      </c>
      <c r="T4816">
        <v>30.845127772398101</v>
      </c>
      <c r="U4816">
        <v>53.978973601696701</v>
      </c>
      <c r="V4816" t="s">
        <v>26</v>
      </c>
      <c r="W4816">
        <v>380.49581781224498</v>
      </c>
      <c r="X4816">
        <v>3804.9581781224501</v>
      </c>
      <c r="Y4816" t="s">
        <v>32</v>
      </c>
    </row>
    <row r="4817" spans="1:25" x14ac:dyDescent="0.35">
      <c r="A4817" t="s">
        <v>25</v>
      </c>
      <c r="B4817" s="1">
        <v>41756</v>
      </c>
      <c r="C4817">
        <v>7.7</v>
      </c>
      <c r="D4817">
        <v>80</v>
      </c>
      <c r="E4817">
        <v>262</v>
      </c>
      <c r="F4817">
        <v>1.44</v>
      </c>
      <c r="G4817">
        <v>0</v>
      </c>
      <c r="H4817">
        <v>70.442045639861306</v>
      </c>
      <c r="I4817">
        <v>5.3837693155802704</v>
      </c>
      <c r="J4817">
        <v>486.012161063907</v>
      </c>
      <c r="K4817">
        <v>0.68204366037486996</v>
      </c>
      <c r="L4817">
        <v>10.4773822643981</v>
      </c>
      <c r="M4817">
        <v>0.422017158364562</v>
      </c>
      <c r="N4817">
        <v>5.90749274177457E-3</v>
      </c>
      <c r="O4817">
        <v>0.111243965809042</v>
      </c>
      <c r="P4817">
        <v>2.2959797258605301E-2</v>
      </c>
      <c r="Q4817" t="s">
        <v>31</v>
      </c>
      <c r="R4817" t="s">
        <v>27</v>
      </c>
      <c r="S4817">
        <v>60</v>
      </c>
      <c r="T4817">
        <v>5.1371586490969099</v>
      </c>
      <c r="U4817">
        <v>8.9900276359195992</v>
      </c>
      <c r="V4817" t="s">
        <v>31</v>
      </c>
      <c r="W4817">
        <v>83.290226749640595</v>
      </c>
      <c r="X4817">
        <v>832.90226749640601</v>
      </c>
      <c r="Y4817" t="s">
        <v>28</v>
      </c>
    </row>
    <row r="4818" spans="1:25" x14ac:dyDescent="0.35">
      <c r="A4818" t="s">
        <v>25</v>
      </c>
      <c r="B4818" s="1">
        <v>41757</v>
      </c>
      <c r="C4818">
        <v>7.6</v>
      </c>
      <c r="D4818">
        <v>87</v>
      </c>
      <c r="E4818">
        <v>266</v>
      </c>
      <c r="F4818">
        <v>20.16</v>
      </c>
      <c r="G4818">
        <v>25</v>
      </c>
      <c r="H4818">
        <v>26.986104483672499</v>
      </c>
      <c r="I4818">
        <v>2.1398236168532598</v>
      </c>
      <c r="J4818">
        <v>376.09127968542498</v>
      </c>
      <c r="K4818">
        <v>3.9526069218689596E-3</v>
      </c>
      <c r="L4818">
        <v>4.2196268498572502</v>
      </c>
      <c r="M4818">
        <v>1.58357886163719E-3</v>
      </c>
      <c r="N4818" s="2">
        <v>3.00559988795521E-7</v>
      </c>
      <c r="O4818" s="2">
        <v>4.8396745093565702E-9</v>
      </c>
      <c r="P4818" s="2">
        <v>1.1728885472142799E-10</v>
      </c>
      <c r="Q4818" t="s">
        <v>31</v>
      </c>
      <c r="R4818" t="s">
        <v>27</v>
      </c>
      <c r="S4818">
        <v>60</v>
      </c>
      <c r="T4818">
        <v>8.2544478415023698E-4</v>
      </c>
      <c r="U4818">
        <v>1.44452837226292E-3</v>
      </c>
      <c r="V4818" t="s">
        <v>31</v>
      </c>
      <c r="W4818">
        <v>3.8651095042627898E-2</v>
      </c>
      <c r="X4818">
        <v>0</v>
      </c>
      <c r="Y4818" t="s">
        <v>31</v>
      </c>
    </row>
    <row r="4819" spans="1:25" x14ac:dyDescent="0.35">
      <c r="A4819" t="s">
        <v>25</v>
      </c>
      <c r="B4819" s="1">
        <v>41758</v>
      </c>
      <c r="C4819">
        <v>9.6999999999999993</v>
      </c>
      <c r="D4819">
        <v>68</v>
      </c>
      <c r="E4819">
        <v>264</v>
      </c>
      <c r="F4819">
        <v>2.88</v>
      </c>
      <c r="G4819">
        <v>0.4</v>
      </c>
      <c r="H4819">
        <v>45.6202639203674</v>
      </c>
      <c r="I4819">
        <v>2.65693107285326</v>
      </c>
      <c r="J4819">
        <v>378.54127968542502</v>
      </c>
      <c r="K4819">
        <v>0.104240794541836</v>
      </c>
      <c r="L4819">
        <v>5.2222268503451899</v>
      </c>
      <c r="M4819">
        <v>4.5699929416835802E-2</v>
      </c>
      <c r="N4819">
        <v>1.1550994868124001E-4</v>
      </c>
      <c r="O4819">
        <v>1.4571996827780699E-4</v>
      </c>
      <c r="P4819" s="2">
        <v>5.8831735689789004E-6</v>
      </c>
      <c r="Q4819" t="s">
        <v>31</v>
      </c>
      <c r="R4819" t="s">
        <v>27</v>
      </c>
      <c r="S4819">
        <v>60</v>
      </c>
      <c r="T4819">
        <v>0.21446411436856599</v>
      </c>
      <c r="U4819">
        <v>0.37531220014499</v>
      </c>
      <c r="V4819" t="s">
        <v>31</v>
      </c>
      <c r="W4819">
        <v>5.19552311737118</v>
      </c>
      <c r="X4819">
        <v>0</v>
      </c>
      <c r="Y4819" t="s">
        <v>31</v>
      </c>
    </row>
    <row r="4820" spans="1:25" x14ac:dyDescent="0.35">
      <c r="A4820" t="s">
        <v>25</v>
      </c>
      <c r="B4820" s="1">
        <v>41759</v>
      </c>
      <c r="C4820">
        <v>6.5</v>
      </c>
      <c r="D4820">
        <v>84</v>
      </c>
      <c r="E4820">
        <v>233</v>
      </c>
      <c r="F4820">
        <v>3.96</v>
      </c>
      <c r="G4820">
        <v>0</v>
      </c>
      <c r="H4820">
        <v>53.806040366987801</v>
      </c>
      <c r="I4820">
        <v>2.8388762888532599</v>
      </c>
      <c r="J4820">
        <v>380.41527968542499</v>
      </c>
      <c r="K4820">
        <v>0.30381280398014099</v>
      </c>
      <c r="L4820">
        <v>5.5737660069654904</v>
      </c>
      <c r="M4820">
        <v>0.137113561018013</v>
      </c>
      <c r="N4820">
        <v>8.0760914871816705E-4</v>
      </c>
      <c r="O4820">
        <v>4.03062283646549E-3</v>
      </c>
      <c r="P4820">
        <v>1.90041496600635E-4</v>
      </c>
      <c r="Q4820" t="s">
        <v>31</v>
      </c>
      <c r="R4820" t="s">
        <v>27</v>
      </c>
      <c r="S4820">
        <v>60</v>
      </c>
      <c r="T4820">
        <v>1.3138488092180001</v>
      </c>
      <c r="U4820">
        <v>2.2992354161314998</v>
      </c>
      <c r="V4820" t="s">
        <v>31</v>
      </c>
      <c r="W4820">
        <v>25.468504794717099</v>
      </c>
      <c r="X4820">
        <v>0</v>
      </c>
      <c r="Y4820" t="s">
        <v>31</v>
      </c>
    </row>
    <row r="4821" spans="1:25" x14ac:dyDescent="0.35">
      <c r="A4821" t="s">
        <v>25</v>
      </c>
      <c r="B4821" s="1">
        <v>41760</v>
      </c>
      <c r="C4821">
        <v>8.6999999999999993</v>
      </c>
      <c r="D4821">
        <v>64</v>
      </c>
      <c r="E4821">
        <v>141</v>
      </c>
      <c r="F4821">
        <v>2.16</v>
      </c>
      <c r="G4821">
        <v>0</v>
      </c>
      <c r="H4821">
        <v>65.353431346438995</v>
      </c>
      <c r="I4821">
        <v>3.29325446485326</v>
      </c>
      <c r="J4821">
        <v>381.68527968542497</v>
      </c>
      <c r="K4821">
        <v>0.59593703945921495</v>
      </c>
      <c r="L4821">
        <v>6.4474346448115396</v>
      </c>
      <c r="M4821">
        <v>0.28767532198710299</v>
      </c>
      <c r="N4821">
        <v>2.9979647350110599E-3</v>
      </c>
      <c r="O4821">
        <v>3.8532168036836199E-2</v>
      </c>
      <c r="P4821">
        <v>2.5658117377293098E-3</v>
      </c>
      <c r="Q4821" t="s">
        <v>31</v>
      </c>
      <c r="R4821" t="s">
        <v>27</v>
      </c>
      <c r="S4821">
        <v>50</v>
      </c>
      <c r="T4821">
        <v>5.3375692669487496</v>
      </c>
      <c r="U4821">
        <v>9.3407462171603193</v>
      </c>
      <c r="V4821" t="s">
        <v>31</v>
      </c>
      <c r="W4821">
        <v>68.462247680002207</v>
      </c>
      <c r="X4821">
        <v>684.62247680002201</v>
      </c>
      <c r="Y4821" t="s">
        <v>28</v>
      </c>
    </row>
    <row r="4822" spans="1:25" x14ac:dyDescent="0.35">
      <c r="A4822" t="s">
        <v>25</v>
      </c>
      <c r="B4822" s="1">
        <v>41761</v>
      </c>
      <c r="C4822">
        <v>4.9000000000000004</v>
      </c>
      <c r="D4822">
        <v>89</v>
      </c>
      <c r="E4822">
        <v>145</v>
      </c>
      <c r="F4822">
        <v>4.32</v>
      </c>
      <c r="G4822">
        <v>0</v>
      </c>
      <c r="H4822">
        <v>67.772980182791102</v>
      </c>
      <c r="I4822">
        <v>3.3782571848532599</v>
      </c>
      <c r="J4822">
        <v>382.27127968542499</v>
      </c>
      <c r="K4822">
        <v>0.72397152274763699</v>
      </c>
      <c r="L4822">
        <v>6.6104671812499802</v>
      </c>
      <c r="M4822">
        <v>0.35365832282063397</v>
      </c>
      <c r="N4822">
        <v>4.3207822180770898E-3</v>
      </c>
      <c r="O4822">
        <v>7.1008111728383005E-2</v>
      </c>
      <c r="P4822">
        <v>5.0155486085822296E-3</v>
      </c>
      <c r="Q4822" t="s">
        <v>31</v>
      </c>
      <c r="R4822" t="s">
        <v>27</v>
      </c>
      <c r="S4822">
        <v>50</v>
      </c>
      <c r="T4822">
        <v>7.4025530967678597</v>
      </c>
      <c r="U4822">
        <v>12.9544679193438</v>
      </c>
      <c r="V4822" t="s">
        <v>26</v>
      </c>
      <c r="W4822">
        <v>90.804699858471906</v>
      </c>
      <c r="X4822">
        <v>908.04699858471895</v>
      </c>
      <c r="Y4822" t="s">
        <v>28</v>
      </c>
    </row>
    <row r="4823" spans="1:25" x14ac:dyDescent="0.35">
      <c r="A4823" t="s">
        <v>25</v>
      </c>
      <c r="B4823" s="1">
        <v>41762</v>
      </c>
      <c r="C4823">
        <v>13.5</v>
      </c>
      <c r="D4823">
        <v>65</v>
      </c>
      <c r="E4823">
        <v>114</v>
      </c>
      <c r="F4823">
        <v>1.44</v>
      </c>
      <c r="G4823">
        <v>0</v>
      </c>
      <c r="H4823">
        <v>75.011419613803497</v>
      </c>
      <c r="I4823">
        <v>4.0363843048532599</v>
      </c>
      <c r="J4823">
        <v>384.405279685425</v>
      </c>
      <c r="K4823">
        <v>0.82362347430363703</v>
      </c>
      <c r="L4823">
        <v>7.8662723673344503</v>
      </c>
      <c r="M4823">
        <v>0.43823906827065301</v>
      </c>
      <c r="N4823">
        <v>6.3153516246481902E-3</v>
      </c>
      <c r="O4823">
        <v>0.13527257710698801</v>
      </c>
      <c r="P4823">
        <v>1.4376595559330499E-2</v>
      </c>
      <c r="Q4823" t="s">
        <v>31</v>
      </c>
      <c r="R4823" t="s">
        <v>27</v>
      </c>
      <c r="S4823">
        <v>50</v>
      </c>
      <c r="T4823">
        <v>9.1899279956086701</v>
      </c>
      <c r="U4823">
        <v>16.082373992315201</v>
      </c>
      <c r="V4823" t="s">
        <v>26</v>
      </c>
      <c r="W4823">
        <v>109.374268261629</v>
      </c>
      <c r="X4823">
        <v>1093.74268261629</v>
      </c>
      <c r="Y4823" t="s">
        <v>28</v>
      </c>
    </row>
    <row r="4824" spans="1:25" x14ac:dyDescent="0.35">
      <c r="A4824" t="s">
        <v>25</v>
      </c>
      <c r="B4824" s="1">
        <v>41763</v>
      </c>
      <c r="C4824">
        <v>7.4</v>
      </c>
      <c r="D4824">
        <v>99</v>
      </c>
      <c r="E4824">
        <v>294</v>
      </c>
      <c r="F4824">
        <v>3.6</v>
      </c>
      <c r="G4824">
        <v>0</v>
      </c>
      <c r="H4824">
        <v>73.726012929571993</v>
      </c>
      <c r="I4824">
        <v>4.0473316248532596</v>
      </c>
      <c r="J4824">
        <v>385.441279685425</v>
      </c>
      <c r="K4824">
        <v>0.86093065409378899</v>
      </c>
      <c r="L4824">
        <v>7.8876035181352897</v>
      </c>
      <c r="M4824">
        <v>0.45871676958860602</v>
      </c>
      <c r="N4824">
        <v>6.84704018073818E-3</v>
      </c>
      <c r="O4824">
        <v>0.15440862253662699</v>
      </c>
      <c r="P4824">
        <v>1.6514549645626E-2</v>
      </c>
      <c r="Q4824" t="s">
        <v>31</v>
      </c>
      <c r="R4824" t="s">
        <v>27</v>
      </c>
      <c r="S4824">
        <v>50</v>
      </c>
      <c r="T4824">
        <v>9.8978195686616992</v>
      </c>
      <c r="U4824">
        <v>17.321184245158001</v>
      </c>
      <c r="V4824" t="s">
        <v>26</v>
      </c>
      <c r="W4824">
        <v>116.567163188222</v>
      </c>
      <c r="X4824">
        <v>1165.67163188222</v>
      </c>
      <c r="Y4824" t="s">
        <v>28</v>
      </c>
    </row>
    <row r="4825" spans="1:25" x14ac:dyDescent="0.35">
      <c r="A4825" t="s">
        <v>25</v>
      </c>
      <c r="B4825" s="1">
        <v>41764</v>
      </c>
      <c r="C4825">
        <v>16.2</v>
      </c>
      <c r="D4825">
        <v>68</v>
      </c>
      <c r="E4825">
        <v>242</v>
      </c>
      <c r="F4825">
        <v>7.92</v>
      </c>
      <c r="G4825">
        <v>0</v>
      </c>
      <c r="H4825">
        <v>79.608737385587801</v>
      </c>
      <c r="I4825">
        <v>4.7603241368532601</v>
      </c>
      <c r="J4825">
        <v>388.06127968542501</v>
      </c>
      <c r="K4825">
        <v>1.6269241976699</v>
      </c>
      <c r="L4825">
        <v>9.2373628517513193</v>
      </c>
      <c r="M4825">
        <v>0.94066085599445404</v>
      </c>
      <c r="N4825">
        <v>2.44087445008912E-2</v>
      </c>
      <c r="O4825">
        <v>1.1705093903038599</v>
      </c>
      <c r="P4825">
        <v>0.180761146534793</v>
      </c>
      <c r="Q4825" t="s">
        <v>31</v>
      </c>
      <c r="R4825" t="s">
        <v>27</v>
      </c>
      <c r="S4825">
        <v>50</v>
      </c>
      <c r="T4825">
        <v>28.549141798812101</v>
      </c>
      <c r="U4825">
        <v>49.960998147921202</v>
      </c>
      <c r="V4825" t="s">
        <v>26</v>
      </c>
      <c r="W4825">
        <v>286.24773645379997</v>
      </c>
      <c r="X4825">
        <v>2862.4773645380001</v>
      </c>
      <c r="Y4825" t="s">
        <v>32</v>
      </c>
    </row>
    <row r="4826" spans="1:25" x14ac:dyDescent="0.35">
      <c r="A4826" t="s">
        <v>25</v>
      </c>
      <c r="B4826" s="1">
        <v>41765</v>
      </c>
      <c r="C4826">
        <v>17.600000000000001</v>
      </c>
      <c r="D4826">
        <v>33</v>
      </c>
      <c r="E4826">
        <v>319</v>
      </c>
      <c r="F4826">
        <v>23.76</v>
      </c>
      <c r="G4826">
        <v>0</v>
      </c>
      <c r="H4826">
        <v>88.198279443964594</v>
      </c>
      <c r="I4826">
        <v>6.3739591048532596</v>
      </c>
      <c r="J4826">
        <v>390.93327968542502</v>
      </c>
      <c r="K4826">
        <v>10.951952407512399</v>
      </c>
      <c r="L4826">
        <v>12.2486489509848</v>
      </c>
      <c r="M4826">
        <v>11.9712538894514</v>
      </c>
      <c r="N4826">
        <v>2.2022979247074201</v>
      </c>
      <c r="O4826">
        <v>172.274425452272</v>
      </c>
      <c r="P4826">
        <v>50.737884993655598</v>
      </c>
      <c r="Q4826" t="s">
        <v>26</v>
      </c>
      <c r="R4826" t="s">
        <v>27</v>
      </c>
      <c r="S4826">
        <v>50</v>
      </c>
      <c r="T4826">
        <v>558.903996264326</v>
      </c>
      <c r="U4826">
        <v>978.08199346257004</v>
      </c>
      <c r="V4826" t="s">
        <v>28</v>
      </c>
      <c r="W4826">
        <v>2671.2365686796402</v>
      </c>
      <c r="X4826">
        <v>26712.365686796398</v>
      </c>
      <c r="Y4826" t="s">
        <v>29</v>
      </c>
    </row>
    <row r="4827" spans="1:25" x14ac:dyDescent="0.35">
      <c r="A4827" t="s">
        <v>25</v>
      </c>
      <c r="B4827" s="1">
        <v>41766</v>
      </c>
      <c r="C4827">
        <v>9.5</v>
      </c>
      <c r="D4827">
        <v>73</v>
      </c>
      <c r="E4827">
        <v>259</v>
      </c>
      <c r="F4827">
        <v>1.8</v>
      </c>
      <c r="G4827">
        <v>0</v>
      </c>
      <c r="H4827">
        <v>85.195392687100593</v>
      </c>
      <c r="I4827">
        <v>6.7425618088532602</v>
      </c>
      <c r="J4827">
        <v>392.34727968542501</v>
      </c>
      <c r="K4827">
        <v>2.3678633226832</v>
      </c>
      <c r="L4827">
        <v>12.9296283777963</v>
      </c>
      <c r="M4827">
        <v>2.7522550742682701</v>
      </c>
      <c r="N4827">
        <v>0.16323672371612599</v>
      </c>
      <c r="O4827">
        <v>4.6725239988201199</v>
      </c>
      <c r="P4827">
        <v>1.5546917762286501</v>
      </c>
      <c r="Q4827" t="s">
        <v>31</v>
      </c>
      <c r="R4827" t="s">
        <v>27</v>
      </c>
      <c r="S4827">
        <v>50</v>
      </c>
      <c r="T4827">
        <v>52.870484803870497</v>
      </c>
      <c r="U4827">
        <v>92.523348406773394</v>
      </c>
      <c r="V4827" t="s">
        <v>26</v>
      </c>
      <c r="W4827">
        <v>476.31576957410101</v>
      </c>
      <c r="X4827">
        <v>4763.1576957410098</v>
      </c>
      <c r="Y4827" t="s">
        <v>30</v>
      </c>
    </row>
    <row r="4828" spans="1:25" x14ac:dyDescent="0.35">
      <c r="A4828" t="s">
        <v>25</v>
      </c>
      <c r="B4828" s="1">
        <v>41767</v>
      </c>
      <c r="C4828">
        <v>7.7</v>
      </c>
      <c r="D4828">
        <v>94</v>
      </c>
      <c r="E4828">
        <v>136</v>
      </c>
      <c r="F4828">
        <v>7.2</v>
      </c>
      <c r="G4828">
        <v>0</v>
      </c>
      <c r="H4828">
        <v>79.196911653076995</v>
      </c>
      <c r="I4828">
        <v>6.8105639848532604</v>
      </c>
      <c r="J4828">
        <v>393.43727968542498</v>
      </c>
      <c r="K4828">
        <v>1.5067886257335701</v>
      </c>
      <c r="L4828">
        <v>13.0561111002289</v>
      </c>
      <c r="M4828">
        <v>1.2702715894930401</v>
      </c>
      <c r="N4828">
        <v>4.1539939464224802E-2</v>
      </c>
      <c r="O4828">
        <v>1.3427207234782499</v>
      </c>
      <c r="P4828">
        <v>0.45664763011486498</v>
      </c>
      <c r="Q4828" t="s">
        <v>31</v>
      </c>
      <c r="R4828" t="s">
        <v>27</v>
      </c>
      <c r="S4828">
        <v>50</v>
      </c>
      <c r="T4828">
        <v>25.1475441456144</v>
      </c>
      <c r="U4828">
        <v>44.0082022548252</v>
      </c>
      <c r="V4828" t="s">
        <v>26</v>
      </c>
      <c r="W4828">
        <v>257.38338260556799</v>
      </c>
      <c r="X4828">
        <v>2573.8338260556802</v>
      </c>
      <c r="Y4828" t="s">
        <v>32</v>
      </c>
    </row>
    <row r="4829" spans="1:25" x14ac:dyDescent="0.35">
      <c r="A4829" t="s">
        <v>25</v>
      </c>
      <c r="B4829" s="1">
        <v>41768</v>
      </c>
      <c r="C4829">
        <v>7.2</v>
      </c>
      <c r="D4829">
        <v>87</v>
      </c>
      <c r="E4829">
        <v>288</v>
      </c>
      <c r="F4829">
        <v>9</v>
      </c>
      <c r="G4829">
        <v>0</v>
      </c>
      <c r="H4829">
        <v>79.196910303542495</v>
      </c>
      <c r="I4829">
        <v>6.9495305528532603</v>
      </c>
      <c r="J4829">
        <v>394.43727968542498</v>
      </c>
      <c r="K4829">
        <v>1.64984693753332</v>
      </c>
      <c r="L4829">
        <v>13.312676059341101</v>
      </c>
      <c r="M4829">
        <v>1.60954343085118</v>
      </c>
      <c r="N4829">
        <v>6.3158627363245803E-2</v>
      </c>
      <c r="O4829">
        <v>1.7620306619167601</v>
      </c>
      <c r="P4829">
        <v>0.62600448170753897</v>
      </c>
      <c r="Q4829" t="s">
        <v>31</v>
      </c>
      <c r="R4829" t="s">
        <v>27</v>
      </c>
      <c r="S4829">
        <v>50</v>
      </c>
      <c r="T4829">
        <v>29.216587716053301</v>
      </c>
      <c r="U4829">
        <v>51.129028503093302</v>
      </c>
      <c r="V4829" t="s">
        <v>26</v>
      </c>
      <c r="W4829">
        <v>291.83024733793002</v>
      </c>
      <c r="X4829">
        <v>2918.3024733793</v>
      </c>
      <c r="Y4829" t="s">
        <v>32</v>
      </c>
    </row>
    <row r="4830" spans="1:25" x14ac:dyDescent="0.35">
      <c r="A4830" t="s">
        <v>25</v>
      </c>
      <c r="B4830" s="1">
        <v>41769</v>
      </c>
      <c r="C4830">
        <v>9</v>
      </c>
      <c r="D4830">
        <v>58</v>
      </c>
      <c r="E4830">
        <v>241</v>
      </c>
      <c r="F4830">
        <v>8.64</v>
      </c>
      <c r="G4830">
        <v>9.4</v>
      </c>
      <c r="H4830">
        <v>46.308370956797503</v>
      </c>
      <c r="I4830">
        <v>3.6460048813563701</v>
      </c>
      <c r="J4830">
        <v>362.69669418464503</v>
      </c>
      <c r="K4830">
        <v>0.15432802240221999</v>
      </c>
      <c r="L4830">
        <v>7.1132451976589399</v>
      </c>
      <c r="M4830">
        <v>7.8109092866559204E-2</v>
      </c>
      <c r="N4830">
        <v>2.9829826375436699E-4</v>
      </c>
      <c r="O4830">
        <v>8.2947135920336597E-4</v>
      </c>
      <c r="P4830" s="2">
        <v>6.9630362687281001E-5</v>
      </c>
      <c r="Q4830" t="s">
        <v>31</v>
      </c>
      <c r="R4830" t="s">
        <v>27</v>
      </c>
      <c r="S4830">
        <v>50</v>
      </c>
      <c r="T4830">
        <v>0.54394155997531601</v>
      </c>
      <c r="U4830">
        <v>0.951897729956802</v>
      </c>
      <c r="V4830" t="s">
        <v>31</v>
      </c>
      <c r="W4830">
        <v>9.3242083328274408</v>
      </c>
      <c r="X4830">
        <v>0</v>
      </c>
      <c r="Y4830" t="s">
        <v>31</v>
      </c>
    </row>
    <row r="4831" spans="1:25" x14ac:dyDescent="0.35">
      <c r="A4831" t="s">
        <v>25</v>
      </c>
      <c r="B4831" s="1">
        <v>41770</v>
      </c>
      <c r="C4831">
        <v>7.5</v>
      </c>
      <c r="D4831">
        <v>78</v>
      </c>
      <c r="E4831">
        <v>238</v>
      </c>
      <c r="F4831">
        <v>5.04</v>
      </c>
      <c r="G4831">
        <v>0</v>
      </c>
      <c r="H4831">
        <v>57.375860729119097</v>
      </c>
      <c r="I4831">
        <v>3.8896793453563698</v>
      </c>
      <c r="J4831">
        <v>363.750694184645</v>
      </c>
      <c r="K4831">
        <v>0.43872494991851502</v>
      </c>
      <c r="L4831">
        <v>7.5768068497245897</v>
      </c>
      <c r="M4831">
        <v>0.22908691932209299</v>
      </c>
      <c r="N4831">
        <v>2.0034080796630799E-3</v>
      </c>
      <c r="O4831">
        <v>2.0274855430165498E-2</v>
      </c>
      <c r="P4831">
        <v>1.9737900480654201E-3</v>
      </c>
      <c r="Q4831" t="s">
        <v>31</v>
      </c>
      <c r="R4831" t="s">
        <v>27</v>
      </c>
      <c r="S4831">
        <v>50</v>
      </c>
      <c r="T4831">
        <v>3.18606724123162</v>
      </c>
      <c r="U4831">
        <v>5.5756176721553397</v>
      </c>
      <c r="V4831" t="s">
        <v>31</v>
      </c>
      <c r="W4831">
        <v>43.7537882010703</v>
      </c>
      <c r="X4831">
        <v>0</v>
      </c>
      <c r="Y4831" t="s">
        <v>31</v>
      </c>
    </row>
    <row r="4832" spans="1:25" x14ac:dyDescent="0.35">
      <c r="A4832" t="s">
        <v>25</v>
      </c>
      <c r="B4832" s="1">
        <v>41771</v>
      </c>
      <c r="C4832">
        <v>11.5</v>
      </c>
      <c r="D4832">
        <v>64</v>
      </c>
      <c r="E4832">
        <v>55</v>
      </c>
      <c r="F4832">
        <v>7.92</v>
      </c>
      <c r="G4832">
        <v>0</v>
      </c>
      <c r="H4832">
        <v>71.029779386565906</v>
      </c>
      <c r="I4832">
        <v>4.4738798573563701</v>
      </c>
      <c r="J4832">
        <v>365.524694184645</v>
      </c>
      <c r="K4832">
        <v>0.96401270224703195</v>
      </c>
      <c r="L4832">
        <v>8.6820960319642904</v>
      </c>
      <c r="M4832">
        <v>0.53954288711392195</v>
      </c>
      <c r="N4832">
        <v>9.1254622665938295E-3</v>
      </c>
      <c r="O4832">
        <v>0.24373862368879801</v>
      </c>
      <c r="P4832">
        <v>3.2601743969219603E-2</v>
      </c>
      <c r="Q4832" t="s">
        <v>31</v>
      </c>
      <c r="R4832" t="s">
        <v>27</v>
      </c>
      <c r="S4832">
        <v>50</v>
      </c>
      <c r="T4832">
        <v>11.9594048805025</v>
      </c>
      <c r="U4832">
        <v>20.9289585408794</v>
      </c>
      <c r="V4832" t="s">
        <v>26</v>
      </c>
      <c r="W4832">
        <v>137.06973156716401</v>
      </c>
      <c r="X4832">
        <v>1370.6973156716399</v>
      </c>
      <c r="Y4832" t="s">
        <v>28</v>
      </c>
    </row>
    <row r="4833" spans="1:25" x14ac:dyDescent="0.35">
      <c r="A4833" t="s">
        <v>25</v>
      </c>
      <c r="B4833" s="1">
        <v>41772</v>
      </c>
      <c r="C4833">
        <v>8</v>
      </c>
      <c r="D4833">
        <v>81</v>
      </c>
      <c r="E4833">
        <v>323</v>
      </c>
      <c r="F4833">
        <v>2.88</v>
      </c>
      <c r="G4833">
        <v>20.399999999999999</v>
      </c>
      <c r="H4833">
        <v>24.164155946241902</v>
      </c>
      <c r="I4833">
        <v>1.7795854189138001</v>
      </c>
      <c r="J4833">
        <v>296.34370887102398</v>
      </c>
      <c r="K4833">
        <v>6.7075221989056002E-4</v>
      </c>
      <c r="L4833">
        <v>3.5065278622233498</v>
      </c>
      <c r="M4833">
        <v>2.5001275392600299E-4</v>
      </c>
      <c r="N4833" s="2">
        <v>1.14541254197743E-8</v>
      </c>
      <c r="O4833" s="2">
        <v>1.3819605344478799E-11</v>
      </c>
      <c r="P4833" s="2">
        <v>2.14397303749574E-13</v>
      </c>
      <c r="Q4833" t="s">
        <v>31</v>
      </c>
      <c r="R4833" t="s">
        <v>27</v>
      </c>
      <c r="S4833">
        <v>50</v>
      </c>
      <c r="T4833" s="2">
        <v>5.2763803448953997E-5</v>
      </c>
      <c r="U4833" s="2">
        <v>9.2336656035669397E-5</v>
      </c>
      <c r="V4833" t="s">
        <v>31</v>
      </c>
      <c r="W4833">
        <v>2.7026290032999101E-3</v>
      </c>
      <c r="X4833">
        <v>0</v>
      </c>
      <c r="Y4833" t="s">
        <v>31</v>
      </c>
    </row>
    <row r="4834" spans="1:25" x14ac:dyDescent="0.35">
      <c r="A4834" t="s">
        <v>25</v>
      </c>
      <c r="B4834" s="1">
        <v>41773</v>
      </c>
      <c r="C4834">
        <v>9.1999999999999993</v>
      </c>
      <c r="D4834">
        <v>75</v>
      </c>
      <c r="E4834">
        <v>313</v>
      </c>
      <c r="F4834">
        <v>5.76</v>
      </c>
      <c r="G4834">
        <v>0.2</v>
      </c>
      <c r="H4834">
        <v>42.544067258722599</v>
      </c>
      <c r="I4834">
        <v>2.1112248189137999</v>
      </c>
      <c r="J4834">
        <v>297.70370887102501</v>
      </c>
      <c r="K4834">
        <v>7.3363518215300405E-2</v>
      </c>
      <c r="L4834">
        <v>4.1488928983827096</v>
      </c>
      <c r="M4834">
        <v>2.9192537683848802E-2</v>
      </c>
      <c r="N4834" s="2">
        <v>5.22516582437954E-5</v>
      </c>
      <c r="O4834" s="2">
        <v>2.9336788991590701E-5</v>
      </c>
      <c r="P4834" s="2">
        <v>6.8266418778179303E-7</v>
      </c>
      <c r="Q4834" t="s">
        <v>31</v>
      </c>
      <c r="R4834" t="s">
        <v>27</v>
      </c>
      <c r="S4834">
        <v>50</v>
      </c>
      <c r="T4834">
        <v>0.15401312773690501</v>
      </c>
      <c r="U4834">
        <v>0.26952297353958399</v>
      </c>
      <c r="V4834" t="s">
        <v>31</v>
      </c>
      <c r="W4834">
        <v>3.0746606242378598</v>
      </c>
      <c r="X4834">
        <v>0</v>
      </c>
      <c r="Y4834" t="s">
        <v>31</v>
      </c>
    </row>
    <row r="4835" spans="1:25" x14ac:dyDescent="0.35">
      <c r="A4835" t="s">
        <v>25</v>
      </c>
      <c r="B4835" s="1">
        <v>41774</v>
      </c>
      <c r="C4835">
        <v>8.4</v>
      </c>
      <c r="D4835">
        <v>81</v>
      </c>
      <c r="E4835">
        <v>244</v>
      </c>
      <c r="F4835">
        <v>2.52</v>
      </c>
      <c r="G4835">
        <v>0</v>
      </c>
      <c r="H4835">
        <v>52.283126251479203</v>
      </c>
      <c r="I4835">
        <v>2.3436943789138001</v>
      </c>
      <c r="J4835">
        <v>298.91970887102502</v>
      </c>
      <c r="K4835">
        <v>0.24155026157926299</v>
      </c>
      <c r="L4835">
        <v>4.5972758508315597</v>
      </c>
      <c r="M4835">
        <v>0.100255177981405</v>
      </c>
      <c r="N4835">
        <v>4.64010664125752E-4</v>
      </c>
      <c r="O4835">
        <v>1.3340009793023401E-3</v>
      </c>
      <c r="P4835" s="2">
        <v>3.97119677726569E-5</v>
      </c>
      <c r="Q4835" t="s">
        <v>31</v>
      </c>
      <c r="R4835" t="s">
        <v>27</v>
      </c>
      <c r="S4835">
        <v>50</v>
      </c>
      <c r="T4835">
        <v>1.16193874989802</v>
      </c>
      <c r="U4835">
        <v>2.0333928123215399</v>
      </c>
      <c r="V4835" t="s">
        <v>31</v>
      </c>
      <c r="W4835">
        <v>18.1394624199819</v>
      </c>
      <c r="X4835">
        <v>0</v>
      </c>
      <c r="Y4835" t="s">
        <v>31</v>
      </c>
    </row>
    <row r="4836" spans="1:25" x14ac:dyDescent="0.35">
      <c r="A4836" t="s">
        <v>25</v>
      </c>
      <c r="B4836" s="1">
        <v>41775</v>
      </c>
      <c r="C4836">
        <v>7.7</v>
      </c>
      <c r="D4836">
        <v>77</v>
      </c>
      <c r="E4836">
        <v>148</v>
      </c>
      <c r="F4836">
        <v>2.88</v>
      </c>
      <c r="G4836">
        <v>0</v>
      </c>
      <c r="H4836">
        <v>61.145250140782402</v>
      </c>
      <c r="I4836">
        <v>2.6043693869137998</v>
      </c>
      <c r="J4836">
        <v>300.00970887102397</v>
      </c>
      <c r="K4836">
        <v>0.50637825202379905</v>
      </c>
      <c r="L4836">
        <v>5.0980979361823202</v>
      </c>
      <c r="M4836">
        <v>0.219673166537382</v>
      </c>
      <c r="N4836">
        <v>1.86000543102022E-3</v>
      </c>
      <c r="O4836">
        <v>1.51135751861754E-2</v>
      </c>
      <c r="P4836">
        <v>5.7614673988460295E-4</v>
      </c>
      <c r="Q4836" t="s">
        <v>31</v>
      </c>
      <c r="R4836" t="s">
        <v>27</v>
      </c>
      <c r="S4836">
        <v>50</v>
      </c>
      <c r="T4836">
        <v>4.0575498037259701</v>
      </c>
      <c r="U4836">
        <v>7.1007121565204496</v>
      </c>
      <c r="V4836" t="s">
        <v>31</v>
      </c>
      <c r="W4836">
        <v>53.982559735110001</v>
      </c>
      <c r="X4836">
        <v>539.82559735109999</v>
      </c>
      <c r="Y4836" t="s">
        <v>28</v>
      </c>
    </row>
    <row r="4837" spans="1:25" x14ac:dyDescent="0.35">
      <c r="A4837" t="s">
        <v>25</v>
      </c>
      <c r="B4837" s="1">
        <v>41776</v>
      </c>
      <c r="C4837">
        <v>13.4</v>
      </c>
      <c r="D4837">
        <v>73</v>
      </c>
      <c r="E4837">
        <v>89</v>
      </c>
      <c r="F4837">
        <v>9</v>
      </c>
      <c r="G4837">
        <v>0</v>
      </c>
      <c r="H4837">
        <v>71.931984166537902</v>
      </c>
      <c r="I4837">
        <v>3.1085900669137998</v>
      </c>
      <c r="J4837">
        <v>302.12570887102402</v>
      </c>
      <c r="K4837">
        <v>1.0506266520471701</v>
      </c>
      <c r="L4837">
        <v>6.0612682265590099</v>
      </c>
      <c r="M4837">
        <v>0.492689194448719</v>
      </c>
      <c r="N4837">
        <v>7.7700386745060204E-3</v>
      </c>
      <c r="O4837">
        <v>0.179163854945738</v>
      </c>
      <c r="P4837">
        <v>1.0308134698349E-2</v>
      </c>
      <c r="Q4837" t="s">
        <v>31</v>
      </c>
      <c r="R4837" t="s">
        <v>27</v>
      </c>
      <c r="S4837">
        <v>50</v>
      </c>
      <c r="T4837">
        <v>13.807615575824499</v>
      </c>
      <c r="U4837">
        <v>24.163327257692799</v>
      </c>
      <c r="V4837" t="s">
        <v>26</v>
      </c>
      <c r="W4837">
        <v>154.95878669958699</v>
      </c>
      <c r="X4837">
        <v>1549.5878669958699</v>
      </c>
      <c r="Y4837" t="s">
        <v>28</v>
      </c>
    </row>
    <row r="4838" spans="1:25" x14ac:dyDescent="0.35">
      <c r="A4838" t="s">
        <v>25</v>
      </c>
      <c r="B4838" s="1">
        <v>41777</v>
      </c>
      <c r="C4838">
        <v>18.3</v>
      </c>
      <c r="D4838">
        <v>46</v>
      </c>
      <c r="E4838">
        <v>302</v>
      </c>
      <c r="F4838">
        <v>9.7200000000000006</v>
      </c>
      <c r="G4838">
        <v>0</v>
      </c>
      <c r="H4838">
        <v>83.412661637512201</v>
      </c>
      <c r="I4838">
        <v>4.4578150589138001</v>
      </c>
      <c r="J4838">
        <v>305.12370887102401</v>
      </c>
      <c r="K4838">
        <v>2.77642671051116</v>
      </c>
      <c r="L4838">
        <v>8.6014646061417999</v>
      </c>
      <c r="M4838">
        <v>2.52504625994679</v>
      </c>
      <c r="N4838">
        <v>0.14014759002741001</v>
      </c>
      <c r="O4838">
        <v>4.6537460444762004</v>
      </c>
      <c r="P4838">
        <v>0.60912000476494099</v>
      </c>
      <c r="Q4838" t="s">
        <v>31</v>
      </c>
      <c r="R4838" t="s">
        <v>27</v>
      </c>
      <c r="S4838">
        <v>50</v>
      </c>
      <c r="T4838">
        <v>68.475313835021396</v>
      </c>
      <c r="U4838">
        <v>119.83179921128701</v>
      </c>
      <c r="V4838" t="s">
        <v>26</v>
      </c>
      <c r="W4838">
        <v>587.28841348971196</v>
      </c>
      <c r="X4838">
        <v>5872.88413489712</v>
      </c>
      <c r="Y4838" t="s">
        <v>30</v>
      </c>
    </row>
    <row r="4839" spans="1:25" x14ac:dyDescent="0.35">
      <c r="A4839" t="s">
        <v>25</v>
      </c>
      <c r="B4839" s="1">
        <v>41778</v>
      </c>
      <c r="C4839">
        <v>7.9</v>
      </c>
      <c r="D4839">
        <v>84</v>
      </c>
      <c r="E4839">
        <v>80</v>
      </c>
      <c r="F4839">
        <v>1.8</v>
      </c>
      <c r="G4839">
        <v>0</v>
      </c>
      <c r="H4839">
        <v>81.580003280609603</v>
      </c>
      <c r="I4839">
        <v>4.6432755389137998</v>
      </c>
      <c r="J4839">
        <v>306.24970887102398</v>
      </c>
      <c r="K4839">
        <v>1.48280484551168</v>
      </c>
      <c r="L4839">
        <v>8.9474056942294506</v>
      </c>
      <c r="M4839">
        <v>0.84304982179894095</v>
      </c>
      <c r="N4839">
        <v>2.01061602884887E-2</v>
      </c>
      <c r="O4839">
        <v>0.86672423069160598</v>
      </c>
      <c r="P4839">
        <v>0.124318299790162</v>
      </c>
      <c r="Q4839" t="s">
        <v>31</v>
      </c>
      <c r="R4839" t="s">
        <v>27</v>
      </c>
      <c r="S4839">
        <v>50</v>
      </c>
      <c r="T4839">
        <v>24.488184107200201</v>
      </c>
      <c r="U4839">
        <v>42.854322187600403</v>
      </c>
      <c r="V4839" t="s">
        <v>26</v>
      </c>
      <c r="W4839">
        <v>251.703784784345</v>
      </c>
      <c r="X4839">
        <v>2517.03784784345</v>
      </c>
      <c r="Y4839" t="s">
        <v>32</v>
      </c>
    </row>
    <row r="4840" spans="1:25" x14ac:dyDescent="0.35">
      <c r="A4840" t="s">
        <v>25</v>
      </c>
      <c r="B4840" s="1">
        <v>41779</v>
      </c>
      <c r="C4840">
        <v>16</v>
      </c>
      <c r="D4840">
        <v>53</v>
      </c>
      <c r="E4840">
        <v>163</v>
      </c>
      <c r="F4840">
        <v>4.68</v>
      </c>
      <c r="G4840">
        <v>0</v>
      </c>
      <c r="H4840">
        <v>84.507354376394105</v>
      </c>
      <c r="I4840">
        <v>5.6783768429138002</v>
      </c>
      <c r="J4840">
        <v>308.83370887102399</v>
      </c>
      <c r="K4840">
        <v>2.4915257729918201</v>
      </c>
      <c r="L4840">
        <v>10.8576669383342</v>
      </c>
      <c r="M4840">
        <v>2.5826617607503799</v>
      </c>
      <c r="N4840">
        <v>0.14585738945065099</v>
      </c>
      <c r="O4840">
        <v>4.5512075257256202</v>
      </c>
      <c r="P4840">
        <v>1.0191714584923199</v>
      </c>
      <c r="Q4840" t="s">
        <v>31</v>
      </c>
      <c r="R4840" t="s">
        <v>27</v>
      </c>
      <c r="S4840">
        <v>50</v>
      </c>
      <c r="T4840">
        <v>57.441141927672</v>
      </c>
      <c r="U4840">
        <v>100.521998373426</v>
      </c>
      <c r="V4840" t="s">
        <v>26</v>
      </c>
      <c r="W4840">
        <v>509.557381478992</v>
      </c>
      <c r="X4840">
        <v>5095.5738147899201</v>
      </c>
      <c r="Y4840" t="s">
        <v>30</v>
      </c>
    </row>
    <row r="4841" spans="1:25" x14ac:dyDescent="0.35">
      <c r="A4841" t="s">
        <v>25</v>
      </c>
      <c r="B4841" s="1">
        <v>41780</v>
      </c>
      <c r="C4841">
        <v>8</v>
      </c>
      <c r="D4841">
        <v>83</v>
      </c>
      <c r="E4841">
        <v>250</v>
      </c>
      <c r="F4841">
        <v>12.6</v>
      </c>
      <c r="G4841">
        <v>0</v>
      </c>
      <c r="H4841">
        <v>81.820592480770898</v>
      </c>
      <c r="I4841">
        <v>5.8776180669137998</v>
      </c>
      <c r="J4841">
        <v>309.97770887102399</v>
      </c>
      <c r="K4841">
        <v>2.6293736281015101</v>
      </c>
      <c r="L4841">
        <v>11.2232158131372</v>
      </c>
      <c r="M4841">
        <v>2.8412263302415299</v>
      </c>
      <c r="N4841">
        <v>0.172692797333653</v>
      </c>
      <c r="O4841">
        <v>5.44357239283796</v>
      </c>
      <c r="P4841">
        <v>1.3146683487723301</v>
      </c>
      <c r="Q4841" t="s">
        <v>31</v>
      </c>
      <c r="R4841" t="s">
        <v>27</v>
      </c>
      <c r="S4841">
        <v>50</v>
      </c>
      <c r="T4841">
        <v>62.694059912139402</v>
      </c>
      <c r="U4841">
        <v>109.714604846244</v>
      </c>
      <c r="V4841" t="s">
        <v>26</v>
      </c>
      <c r="W4841">
        <v>546.98432466599797</v>
      </c>
      <c r="X4841">
        <v>5469.8432466599797</v>
      </c>
      <c r="Y4841" t="s">
        <v>30</v>
      </c>
    </row>
    <row r="4842" spans="1:25" x14ac:dyDescent="0.35">
      <c r="A4842" t="s">
        <v>25</v>
      </c>
      <c r="B4842" s="1">
        <v>41781</v>
      </c>
      <c r="C4842">
        <v>11.8</v>
      </c>
      <c r="D4842">
        <v>40</v>
      </c>
      <c r="E4842">
        <v>333</v>
      </c>
      <c r="F4842">
        <v>25.2</v>
      </c>
      <c r="G4842">
        <v>3.8</v>
      </c>
      <c r="H4842">
        <v>70.568007145457898</v>
      </c>
      <c r="I4842">
        <v>4.26170604843308</v>
      </c>
      <c r="J4842">
        <v>303.836105429003</v>
      </c>
      <c r="K4842">
        <v>2.2676078469867198</v>
      </c>
      <c r="L4842">
        <v>8.2346570165200799</v>
      </c>
      <c r="M4842">
        <v>1.7847709011093</v>
      </c>
      <c r="N4842">
        <v>7.5835034314499603E-2</v>
      </c>
      <c r="O4842">
        <v>2.53852066304187</v>
      </c>
      <c r="P4842">
        <v>0.30020917084931098</v>
      </c>
      <c r="Q4842" t="s">
        <v>31</v>
      </c>
      <c r="R4842" t="s">
        <v>27</v>
      </c>
      <c r="S4842">
        <v>50</v>
      </c>
      <c r="T4842">
        <v>49.2663461276668</v>
      </c>
      <c r="U4842">
        <v>86.216105723417002</v>
      </c>
      <c r="V4842" t="s">
        <v>26</v>
      </c>
      <c r="W4842">
        <v>449.62602412061898</v>
      </c>
      <c r="X4842">
        <v>4496.2602412061897</v>
      </c>
      <c r="Y4842" t="s">
        <v>30</v>
      </c>
    </row>
    <row r="4843" spans="1:25" x14ac:dyDescent="0.35">
      <c r="A4843" t="s">
        <v>25</v>
      </c>
      <c r="B4843" s="1">
        <v>41782</v>
      </c>
      <c r="C4843">
        <v>11.1</v>
      </c>
      <c r="D4843">
        <v>94</v>
      </c>
      <c r="E4843">
        <v>62</v>
      </c>
      <c r="F4843">
        <v>3.24</v>
      </c>
      <c r="G4843">
        <v>0</v>
      </c>
      <c r="H4843">
        <v>71.292237670638201</v>
      </c>
      <c r="I4843">
        <v>4.3559817924330799</v>
      </c>
      <c r="J4843">
        <v>305.538105429003</v>
      </c>
      <c r="K4843">
        <v>0.76833733809784899</v>
      </c>
      <c r="L4843">
        <v>8.4121390784459606</v>
      </c>
      <c r="M4843">
        <v>0.423053817231689</v>
      </c>
      <c r="N4843">
        <v>5.9332021851720403E-3</v>
      </c>
      <c r="O4843">
        <v>0.121199702820077</v>
      </c>
      <c r="P4843">
        <v>1.50631992236722E-2</v>
      </c>
      <c r="Q4843" t="s">
        <v>31</v>
      </c>
      <c r="R4843" t="s">
        <v>27</v>
      </c>
      <c r="S4843">
        <v>50</v>
      </c>
      <c r="T4843">
        <v>8.1794213677024104</v>
      </c>
      <c r="U4843">
        <v>14.3139873934792</v>
      </c>
      <c r="V4843" t="s">
        <v>26</v>
      </c>
      <c r="W4843">
        <v>98.952527553510393</v>
      </c>
      <c r="X4843">
        <v>989.52527553510402</v>
      </c>
      <c r="Y4843" t="s">
        <v>28</v>
      </c>
    </row>
    <row r="4844" spans="1:25" x14ac:dyDescent="0.35">
      <c r="A4844" t="s">
        <v>25</v>
      </c>
      <c r="B4844" s="1">
        <v>41783</v>
      </c>
      <c r="C4844">
        <v>14.7</v>
      </c>
      <c r="D4844">
        <v>44</v>
      </c>
      <c r="E4844">
        <v>4</v>
      </c>
      <c r="F4844">
        <v>15.12</v>
      </c>
      <c r="G4844">
        <v>0</v>
      </c>
      <c r="H4844">
        <v>82.932631976327002</v>
      </c>
      <c r="I4844">
        <v>5.4955334084330802</v>
      </c>
      <c r="J4844">
        <v>307.88810542900302</v>
      </c>
      <c r="K4844">
        <v>3.4259513914682298</v>
      </c>
      <c r="L4844">
        <v>10.521564984373599</v>
      </c>
      <c r="M4844">
        <v>3.7431333263723898</v>
      </c>
      <c r="N4844">
        <v>0.28131661227173099</v>
      </c>
      <c r="O4844">
        <v>10.2811008345085</v>
      </c>
      <c r="P4844">
        <v>2.1424872768732999</v>
      </c>
      <c r="Q4844" t="s">
        <v>31</v>
      </c>
      <c r="R4844" t="s">
        <v>27</v>
      </c>
      <c r="S4844">
        <v>50</v>
      </c>
      <c r="T4844">
        <v>96.049533066554702</v>
      </c>
      <c r="U4844">
        <v>168.08668286647099</v>
      </c>
      <c r="V4844" t="s">
        <v>26</v>
      </c>
      <c r="W4844">
        <v>768.65111948597496</v>
      </c>
      <c r="X4844">
        <v>7686.5111948597496</v>
      </c>
      <c r="Y4844" t="s">
        <v>30</v>
      </c>
    </row>
    <row r="4845" spans="1:25" x14ac:dyDescent="0.35">
      <c r="A4845" t="s">
        <v>25</v>
      </c>
      <c r="B4845" s="1">
        <v>41784</v>
      </c>
      <c r="C4845">
        <v>6.2</v>
      </c>
      <c r="D4845">
        <v>74</v>
      </c>
      <c r="E4845">
        <v>359</v>
      </c>
      <c r="F4845">
        <v>17.28</v>
      </c>
      <c r="G4845">
        <v>4.5999999999999996</v>
      </c>
      <c r="H4845">
        <v>52.056555830829502</v>
      </c>
      <c r="I4845">
        <v>3.0270232867118301</v>
      </c>
      <c r="J4845">
        <v>298.02232557333201</v>
      </c>
      <c r="K4845">
        <v>0.49585914870158099</v>
      </c>
      <c r="L4845">
        <v>5.9041255442218503</v>
      </c>
      <c r="M4845">
        <v>0.229728038743514</v>
      </c>
      <c r="N4845">
        <v>2.0133426458914302E-3</v>
      </c>
      <c r="O4845">
        <v>1.9156529091901901E-2</v>
      </c>
      <c r="P4845">
        <v>1.03561195631856E-3</v>
      </c>
      <c r="Q4845" t="s">
        <v>31</v>
      </c>
      <c r="R4845" t="s">
        <v>27</v>
      </c>
      <c r="S4845">
        <v>50</v>
      </c>
      <c r="T4845">
        <v>3.9165254796584001</v>
      </c>
      <c r="U4845">
        <v>6.85391958940221</v>
      </c>
      <c r="V4845" t="s">
        <v>31</v>
      </c>
      <c r="W4845">
        <v>52.3501788067462</v>
      </c>
      <c r="X4845">
        <v>0</v>
      </c>
      <c r="Y4845" t="s">
        <v>31</v>
      </c>
    </row>
    <row r="4846" spans="1:25" x14ac:dyDescent="0.35">
      <c r="A4846" t="s">
        <v>25</v>
      </c>
      <c r="B4846" s="1">
        <v>41785</v>
      </c>
      <c r="C4846">
        <v>1.9</v>
      </c>
      <c r="D4846">
        <v>80</v>
      </c>
      <c r="E4846">
        <v>277</v>
      </c>
      <c r="F4846">
        <v>10.08</v>
      </c>
      <c r="G4846">
        <v>4.5999999999999996</v>
      </c>
      <c r="H4846">
        <v>35.218016234732197</v>
      </c>
      <c r="I4846">
        <v>1.2409683890747001</v>
      </c>
      <c r="J4846">
        <v>287.63951681659802</v>
      </c>
      <c r="K4846">
        <v>2.1126855397605001E-2</v>
      </c>
      <c r="L4846">
        <v>2.4554527670295601</v>
      </c>
      <c r="M4846">
        <v>6.9608013267527698E-3</v>
      </c>
      <c r="N4846" s="2">
        <v>4.1311955811097004E-6</v>
      </c>
      <c r="O4846" s="2">
        <v>1.1034076525528601E-7</v>
      </c>
      <c r="P4846" s="2">
        <v>7.2120998562127299E-10</v>
      </c>
      <c r="Q4846" t="s">
        <v>31</v>
      </c>
      <c r="R4846" t="s">
        <v>27</v>
      </c>
      <c r="S4846">
        <v>50</v>
      </c>
      <c r="T4846">
        <v>1.85838406300552E-2</v>
      </c>
      <c r="U4846">
        <v>3.2521721102596698E-2</v>
      </c>
      <c r="V4846" t="s">
        <v>31</v>
      </c>
      <c r="W4846">
        <v>0.47701206954745201</v>
      </c>
      <c r="X4846">
        <v>0</v>
      </c>
      <c r="Y4846" t="s">
        <v>31</v>
      </c>
    </row>
    <row r="4847" spans="1:25" x14ac:dyDescent="0.35">
      <c r="A4847" t="s">
        <v>25</v>
      </c>
      <c r="B4847" s="1">
        <v>41786</v>
      </c>
      <c r="C4847">
        <v>0.4</v>
      </c>
      <c r="D4847">
        <v>80</v>
      </c>
      <c r="E4847">
        <v>185</v>
      </c>
      <c r="F4847">
        <v>3.24</v>
      </c>
      <c r="G4847">
        <v>2.6</v>
      </c>
      <c r="H4847">
        <v>31.5393094201232</v>
      </c>
      <c r="I4847">
        <v>0.280806312235233</v>
      </c>
      <c r="J4847">
        <v>287.63951681659802</v>
      </c>
      <c r="K4847">
        <v>6.0925947922506503E-3</v>
      </c>
      <c r="L4847">
        <v>0.56024528442269494</v>
      </c>
      <c r="M4847">
        <v>1.45719817291732E-3</v>
      </c>
      <c r="N4847" s="2">
        <v>2.5941605937848998E-7</v>
      </c>
      <c r="O4847" s="2">
        <v>5.5962052207952295E-16</v>
      </c>
      <c r="P4847" s="2">
        <v>9.7011060448401801E-20</v>
      </c>
      <c r="Q4847" t="s">
        <v>31</v>
      </c>
      <c r="R4847" t="s">
        <v>27</v>
      </c>
      <c r="S4847">
        <v>50</v>
      </c>
      <c r="T4847">
        <v>2.2452998289366199E-3</v>
      </c>
      <c r="U4847">
        <v>3.9292747006390901E-3</v>
      </c>
      <c r="V4847" t="s">
        <v>31</v>
      </c>
      <c r="W4847">
        <v>7.3955436840908106E-2</v>
      </c>
      <c r="X4847">
        <v>0</v>
      </c>
      <c r="Y4847" t="s">
        <v>31</v>
      </c>
    </row>
    <row r="4848" spans="1:25" x14ac:dyDescent="0.35">
      <c r="A4848" t="s">
        <v>25</v>
      </c>
      <c r="B4848" s="1">
        <v>41787</v>
      </c>
      <c r="C4848">
        <v>11.9</v>
      </c>
      <c r="D4848">
        <v>38</v>
      </c>
      <c r="E4848">
        <v>315</v>
      </c>
      <c r="F4848">
        <v>33.479999999999997</v>
      </c>
      <c r="G4848">
        <v>0</v>
      </c>
      <c r="H4848">
        <v>70.731436960942105</v>
      </c>
      <c r="I4848">
        <v>1.3188698322352299</v>
      </c>
      <c r="J4848">
        <v>289.48551681659802</v>
      </c>
      <c r="K4848">
        <v>3.4602557651839598</v>
      </c>
      <c r="L4848">
        <v>2.6080347385050802</v>
      </c>
      <c r="M4848">
        <v>1.5928973292773001</v>
      </c>
      <c r="N4848">
        <v>6.2007080230249298E-2</v>
      </c>
      <c r="O4848">
        <v>0.422603033227125</v>
      </c>
      <c r="P4848">
        <v>3.1986929843440498E-3</v>
      </c>
      <c r="Q4848" t="s">
        <v>31</v>
      </c>
      <c r="R4848" t="s">
        <v>27</v>
      </c>
      <c r="S4848">
        <v>50</v>
      </c>
      <c r="T4848">
        <v>97.592589891069593</v>
      </c>
      <c r="U4848">
        <v>170.78703230937199</v>
      </c>
      <c r="V4848" t="s">
        <v>26</v>
      </c>
      <c r="W4848">
        <v>778.33471111929498</v>
      </c>
      <c r="X4848">
        <v>7783.3471111929503</v>
      </c>
      <c r="Y4848" t="s">
        <v>30</v>
      </c>
    </row>
    <row r="4849" spans="1:25" x14ac:dyDescent="0.35">
      <c r="A4849" t="s">
        <v>25</v>
      </c>
      <c r="B4849" s="1">
        <v>41788</v>
      </c>
      <c r="C4849">
        <v>5.6</v>
      </c>
      <c r="D4849">
        <v>84</v>
      </c>
      <c r="E4849">
        <v>227</v>
      </c>
      <c r="F4849">
        <v>20.88</v>
      </c>
      <c r="G4849">
        <v>1.4</v>
      </c>
      <c r="H4849">
        <v>64.4306730950006</v>
      </c>
      <c r="I4849">
        <v>1.45693485623523</v>
      </c>
      <c r="J4849">
        <v>290.19751681659801</v>
      </c>
      <c r="K4849">
        <v>1.4745309469078201</v>
      </c>
      <c r="L4849">
        <v>2.8777503919166501</v>
      </c>
      <c r="M4849">
        <v>0.51197738607802701</v>
      </c>
      <c r="N4849">
        <v>8.3165419469815507E-3</v>
      </c>
      <c r="O4849">
        <v>6.1487423104808502E-2</v>
      </c>
      <c r="P4849">
        <v>5.9111415087470195E-4</v>
      </c>
      <c r="Q4849" t="s">
        <v>31</v>
      </c>
      <c r="R4849" t="s">
        <v>27</v>
      </c>
      <c r="S4849">
        <v>50</v>
      </c>
      <c r="T4849">
        <v>24.262267268574998</v>
      </c>
      <c r="U4849">
        <v>42.458967720006299</v>
      </c>
      <c r="V4849" t="s">
        <v>26</v>
      </c>
      <c r="W4849">
        <v>249.75112186639399</v>
      </c>
      <c r="X4849">
        <v>2497.5112186639399</v>
      </c>
      <c r="Y4849" t="s">
        <v>32</v>
      </c>
    </row>
    <row r="4850" spans="1:25" x14ac:dyDescent="0.35">
      <c r="A4850" t="s">
        <v>25</v>
      </c>
      <c r="B4850" s="1">
        <v>41789</v>
      </c>
      <c r="C4850">
        <v>6</v>
      </c>
      <c r="D4850">
        <v>52</v>
      </c>
      <c r="E4850">
        <v>358</v>
      </c>
      <c r="F4850">
        <v>5.76</v>
      </c>
      <c r="G4850">
        <v>0</v>
      </c>
      <c r="H4850">
        <v>74.382311797403403</v>
      </c>
      <c r="I4850">
        <v>1.8958579922352301</v>
      </c>
      <c r="J4850">
        <v>290.981516816598</v>
      </c>
      <c r="K4850">
        <v>0.99057373346670796</v>
      </c>
      <c r="L4850">
        <v>3.7309445891317199</v>
      </c>
      <c r="M4850">
        <v>0.37802774840877601</v>
      </c>
      <c r="N4850">
        <v>4.86167381018627E-3</v>
      </c>
      <c r="O4850">
        <v>4.7900494363015002E-2</v>
      </c>
      <c r="P4850">
        <v>8.63165478339088E-4</v>
      </c>
      <c r="Q4850" t="s">
        <v>31</v>
      </c>
      <c r="R4850" t="s">
        <v>27</v>
      </c>
      <c r="S4850">
        <v>50</v>
      </c>
      <c r="T4850">
        <v>12.5151263167328</v>
      </c>
      <c r="U4850">
        <v>21.901471054282499</v>
      </c>
      <c r="V4850" t="s">
        <v>26</v>
      </c>
      <c r="W4850">
        <v>142.49400093276401</v>
      </c>
      <c r="X4850">
        <v>1424.9400093276399</v>
      </c>
      <c r="Y4850" t="s">
        <v>28</v>
      </c>
    </row>
    <row r="4851" spans="1:25" x14ac:dyDescent="0.35">
      <c r="A4851" t="s">
        <v>25</v>
      </c>
      <c r="B4851" s="1">
        <v>41790</v>
      </c>
      <c r="C4851">
        <v>3.4</v>
      </c>
      <c r="D4851">
        <v>75</v>
      </c>
      <c r="E4851">
        <v>184</v>
      </c>
      <c r="F4851">
        <v>4.32</v>
      </c>
      <c r="G4851">
        <v>0</v>
      </c>
      <c r="H4851">
        <v>76.463130300272198</v>
      </c>
      <c r="I4851">
        <v>2.0407489922352302</v>
      </c>
      <c r="J4851">
        <v>291.29751681659798</v>
      </c>
      <c r="K4851">
        <v>1.0412265781415</v>
      </c>
      <c r="L4851">
        <v>4.0112438510327397</v>
      </c>
      <c r="M4851">
        <v>0.40877207783973002</v>
      </c>
      <c r="N4851">
        <v>5.5832961973421302E-3</v>
      </c>
      <c r="O4851">
        <v>6.8149808194232706E-2</v>
      </c>
      <c r="P4851">
        <v>1.4622197810582099E-3</v>
      </c>
      <c r="Q4851" t="s">
        <v>31</v>
      </c>
      <c r="R4851" t="s">
        <v>27</v>
      </c>
      <c r="S4851">
        <v>50</v>
      </c>
      <c r="T4851">
        <v>13.602038861232501</v>
      </c>
      <c r="U4851">
        <v>23.803568007156901</v>
      </c>
      <c r="V4851" t="s">
        <v>26</v>
      </c>
      <c r="W4851">
        <v>152.989737092414</v>
      </c>
      <c r="X4851">
        <v>1529.89737092414</v>
      </c>
      <c r="Y4851" t="s">
        <v>28</v>
      </c>
    </row>
    <row r="4852" spans="1:25" x14ac:dyDescent="0.35">
      <c r="A4852" t="s">
        <v>25</v>
      </c>
      <c r="B4852" s="1">
        <v>41791</v>
      </c>
      <c r="C4852">
        <v>8.5</v>
      </c>
      <c r="D4852">
        <v>55</v>
      </c>
      <c r="E4852">
        <v>277</v>
      </c>
      <c r="F4852">
        <v>2.52</v>
      </c>
      <c r="G4852">
        <v>0</v>
      </c>
      <c r="H4852">
        <v>80.437895083189701</v>
      </c>
      <c r="I4852">
        <v>2.5480379522352301</v>
      </c>
      <c r="J4852">
        <v>292.53151681659801</v>
      </c>
      <c r="K4852">
        <v>1.3512041656552101</v>
      </c>
      <c r="L4852">
        <v>4.9874699760988204</v>
      </c>
      <c r="M4852">
        <v>0.58061135521881901</v>
      </c>
      <c r="N4852">
        <v>1.0390735352853399E-2</v>
      </c>
      <c r="O4852">
        <v>0.247479731379772</v>
      </c>
      <c r="P4852">
        <v>8.9526778656926192E-3</v>
      </c>
      <c r="Q4852" t="s">
        <v>31</v>
      </c>
      <c r="R4852" t="s">
        <v>27</v>
      </c>
      <c r="S4852">
        <v>50</v>
      </c>
      <c r="T4852">
        <v>20.990641288636699</v>
      </c>
      <c r="U4852">
        <v>36.733622255114298</v>
      </c>
      <c r="V4852" t="s">
        <v>26</v>
      </c>
      <c r="W4852">
        <v>221.07036258877</v>
      </c>
      <c r="X4852">
        <v>2210.7036258877001</v>
      </c>
      <c r="Y4852" t="s">
        <v>32</v>
      </c>
    </row>
    <row r="4853" spans="1:25" x14ac:dyDescent="0.35">
      <c r="A4853" t="s">
        <v>25</v>
      </c>
      <c r="B4853" s="1">
        <v>41792</v>
      </c>
      <c r="C4853">
        <v>5.7</v>
      </c>
      <c r="D4853">
        <v>75</v>
      </c>
      <c r="E4853">
        <v>228</v>
      </c>
      <c r="F4853">
        <v>4.32</v>
      </c>
      <c r="G4853">
        <v>0</v>
      </c>
      <c r="H4853">
        <v>80.532312865007796</v>
      </c>
      <c r="I4853">
        <v>2.74766555223523</v>
      </c>
      <c r="J4853">
        <v>293.26151681659798</v>
      </c>
      <c r="K4853">
        <v>1.4947329201878099</v>
      </c>
      <c r="L4853">
        <v>5.3695581250236</v>
      </c>
      <c r="M4853">
        <v>0.66341358911165405</v>
      </c>
      <c r="N4853">
        <v>1.3156101847342699E-2</v>
      </c>
      <c r="O4853">
        <v>0.38624424769268301</v>
      </c>
      <c r="P4853">
        <v>1.66630061322505E-2</v>
      </c>
      <c r="Q4853" t="s">
        <v>31</v>
      </c>
      <c r="R4853" t="s">
        <v>27</v>
      </c>
      <c r="S4853">
        <v>50</v>
      </c>
      <c r="T4853">
        <v>24.815277229456498</v>
      </c>
      <c r="U4853">
        <v>43.426735151548797</v>
      </c>
      <c r="V4853" t="s">
        <v>26</v>
      </c>
      <c r="W4853">
        <v>254.52489384407301</v>
      </c>
      <c r="X4853">
        <v>2545.2489384407299</v>
      </c>
      <c r="Y4853" t="s">
        <v>32</v>
      </c>
    </row>
    <row r="4854" spans="1:25" x14ac:dyDescent="0.35">
      <c r="A4854" t="s">
        <v>25</v>
      </c>
      <c r="B4854" s="1">
        <v>41793</v>
      </c>
      <c r="C4854">
        <v>6.1</v>
      </c>
      <c r="D4854">
        <v>80</v>
      </c>
      <c r="E4854">
        <v>231</v>
      </c>
      <c r="F4854">
        <v>5.76</v>
      </c>
      <c r="G4854">
        <v>0</v>
      </c>
      <c r="H4854">
        <v>80.5323115024797</v>
      </c>
      <c r="I4854">
        <v>2.91676187223523</v>
      </c>
      <c r="J4854">
        <v>294.063516816598</v>
      </c>
      <c r="K4854">
        <v>1.6072248461652101</v>
      </c>
      <c r="L4854">
        <v>5.6923698243408998</v>
      </c>
      <c r="M4854">
        <v>0.73229478348259502</v>
      </c>
      <c r="N4854">
        <v>1.56697843115607E-2</v>
      </c>
      <c r="O4854">
        <v>0.533131817192115</v>
      </c>
      <c r="P4854">
        <v>2.6427164275849499E-2</v>
      </c>
      <c r="Q4854" t="s">
        <v>31</v>
      </c>
      <c r="R4854" t="s">
        <v>27</v>
      </c>
      <c r="S4854">
        <v>50</v>
      </c>
      <c r="T4854">
        <v>27.980213240021101</v>
      </c>
      <c r="U4854">
        <v>48.965373170036898</v>
      </c>
      <c r="V4854" t="s">
        <v>26</v>
      </c>
      <c r="W4854">
        <v>281.46889157756902</v>
      </c>
      <c r="X4854">
        <v>2814.68891577569</v>
      </c>
      <c r="Y4854" t="s">
        <v>32</v>
      </c>
    </row>
    <row r="4855" spans="1:25" x14ac:dyDescent="0.35">
      <c r="A4855" t="s">
        <v>25</v>
      </c>
      <c r="B4855" s="1">
        <v>41794</v>
      </c>
      <c r="C4855">
        <v>2.9</v>
      </c>
      <c r="D4855">
        <v>81</v>
      </c>
      <c r="E4855" t="s">
        <v>33</v>
      </c>
      <c r="F4855">
        <v>2.6640000000000001</v>
      </c>
      <c r="G4855">
        <v>0</v>
      </c>
      <c r="H4855">
        <v>80.465043602976394</v>
      </c>
      <c r="I4855">
        <v>3.0060071522352301</v>
      </c>
      <c r="J4855">
        <v>294.289516816598</v>
      </c>
      <c r="K4855">
        <v>1.36504998446406</v>
      </c>
      <c r="L4855">
        <v>5.86231345573478</v>
      </c>
      <c r="M4855">
        <v>0.63035748850499496</v>
      </c>
      <c r="N4855">
        <v>1.201815348907E-2</v>
      </c>
      <c r="O4855">
        <v>0.35571135272184201</v>
      </c>
      <c r="P4855">
        <v>1.89083625608314E-2</v>
      </c>
      <c r="Q4855" t="s">
        <v>31</v>
      </c>
      <c r="R4855" t="s">
        <v>27</v>
      </c>
      <c r="S4855">
        <v>50</v>
      </c>
      <c r="T4855">
        <v>21.348881014316699</v>
      </c>
      <c r="U4855">
        <v>37.360541775054202</v>
      </c>
      <c r="V4855" t="s">
        <v>26</v>
      </c>
      <c r="W4855">
        <v>224.24930713145599</v>
      </c>
      <c r="X4855">
        <v>2242.49307131456</v>
      </c>
      <c r="Y4855" t="s">
        <v>32</v>
      </c>
    </row>
    <row r="4856" spans="1:25" x14ac:dyDescent="0.35">
      <c r="A4856" t="s">
        <v>25</v>
      </c>
      <c r="B4856" s="1">
        <v>41795</v>
      </c>
      <c r="C4856">
        <v>10.6</v>
      </c>
      <c r="D4856">
        <v>64</v>
      </c>
      <c r="E4856" t="s">
        <v>33</v>
      </c>
      <c r="F4856">
        <v>7.56</v>
      </c>
      <c r="G4856">
        <v>0</v>
      </c>
      <c r="H4856">
        <v>82.118259086193703</v>
      </c>
      <c r="I4856">
        <v>3.5006138882352298</v>
      </c>
      <c r="J4856">
        <v>295.90151681659802</v>
      </c>
      <c r="K4856">
        <v>2.1144038599980401</v>
      </c>
      <c r="L4856">
        <v>6.8001088719875797</v>
      </c>
      <c r="M4856">
        <v>1.2410661393745299</v>
      </c>
      <c r="N4856">
        <v>3.9864463556103097E-2</v>
      </c>
      <c r="O4856">
        <v>1.57419074452337</v>
      </c>
      <c r="P4856">
        <v>0.118859824874657</v>
      </c>
      <c r="Q4856" t="s">
        <v>31</v>
      </c>
      <c r="R4856" t="s">
        <v>27</v>
      </c>
      <c r="S4856">
        <v>50</v>
      </c>
      <c r="T4856">
        <v>43.939840771117098</v>
      </c>
      <c r="U4856">
        <v>76.894721349454898</v>
      </c>
      <c r="V4856" t="s">
        <v>26</v>
      </c>
      <c r="W4856">
        <v>409.345030126979</v>
      </c>
      <c r="X4856">
        <v>4093.4503012697901</v>
      </c>
      <c r="Y4856" t="s">
        <v>30</v>
      </c>
    </row>
    <row r="4857" spans="1:25" x14ac:dyDescent="0.35">
      <c r="A4857" t="s">
        <v>25</v>
      </c>
      <c r="B4857" s="1">
        <v>41796</v>
      </c>
      <c r="C4857">
        <v>6.9</v>
      </c>
      <c r="D4857">
        <v>96</v>
      </c>
      <c r="E4857">
        <v>40</v>
      </c>
      <c r="F4857">
        <v>3.6</v>
      </c>
      <c r="G4857">
        <v>1.4</v>
      </c>
      <c r="H4857">
        <v>64.7246255326952</v>
      </c>
      <c r="I4857">
        <v>3.5381908482352298</v>
      </c>
      <c r="J4857">
        <v>296.84751681659799</v>
      </c>
      <c r="K4857">
        <v>0.62489730179260305</v>
      </c>
      <c r="L4857">
        <v>6.8716207970252503</v>
      </c>
      <c r="M4857">
        <v>0.31100126946028001</v>
      </c>
      <c r="N4857">
        <v>3.4415804841779101E-3</v>
      </c>
      <c r="O4857">
        <v>4.92656137678327E-2</v>
      </c>
      <c r="P4857">
        <v>3.8126328648191098E-3</v>
      </c>
      <c r="Q4857" t="s">
        <v>31</v>
      </c>
      <c r="R4857" t="s">
        <v>27</v>
      </c>
      <c r="S4857">
        <v>50</v>
      </c>
      <c r="T4857">
        <v>5.7810235933739298</v>
      </c>
      <c r="U4857">
        <v>10.1167912884044</v>
      </c>
      <c r="V4857" t="s">
        <v>26</v>
      </c>
      <c r="W4857">
        <v>73.355023210084198</v>
      </c>
      <c r="X4857">
        <v>733.55023210084198</v>
      </c>
      <c r="Y4857" t="s">
        <v>28</v>
      </c>
    </row>
    <row r="4858" spans="1:25" x14ac:dyDescent="0.35">
      <c r="A4858" t="s">
        <v>25</v>
      </c>
      <c r="B4858" s="1">
        <v>41797</v>
      </c>
      <c r="C4858">
        <v>3.8</v>
      </c>
      <c r="D4858">
        <v>100</v>
      </c>
      <c r="E4858">
        <v>207</v>
      </c>
      <c r="F4858">
        <v>1.08</v>
      </c>
      <c r="G4858">
        <v>0.8</v>
      </c>
      <c r="H4858">
        <v>59.782851986881603</v>
      </c>
      <c r="I4858">
        <v>3.5381908482352298</v>
      </c>
      <c r="J4858">
        <v>297.23551681659802</v>
      </c>
      <c r="K4858">
        <v>0.42590614180410002</v>
      </c>
      <c r="L4858">
        <v>6.8718803597898797</v>
      </c>
      <c r="M4858">
        <v>0.21197046533128799</v>
      </c>
      <c r="N4858">
        <v>1.74612881495285E-3</v>
      </c>
      <c r="O4858">
        <v>1.5972913412500001E-2</v>
      </c>
      <c r="P4858">
        <v>1.2362430481881999E-3</v>
      </c>
      <c r="Q4858" t="s">
        <v>31</v>
      </c>
      <c r="R4858" t="s">
        <v>27</v>
      </c>
      <c r="S4858">
        <v>50</v>
      </c>
      <c r="T4858">
        <v>3.0305873814459199</v>
      </c>
      <c r="U4858">
        <v>5.30352791753036</v>
      </c>
      <c r="V4858" t="s">
        <v>31</v>
      </c>
      <c r="W4858">
        <v>41.890210419293702</v>
      </c>
      <c r="X4858">
        <v>0</v>
      </c>
      <c r="Y4858" t="s">
        <v>31</v>
      </c>
    </row>
    <row r="4859" spans="1:25" x14ac:dyDescent="0.35">
      <c r="A4859" t="s">
        <v>25</v>
      </c>
      <c r="B4859" s="1">
        <v>41798</v>
      </c>
      <c r="C4859">
        <v>4.5999999999999996</v>
      </c>
      <c r="D4859">
        <v>100</v>
      </c>
      <c r="E4859">
        <v>183</v>
      </c>
      <c r="F4859">
        <v>2.16</v>
      </c>
      <c r="G4859">
        <v>0</v>
      </c>
      <c r="H4859">
        <v>59.782850826247802</v>
      </c>
      <c r="I4859">
        <v>3.5381908482352298</v>
      </c>
      <c r="J4859">
        <v>297.767516816598</v>
      </c>
      <c r="K4859">
        <v>0.44972672624740201</v>
      </c>
      <c r="L4859">
        <v>6.8722351872540299</v>
      </c>
      <c r="M4859">
        <v>0.22383139371157601</v>
      </c>
      <c r="N4859">
        <v>1.9227776799293299E-3</v>
      </c>
      <c r="O4859">
        <v>1.87538637665562E-2</v>
      </c>
      <c r="P4859">
        <v>1.45165460136081E-3</v>
      </c>
      <c r="Q4859" t="s">
        <v>31</v>
      </c>
      <c r="R4859" t="s">
        <v>27</v>
      </c>
      <c r="S4859">
        <v>50</v>
      </c>
      <c r="T4859">
        <v>3.3219950368603599</v>
      </c>
      <c r="U4859">
        <v>5.8134913145056197</v>
      </c>
      <c r="V4859" t="s">
        <v>31</v>
      </c>
      <c r="W4859">
        <v>45.372688026001597</v>
      </c>
      <c r="X4859">
        <v>0</v>
      </c>
      <c r="Y4859" t="s">
        <v>31</v>
      </c>
    </row>
    <row r="4860" spans="1:25" x14ac:dyDescent="0.35">
      <c r="A4860" t="s">
        <v>25</v>
      </c>
      <c r="B4860" s="1">
        <v>41799</v>
      </c>
      <c r="C4860">
        <v>6.4</v>
      </c>
      <c r="D4860">
        <v>97</v>
      </c>
      <c r="E4860">
        <v>127</v>
      </c>
      <c r="F4860">
        <v>2.88</v>
      </c>
      <c r="G4860">
        <v>2.4</v>
      </c>
      <c r="H4860">
        <v>38.665295003348</v>
      </c>
      <c r="I4860">
        <v>2.13477767360629</v>
      </c>
      <c r="J4860">
        <v>298.623516816598</v>
      </c>
      <c r="K4860">
        <v>3.0796449808521399E-2</v>
      </c>
      <c r="L4860">
        <v>4.1945904043919704</v>
      </c>
      <c r="M4860">
        <v>1.2308663018817801E-2</v>
      </c>
      <c r="N4860" s="2">
        <v>1.1330319721154E-5</v>
      </c>
      <c r="O4860" s="2">
        <v>2.2460246975040201E-6</v>
      </c>
      <c r="P4860" s="2">
        <v>5.36592233640789E-8</v>
      </c>
      <c r="Q4860" t="s">
        <v>31</v>
      </c>
      <c r="R4860" t="s">
        <v>27</v>
      </c>
      <c r="S4860">
        <v>50</v>
      </c>
      <c r="T4860">
        <v>3.5256760721775103E-2</v>
      </c>
      <c r="U4860">
        <v>6.1699331263106498E-2</v>
      </c>
      <c r="V4860" t="s">
        <v>31</v>
      </c>
      <c r="W4860">
        <v>0.83890587714241305</v>
      </c>
      <c r="X4860">
        <v>0</v>
      </c>
      <c r="Y4860" t="s">
        <v>31</v>
      </c>
    </row>
    <row r="4861" spans="1:25" x14ac:dyDescent="0.35">
      <c r="A4861" t="s">
        <v>25</v>
      </c>
      <c r="B4861" s="1">
        <v>41800</v>
      </c>
      <c r="C4861">
        <v>7.7</v>
      </c>
      <c r="D4861">
        <v>80</v>
      </c>
      <c r="E4861">
        <v>120</v>
      </c>
      <c r="F4861">
        <v>9.36</v>
      </c>
      <c r="G4861">
        <v>2</v>
      </c>
      <c r="H4861">
        <v>43.284660905981298</v>
      </c>
      <c r="I4861">
        <v>1.4092197781976199</v>
      </c>
      <c r="J4861">
        <v>299.71351681659797</v>
      </c>
      <c r="K4861">
        <v>9.9722083022553101E-2</v>
      </c>
      <c r="L4861">
        <v>2.7856944886129602</v>
      </c>
      <c r="M4861">
        <v>3.4243785298723101E-2</v>
      </c>
      <c r="N4861" s="2">
        <v>6.9307243904093705E-5</v>
      </c>
      <c r="O4861" s="2">
        <v>1.9699412795584101E-5</v>
      </c>
      <c r="P4861" s="2">
        <v>1.75006875041372E-7</v>
      </c>
      <c r="Q4861" t="s">
        <v>31</v>
      </c>
      <c r="R4861" t="s">
        <v>27</v>
      </c>
      <c r="S4861">
        <v>50</v>
      </c>
      <c r="T4861">
        <v>0.25932618944800101</v>
      </c>
      <c r="U4861">
        <v>0.45382083153400199</v>
      </c>
      <c r="V4861" t="s">
        <v>31</v>
      </c>
      <c r="W4861">
        <v>4.8630267461063497</v>
      </c>
      <c r="X4861">
        <v>0</v>
      </c>
      <c r="Y4861" t="s">
        <v>31</v>
      </c>
    </row>
    <row r="4862" spans="1:25" x14ac:dyDescent="0.35">
      <c r="A4862" t="s">
        <v>25</v>
      </c>
      <c r="B4862" s="1">
        <v>41801</v>
      </c>
      <c r="C4862">
        <v>6.5</v>
      </c>
      <c r="D4862">
        <v>75</v>
      </c>
      <c r="E4862">
        <v>66</v>
      </c>
      <c r="F4862">
        <v>23.04</v>
      </c>
      <c r="G4862">
        <v>0</v>
      </c>
      <c r="H4862">
        <v>60.804917967507201</v>
      </c>
      <c r="I4862">
        <v>1.6323329781976199</v>
      </c>
      <c r="J4862">
        <v>300.587516816598</v>
      </c>
      <c r="K4862">
        <v>1.37123665444399</v>
      </c>
      <c r="L4862">
        <v>3.2209378999994098</v>
      </c>
      <c r="M4862">
        <v>0.49537570339076098</v>
      </c>
      <c r="N4862">
        <v>7.8451874800215607E-3</v>
      </c>
      <c r="O4862">
        <v>7.5656808029824704E-2</v>
      </c>
      <c r="P4862">
        <v>9.5575081139097102E-4</v>
      </c>
      <c r="Q4862" t="s">
        <v>31</v>
      </c>
      <c r="R4862" t="s">
        <v>27</v>
      </c>
      <c r="S4862">
        <v>50</v>
      </c>
      <c r="T4862">
        <v>21.509701441950501</v>
      </c>
      <c r="U4862">
        <v>37.641977523413402</v>
      </c>
      <c r="V4862" t="s">
        <v>26</v>
      </c>
      <c r="W4862">
        <v>225.673196210925</v>
      </c>
      <c r="X4862">
        <v>2256.7319621092502</v>
      </c>
      <c r="Y4862" t="s">
        <v>32</v>
      </c>
    </row>
    <row r="4863" spans="1:25" x14ac:dyDescent="0.35">
      <c r="A4863" t="s">
        <v>25</v>
      </c>
      <c r="B4863" s="1">
        <v>41802</v>
      </c>
      <c r="C4863">
        <v>6.8</v>
      </c>
      <c r="D4863">
        <v>70</v>
      </c>
      <c r="E4863">
        <v>259</v>
      </c>
      <c r="F4863">
        <v>5.4</v>
      </c>
      <c r="G4863">
        <v>1</v>
      </c>
      <c r="H4863">
        <v>64.5130632564438</v>
      </c>
      <c r="I4863">
        <v>1.91063733819762</v>
      </c>
      <c r="J4863">
        <v>301.51551681659799</v>
      </c>
      <c r="K4863">
        <v>0.67825223250712996</v>
      </c>
      <c r="L4863">
        <v>3.76168229844951</v>
      </c>
      <c r="M4863">
        <v>0.25965844411803302</v>
      </c>
      <c r="N4863">
        <v>2.5006979687954602E-3</v>
      </c>
      <c r="O4863">
        <v>1.63516366719214E-2</v>
      </c>
      <c r="P4863">
        <v>3.0054393595560101E-4</v>
      </c>
      <c r="Q4863" t="s">
        <v>31</v>
      </c>
      <c r="R4863" t="s">
        <v>27</v>
      </c>
      <c r="S4863">
        <v>50</v>
      </c>
      <c r="T4863">
        <v>6.6345029654767202</v>
      </c>
      <c r="U4863">
        <v>11.6103801895843</v>
      </c>
      <c r="V4863" t="s">
        <v>26</v>
      </c>
      <c r="W4863">
        <v>82.619910940306795</v>
      </c>
      <c r="X4863">
        <v>826.19910940306704</v>
      </c>
      <c r="Y4863" t="s">
        <v>28</v>
      </c>
    </row>
    <row r="4864" spans="1:25" x14ac:dyDescent="0.35">
      <c r="A4864" t="s">
        <v>25</v>
      </c>
      <c r="B4864" s="1">
        <v>41803</v>
      </c>
      <c r="C4864">
        <v>6.6</v>
      </c>
      <c r="D4864">
        <v>75</v>
      </c>
      <c r="E4864">
        <v>239</v>
      </c>
      <c r="F4864">
        <v>6.48</v>
      </c>
      <c r="G4864">
        <v>0</v>
      </c>
      <c r="H4864">
        <v>70.922869670812702</v>
      </c>
      <c r="I4864">
        <v>2.1366862381976199</v>
      </c>
      <c r="J4864">
        <v>302.40751681659799</v>
      </c>
      <c r="K4864">
        <v>0.89332093695151604</v>
      </c>
      <c r="L4864">
        <v>4.1991979927625804</v>
      </c>
      <c r="M4864">
        <v>0.35719921081853701</v>
      </c>
      <c r="N4864">
        <v>4.3976480841113504E-3</v>
      </c>
      <c r="O4864">
        <v>4.9605381349902403E-2</v>
      </c>
      <c r="P4864">
        <v>1.18824093214731E-3</v>
      </c>
      <c r="Q4864" t="s">
        <v>31</v>
      </c>
      <c r="R4864" t="s">
        <v>27</v>
      </c>
      <c r="S4864">
        <v>50</v>
      </c>
      <c r="T4864">
        <v>10.5290712145017</v>
      </c>
      <c r="U4864">
        <v>18.425874625377901</v>
      </c>
      <c r="V4864" t="s">
        <v>26</v>
      </c>
      <c r="W4864">
        <v>122.912383750115</v>
      </c>
      <c r="X4864">
        <v>1229.1238375011501</v>
      </c>
      <c r="Y4864" t="s">
        <v>28</v>
      </c>
    </row>
    <row r="4865" spans="1:25" x14ac:dyDescent="0.35">
      <c r="A4865" t="s">
        <v>25</v>
      </c>
      <c r="B4865" s="1">
        <v>41804</v>
      </c>
      <c r="C4865">
        <v>6</v>
      </c>
      <c r="D4865">
        <v>80</v>
      </c>
      <c r="E4865">
        <v>231</v>
      </c>
      <c r="F4865">
        <v>6.12</v>
      </c>
      <c r="G4865">
        <v>0</v>
      </c>
      <c r="H4865">
        <v>73.995379051475098</v>
      </c>
      <c r="I4865">
        <v>2.3034339981976202</v>
      </c>
      <c r="J4865">
        <v>303.19151681659798</v>
      </c>
      <c r="K4865">
        <v>0.98983223672232501</v>
      </c>
      <c r="L4865">
        <v>4.5209996287699799</v>
      </c>
      <c r="M4865">
        <v>0.40796708541260901</v>
      </c>
      <c r="N4865">
        <v>5.5638495356339001E-3</v>
      </c>
      <c r="O4865">
        <v>8.06044544766822E-2</v>
      </c>
      <c r="P4865">
        <v>2.3052047554076101E-3</v>
      </c>
      <c r="Q4865" t="s">
        <v>31</v>
      </c>
      <c r="R4865" t="s">
        <v>27</v>
      </c>
      <c r="S4865">
        <v>50</v>
      </c>
      <c r="T4865">
        <v>12.499478630601301</v>
      </c>
      <c r="U4865">
        <v>21.874087603552301</v>
      </c>
      <c r="V4865" t="s">
        <v>26</v>
      </c>
      <c r="W4865">
        <v>142.34181957048699</v>
      </c>
      <c r="X4865">
        <v>1423.41819570487</v>
      </c>
      <c r="Y4865" t="s">
        <v>28</v>
      </c>
    </row>
    <row r="4866" spans="1:25" x14ac:dyDescent="0.35">
      <c r="A4866" t="s">
        <v>25</v>
      </c>
      <c r="B4866" s="1">
        <v>41805</v>
      </c>
      <c r="C4866">
        <v>9.5</v>
      </c>
      <c r="D4866">
        <v>77</v>
      </c>
      <c r="E4866">
        <v>63</v>
      </c>
      <c r="F4866">
        <v>4.68</v>
      </c>
      <c r="G4866">
        <v>0.2</v>
      </c>
      <c r="H4866">
        <v>76.748725090599606</v>
      </c>
      <c r="I4866">
        <v>2.58972346219762</v>
      </c>
      <c r="J4866">
        <v>304.60551681659803</v>
      </c>
      <c r="K4866">
        <v>1.0815935327226101</v>
      </c>
      <c r="L4866">
        <v>5.0716503548093002</v>
      </c>
      <c r="M4866">
        <v>0.46814681469699099</v>
      </c>
      <c r="N4866">
        <v>7.0981500014200604E-3</v>
      </c>
      <c r="O4866">
        <v>0.13599336031612</v>
      </c>
      <c r="P4866">
        <v>5.1202497430401697E-3</v>
      </c>
      <c r="Q4866" t="s">
        <v>31</v>
      </c>
      <c r="R4866" t="s">
        <v>27</v>
      </c>
      <c r="S4866">
        <v>50</v>
      </c>
      <c r="T4866">
        <v>14.4933143179849</v>
      </c>
      <c r="U4866">
        <v>25.363300056473499</v>
      </c>
      <c r="V4866" t="s">
        <v>26</v>
      </c>
      <c r="W4866">
        <v>161.49124118178</v>
      </c>
      <c r="X4866">
        <v>1614.9124118177999</v>
      </c>
      <c r="Y4866" t="s">
        <v>28</v>
      </c>
    </row>
    <row r="4867" spans="1:25" x14ac:dyDescent="0.35">
      <c r="A4867" t="s">
        <v>25</v>
      </c>
      <c r="B4867" s="1">
        <v>41806</v>
      </c>
      <c r="C4867">
        <v>2.4</v>
      </c>
      <c r="D4867">
        <v>100</v>
      </c>
      <c r="E4867">
        <v>336</v>
      </c>
      <c r="F4867">
        <v>3.24</v>
      </c>
      <c r="G4867">
        <v>0</v>
      </c>
      <c r="H4867">
        <v>73.797480875328603</v>
      </c>
      <c r="I4867">
        <v>2.58972346219762</v>
      </c>
      <c r="J4867">
        <v>304.74151681659799</v>
      </c>
      <c r="K4867">
        <v>0.84823135981991804</v>
      </c>
      <c r="L4867">
        <v>5.0716974614544803</v>
      </c>
      <c r="M4867">
        <v>0.36714200141040698</v>
      </c>
      <c r="N4867">
        <v>4.6166314927565998E-3</v>
      </c>
      <c r="O4867">
        <v>6.7434571919749595E-2</v>
      </c>
      <c r="P4867">
        <v>2.5390173870313199E-3</v>
      </c>
      <c r="Q4867" t="s">
        <v>31</v>
      </c>
      <c r="R4867" t="s">
        <v>27</v>
      </c>
      <c r="S4867">
        <v>50</v>
      </c>
      <c r="T4867">
        <v>9.65453259840519</v>
      </c>
      <c r="U4867">
        <v>16.895432047209098</v>
      </c>
      <c r="V4867" t="s">
        <v>26</v>
      </c>
      <c r="W4867">
        <v>114.10461473301901</v>
      </c>
      <c r="X4867">
        <v>1141.04614733019</v>
      </c>
      <c r="Y4867" t="s">
        <v>28</v>
      </c>
    </row>
    <row r="4868" spans="1:25" x14ac:dyDescent="0.35">
      <c r="A4868" t="s">
        <v>25</v>
      </c>
      <c r="B4868" s="1">
        <v>41807</v>
      </c>
      <c r="C4868">
        <v>8</v>
      </c>
      <c r="D4868">
        <v>95</v>
      </c>
      <c r="E4868">
        <v>183</v>
      </c>
      <c r="F4868">
        <v>2.16</v>
      </c>
      <c r="G4868">
        <v>0.4</v>
      </c>
      <c r="H4868">
        <v>73.822207327335803</v>
      </c>
      <c r="I4868">
        <v>2.6431532021976198</v>
      </c>
      <c r="J4868">
        <v>305.885516816598</v>
      </c>
      <c r="K4868">
        <v>0.80422154167595805</v>
      </c>
      <c r="L4868">
        <v>5.1745239018805496</v>
      </c>
      <c r="M4868">
        <v>0.35115850517542802</v>
      </c>
      <c r="N4868">
        <v>4.2668713946206202E-3</v>
      </c>
      <c r="O4868">
        <v>6.0356000930332901E-2</v>
      </c>
      <c r="P4868">
        <v>2.3840054584353299E-3</v>
      </c>
      <c r="Q4868" t="s">
        <v>31</v>
      </c>
      <c r="R4868" t="s">
        <v>27</v>
      </c>
      <c r="S4868">
        <v>50</v>
      </c>
      <c r="T4868">
        <v>8.8300156294933601</v>
      </c>
      <c r="U4868">
        <v>15.4525273516134</v>
      </c>
      <c r="V4868" t="s">
        <v>26</v>
      </c>
      <c r="W4868">
        <v>105.68394800726701</v>
      </c>
      <c r="X4868">
        <v>1056.8394800726701</v>
      </c>
      <c r="Y4868" t="s">
        <v>28</v>
      </c>
    </row>
    <row r="4869" spans="1:25" x14ac:dyDescent="0.35">
      <c r="A4869" t="s">
        <v>25</v>
      </c>
      <c r="B4869" s="1">
        <v>41808</v>
      </c>
      <c r="C4869">
        <v>6.9</v>
      </c>
      <c r="D4869">
        <v>73</v>
      </c>
      <c r="E4869">
        <v>251</v>
      </c>
      <c r="F4869">
        <v>9</v>
      </c>
      <c r="G4869">
        <v>0</v>
      </c>
      <c r="H4869">
        <v>77.209450059555607</v>
      </c>
      <c r="I4869">
        <v>2.89679768219762</v>
      </c>
      <c r="J4869">
        <v>306.83151681659803</v>
      </c>
      <c r="K4869">
        <v>1.39086493481184</v>
      </c>
      <c r="L4869">
        <v>5.6600050341525296</v>
      </c>
      <c r="M4869">
        <v>0.63207912646734998</v>
      </c>
      <c r="N4869">
        <v>1.2076313202563501E-2</v>
      </c>
      <c r="O4869">
        <v>0.350463236994491</v>
      </c>
      <c r="P4869">
        <v>1.71385180467068E-2</v>
      </c>
      <c r="Q4869" t="s">
        <v>31</v>
      </c>
      <c r="R4869" t="s">
        <v>27</v>
      </c>
      <c r="S4869">
        <v>50</v>
      </c>
      <c r="T4869">
        <v>22.022983241290198</v>
      </c>
      <c r="U4869">
        <v>38.540220672257803</v>
      </c>
      <c r="V4869" t="s">
        <v>26</v>
      </c>
      <c r="W4869">
        <v>230.204693333173</v>
      </c>
      <c r="X4869">
        <v>2302.0469333317301</v>
      </c>
      <c r="Y4869" t="s">
        <v>32</v>
      </c>
    </row>
    <row r="4870" spans="1:25" x14ac:dyDescent="0.35">
      <c r="A4870" t="s">
        <v>25</v>
      </c>
      <c r="B4870" s="1">
        <v>41809</v>
      </c>
      <c r="C4870">
        <v>7.7</v>
      </c>
      <c r="D4870">
        <v>44</v>
      </c>
      <c r="E4870">
        <v>270</v>
      </c>
      <c r="F4870">
        <v>24.12</v>
      </c>
      <c r="G4870">
        <v>1.4</v>
      </c>
      <c r="H4870">
        <v>77.113335064036505</v>
      </c>
      <c r="I4870">
        <v>3.4754828661976198</v>
      </c>
      <c r="J4870">
        <v>307.921516816598</v>
      </c>
      <c r="K4870">
        <v>2.95823790141355</v>
      </c>
      <c r="L4870">
        <v>6.7602109772058396</v>
      </c>
      <c r="M4870">
        <v>2.3301744166223801</v>
      </c>
      <c r="N4870">
        <v>0.12157560087535101</v>
      </c>
      <c r="O4870">
        <v>3.8716564145621901</v>
      </c>
      <c r="P4870">
        <v>0.28830446292652701</v>
      </c>
      <c r="Q4870" t="s">
        <v>31</v>
      </c>
      <c r="R4870" t="s">
        <v>27</v>
      </c>
      <c r="S4870">
        <v>50</v>
      </c>
      <c r="T4870">
        <v>75.867184718902195</v>
      </c>
      <c r="U4870">
        <v>132.76757325807901</v>
      </c>
      <c r="V4870" t="s">
        <v>26</v>
      </c>
      <c r="W4870">
        <v>637.57665162167598</v>
      </c>
      <c r="X4870">
        <v>6375.7665162167596</v>
      </c>
      <c r="Y4870" t="s">
        <v>30</v>
      </c>
    </row>
    <row r="4871" spans="1:25" x14ac:dyDescent="0.35">
      <c r="A4871" t="s">
        <v>25</v>
      </c>
      <c r="B4871" s="1">
        <v>41810</v>
      </c>
      <c r="C4871">
        <v>8.6</v>
      </c>
      <c r="D4871">
        <v>39</v>
      </c>
      <c r="E4871">
        <v>295</v>
      </c>
      <c r="F4871">
        <v>12.6</v>
      </c>
      <c r="G4871">
        <v>0</v>
      </c>
      <c r="H4871">
        <v>83.733044176942897</v>
      </c>
      <c r="I4871">
        <v>4.1703043421976203</v>
      </c>
      <c r="J4871">
        <v>309.17351681659801</v>
      </c>
      <c r="K4871">
        <v>3.3478450073633401</v>
      </c>
      <c r="L4871">
        <v>8.0685267442665101</v>
      </c>
      <c r="M4871">
        <v>3.0860165565873401</v>
      </c>
      <c r="N4871">
        <v>0.1998958645933</v>
      </c>
      <c r="O4871">
        <v>7.0123889205941099</v>
      </c>
      <c r="P4871">
        <v>0.79079542396967495</v>
      </c>
      <c r="Q4871" t="s">
        <v>31</v>
      </c>
      <c r="R4871" t="s">
        <v>27</v>
      </c>
      <c r="S4871">
        <v>50</v>
      </c>
      <c r="T4871">
        <v>92.567285688380295</v>
      </c>
      <c r="U4871">
        <v>161.99274995466601</v>
      </c>
      <c r="V4871" t="s">
        <v>26</v>
      </c>
      <c r="W4871">
        <v>746.63137606855105</v>
      </c>
      <c r="X4871">
        <v>7466.3137606855098</v>
      </c>
      <c r="Y4871" t="s">
        <v>30</v>
      </c>
    </row>
    <row r="4872" spans="1:25" x14ac:dyDescent="0.35">
      <c r="A4872" t="s">
        <v>25</v>
      </c>
      <c r="B4872" s="1">
        <v>41811</v>
      </c>
      <c r="C4872">
        <v>14.4</v>
      </c>
      <c r="D4872">
        <v>44</v>
      </c>
      <c r="E4872">
        <v>242</v>
      </c>
      <c r="F4872">
        <v>4.32</v>
      </c>
      <c r="G4872">
        <v>0</v>
      </c>
      <c r="H4872">
        <v>86.147775402917006</v>
      </c>
      <c r="I4872">
        <v>5.1895793821976204</v>
      </c>
      <c r="J4872">
        <v>311.469516816598</v>
      </c>
      <c r="K4872">
        <v>3.0706375874440801</v>
      </c>
      <c r="L4872">
        <v>9.9641136633705596</v>
      </c>
      <c r="M4872">
        <v>3.1793059203467702</v>
      </c>
      <c r="N4872">
        <v>0.21071580336502599</v>
      </c>
      <c r="O4872">
        <v>7.2666314189342502</v>
      </c>
      <c r="P4872">
        <v>1.3364099389653401</v>
      </c>
      <c r="Q4872" t="s">
        <v>31</v>
      </c>
      <c r="R4872" t="s">
        <v>27</v>
      </c>
      <c r="S4872">
        <v>50</v>
      </c>
      <c r="T4872">
        <v>80.567438650953903</v>
      </c>
      <c r="U4872">
        <v>140.99301763916901</v>
      </c>
      <c r="V4872" t="s">
        <v>26</v>
      </c>
      <c r="W4872">
        <v>668.87993313276297</v>
      </c>
      <c r="X4872">
        <v>6688.7993313276302</v>
      </c>
      <c r="Y4872" t="s">
        <v>30</v>
      </c>
    </row>
    <row r="4873" spans="1:25" x14ac:dyDescent="0.35">
      <c r="A4873" t="s">
        <v>25</v>
      </c>
      <c r="B4873" s="1">
        <v>41812</v>
      </c>
      <c r="C4873">
        <v>6.9</v>
      </c>
      <c r="D4873">
        <v>63</v>
      </c>
      <c r="E4873">
        <v>206</v>
      </c>
      <c r="F4873">
        <v>2.88</v>
      </c>
      <c r="G4873">
        <v>0</v>
      </c>
      <c r="H4873">
        <v>85.277281285921603</v>
      </c>
      <c r="I4873">
        <v>5.5371662621976201</v>
      </c>
      <c r="J4873">
        <v>312.41551681659797</v>
      </c>
      <c r="K4873">
        <v>2.5287726233224199</v>
      </c>
      <c r="L4873">
        <v>10.604456389962399</v>
      </c>
      <c r="M4873">
        <v>2.5891088665025199</v>
      </c>
      <c r="N4873">
        <v>0.146502473159764</v>
      </c>
      <c r="O4873">
        <v>4.62303934389967</v>
      </c>
      <c r="P4873">
        <v>0.98086796262247</v>
      </c>
      <c r="Q4873" t="s">
        <v>31</v>
      </c>
      <c r="R4873" t="s">
        <v>27</v>
      </c>
      <c r="S4873">
        <v>50</v>
      </c>
      <c r="T4873">
        <v>58.844292677721803</v>
      </c>
      <c r="U4873">
        <v>102.977512186013</v>
      </c>
      <c r="V4873" t="s">
        <v>26</v>
      </c>
      <c r="W4873">
        <v>519.63355505006996</v>
      </c>
      <c r="X4873">
        <v>5196.3355505007003</v>
      </c>
      <c r="Y4873" t="s">
        <v>30</v>
      </c>
    </row>
    <row r="4874" spans="1:25" x14ac:dyDescent="0.35">
      <c r="A4874" t="s">
        <v>25</v>
      </c>
      <c r="B4874" s="1">
        <v>41813</v>
      </c>
      <c r="C4874">
        <v>3</v>
      </c>
      <c r="D4874">
        <v>80</v>
      </c>
      <c r="E4874">
        <v>159</v>
      </c>
      <c r="F4874">
        <v>0.72</v>
      </c>
      <c r="G4874">
        <v>0</v>
      </c>
      <c r="H4874">
        <v>82.967395791674207</v>
      </c>
      <c r="I4874">
        <v>5.6334572221976202</v>
      </c>
      <c r="J4874">
        <v>312.659516816598</v>
      </c>
      <c r="K4874">
        <v>1.66562303386273</v>
      </c>
      <c r="L4874">
        <v>10.781275505744601</v>
      </c>
      <c r="M4874">
        <v>1.2408215376396501</v>
      </c>
      <c r="N4874">
        <v>3.9850557920609098E-2</v>
      </c>
      <c r="O4874">
        <v>1.48644354438162</v>
      </c>
      <c r="P4874">
        <v>0.32753742997162799</v>
      </c>
      <c r="Q4874" t="s">
        <v>31</v>
      </c>
      <c r="R4874" t="s">
        <v>27</v>
      </c>
      <c r="S4874">
        <v>50</v>
      </c>
      <c r="T4874">
        <v>29.679312669548899</v>
      </c>
      <c r="U4874">
        <v>51.938797171710497</v>
      </c>
      <c r="V4874" t="s">
        <v>26</v>
      </c>
      <c r="W4874">
        <v>295.68563653961297</v>
      </c>
      <c r="X4874">
        <v>2956.8563653961301</v>
      </c>
      <c r="Y4874" t="s">
        <v>32</v>
      </c>
    </row>
    <row r="4875" spans="1:25" x14ac:dyDescent="0.35">
      <c r="A4875" t="s">
        <v>25</v>
      </c>
      <c r="B4875" s="1">
        <v>41814</v>
      </c>
      <c r="C4875">
        <v>2.2999999999999998</v>
      </c>
      <c r="D4875">
        <v>88</v>
      </c>
      <c r="E4875">
        <v>68</v>
      </c>
      <c r="F4875">
        <v>5.76</v>
      </c>
      <c r="G4875">
        <v>0</v>
      </c>
      <c r="H4875">
        <v>80.210398837113104</v>
      </c>
      <c r="I4875">
        <v>5.6813678461976203</v>
      </c>
      <c r="J4875">
        <v>312.77751681659799</v>
      </c>
      <c r="K4875">
        <v>1.55255492476901</v>
      </c>
      <c r="L4875">
        <v>10.8691604253473</v>
      </c>
      <c r="M4875">
        <v>0.98024733263754904</v>
      </c>
      <c r="N4875">
        <v>2.6256270534552199E-2</v>
      </c>
      <c r="O4875">
        <v>1.23015375314026</v>
      </c>
      <c r="P4875">
        <v>0.27614029960847503</v>
      </c>
      <c r="Q4875" t="s">
        <v>31</v>
      </c>
      <c r="R4875" t="s">
        <v>27</v>
      </c>
      <c r="S4875">
        <v>50</v>
      </c>
      <c r="T4875">
        <v>26.4241137799409</v>
      </c>
      <c r="U4875">
        <v>46.2421991148966</v>
      </c>
      <c r="V4875" t="s">
        <v>26</v>
      </c>
      <c r="W4875">
        <v>268.29943017571202</v>
      </c>
      <c r="X4875">
        <v>2682.99430175712</v>
      </c>
      <c r="Y4875" t="s">
        <v>32</v>
      </c>
    </row>
    <row r="4876" spans="1:25" x14ac:dyDescent="0.35">
      <c r="A4876" t="s">
        <v>25</v>
      </c>
      <c r="B4876" s="1">
        <v>41815</v>
      </c>
      <c r="C4876">
        <v>11.8</v>
      </c>
      <c r="D4876">
        <v>65</v>
      </c>
      <c r="E4876">
        <v>332</v>
      </c>
      <c r="F4876">
        <v>12.96</v>
      </c>
      <c r="G4876">
        <v>0</v>
      </c>
      <c r="H4876">
        <v>82.202857169534795</v>
      </c>
      <c r="I4876">
        <v>6.2115552661976201</v>
      </c>
      <c r="J4876">
        <v>314.60551681659803</v>
      </c>
      <c r="K4876">
        <v>2.8045051888786001</v>
      </c>
      <c r="L4876">
        <v>11.8387512798793</v>
      </c>
      <c r="M4876">
        <v>3.1971410585988398</v>
      </c>
      <c r="N4876">
        <v>0.212812574809042</v>
      </c>
      <c r="O4876">
        <v>6.8162686755128004</v>
      </c>
      <c r="P4876">
        <v>1.8586126112402801</v>
      </c>
      <c r="Q4876" t="s">
        <v>31</v>
      </c>
      <c r="R4876" t="s">
        <v>27</v>
      </c>
      <c r="S4876">
        <v>50</v>
      </c>
      <c r="T4876">
        <v>69.599514836945602</v>
      </c>
      <c r="U4876">
        <v>121.799150964655</v>
      </c>
      <c r="V4876" t="s">
        <v>26</v>
      </c>
      <c r="W4876">
        <v>595.023870928571</v>
      </c>
      <c r="X4876">
        <v>5950.2387092857098</v>
      </c>
      <c r="Y4876" t="s">
        <v>30</v>
      </c>
    </row>
    <row r="4877" spans="1:25" x14ac:dyDescent="0.35">
      <c r="A4877" t="s">
        <v>25</v>
      </c>
      <c r="B4877" s="1">
        <v>41816</v>
      </c>
      <c r="C4877">
        <v>13.5</v>
      </c>
      <c r="D4877">
        <v>47</v>
      </c>
      <c r="E4877">
        <v>324</v>
      </c>
      <c r="F4877">
        <v>8.64</v>
      </c>
      <c r="G4877">
        <v>0</v>
      </c>
      <c r="H4877">
        <v>85.270692107343805</v>
      </c>
      <c r="I4877">
        <v>7.1202131301976204</v>
      </c>
      <c r="J4877">
        <v>316.73951681659798</v>
      </c>
      <c r="K4877">
        <v>3.3772723843682</v>
      </c>
      <c r="L4877">
        <v>13.482707788815</v>
      </c>
      <c r="M4877">
        <v>4.3002271825419296</v>
      </c>
      <c r="N4877">
        <v>0.35962401240363001</v>
      </c>
      <c r="O4877">
        <v>12.501450210220099</v>
      </c>
      <c r="P4877">
        <v>4.5695618473465203</v>
      </c>
      <c r="Q4877" t="s">
        <v>31</v>
      </c>
      <c r="R4877" t="s">
        <v>27</v>
      </c>
      <c r="S4877">
        <v>50</v>
      </c>
      <c r="T4877">
        <v>93.874155459427797</v>
      </c>
      <c r="U4877">
        <v>164.27977205399901</v>
      </c>
      <c r="V4877" t="s">
        <v>26</v>
      </c>
      <c r="W4877">
        <v>754.922657264029</v>
      </c>
      <c r="X4877">
        <v>7549.2265726402902</v>
      </c>
      <c r="Y4877" t="s">
        <v>30</v>
      </c>
    </row>
    <row r="4878" spans="1:25" x14ac:dyDescent="0.35">
      <c r="A4878" t="s">
        <v>25</v>
      </c>
      <c r="B4878" s="1">
        <v>41817</v>
      </c>
      <c r="C4878">
        <v>3.5</v>
      </c>
      <c r="D4878">
        <v>83</v>
      </c>
      <c r="E4878">
        <v>229</v>
      </c>
      <c r="F4878">
        <v>7.56</v>
      </c>
      <c r="G4878">
        <v>0</v>
      </c>
      <c r="H4878">
        <v>82.067238810491901</v>
      </c>
      <c r="I4878">
        <v>7.2120418261976198</v>
      </c>
      <c r="J4878">
        <v>317.07351681659799</v>
      </c>
      <c r="K4878">
        <v>2.1013018489044302</v>
      </c>
      <c r="L4878">
        <v>13.6480021065095</v>
      </c>
      <c r="M4878">
        <v>2.4429430170061202</v>
      </c>
      <c r="N4878">
        <v>0.13218297141895199</v>
      </c>
      <c r="O4878">
        <v>3.52493414193337</v>
      </c>
      <c r="P4878">
        <v>1.3240596572845</v>
      </c>
      <c r="Q4878" t="s">
        <v>31</v>
      </c>
      <c r="R4878" t="s">
        <v>27</v>
      </c>
      <c r="S4878">
        <v>50</v>
      </c>
      <c r="T4878">
        <v>43.494718899294703</v>
      </c>
      <c r="U4878">
        <v>76.115758073765804</v>
      </c>
      <c r="V4878" t="s">
        <v>26</v>
      </c>
      <c r="W4878">
        <v>405.93084235684802</v>
      </c>
      <c r="X4878">
        <v>4059.3084235684801</v>
      </c>
      <c r="Y4878" t="s">
        <v>30</v>
      </c>
    </row>
    <row r="4879" spans="1:25" x14ac:dyDescent="0.35">
      <c r="A4879" t="s">
        <v>25</v>
      </c>
      <c r="B4879" s="1">
        <v>41818</v>
      </c>
      <c r="C4879">
        <v>7.3</v>
      </c>
      <c r="D4879">
        <v>71</v>
      </c>
      <c r="E4879">
        <v>193</v>
      </c>
      <c r="F4879">
        <v>5.04</v>
      </c>
      <c r="G4879">
        <v>0.2</v>
      </c>
      <c r="H4879">
        <v>82.067237433028893</v>
      </c>
      <c r="I4879">
        <v>7.4980964341976204</v>
      </c>
      <c r="J4879">
        <v>318.09151681659802</v>
      </c>
      <c r="K4879">
        <v>1.85071881660886</v>
      </c>
      <c r="L4879">
        <v>14.1616424694618</v>
      </c>
      <c r="M4879">
        <v>2.09163110719527</v>
      </c>
      <c r="N4879">
        <v>0.100421687975533</v>
      </c>
      <c r="O4879">
        <v>2.5544611805995001</v>
      </c>
      <c r="P4879">
        <v>1.0419984557446</v>
      </c>
      <c r="Q4879" t="s">
        <v>31</v>
      </c>
      <c r="R4879" t="s">
        <v>27</v>
      </c>
      <c r="S4879">
        <v>50</v>
      </c>
      <c r="T4879">
        <v>35.308982855028702</v>
      </c>
      <c r="U4879">
        <v>61.790719996300297</v>
      </c>
      <c r="V4879" t="s">
        <v>26</v>
      </c>
      <c r="W4879">
        <v>341.68304654235698</v>
      </c>
      <c r="X4879">
        <v>3416.8304654235699</v>
      </c>
      <c r="Y4879" t="s">
        <v>32</v>
      </c>
    </row>
    <row r="4880" spans="1:25" x14ac:dyDescent="0.35">
      <c r="A4880" t="s">
        <v>25</v>
      </c>
      <c r="B4880" s="1">
        <v>41819</v>
      </c>
      <c r="C4880">
        <v>5.6</v>
      </c>
      <c r="D4880">
        <v>68</v>
      </c>
      <c r="E4880">
        <v>241</v>
      </c>
      <c r="F4880">
        <v>7.2</v>
      </c>
      <c r="G4880">
        <v>0</v>
      </c>
      <c r="H4880">
        <v>82.0672360555659</v>
      </c>
      <c r="I4880">
        <v>7.7498620661976201</v>
      </c>
      <c r="J4880">
        <v>318.80351681659801</v>
      </c>
      <c r="K4880">
        <v>2.06352636214823</v>
      </c>
      <c r="L4880">
        <v>14.611725334408501</v>
      </c>
      <c r="M4880">
        <v>2.5187625826877702</v>
      </c>
      <c r="N4880">
        <v>0.139530871407162</v>
      </c>
      <c r="O4880">
        <v>3.53872003252076</v>
      </c>
      <c r="P4880">
        <v>1.5474953496542501</v>
      </c>
      <c r="Q4880" t="s">
        <v>31</v>
      </c>
      <c r="R4880" t="s">
        <v>27</v>
      </c>
      <c r="S4880">
        <v>50</v>
      </c>
      <c r="T4880">
        <v>42.220692599755601</v>
      </c>
      <c r="U4880">
        <v>73.886212049572293</v>
      </c>
      <c r="V4880" t="s">
        <v>26</v>
      </c>
      <c r="W4880">
        <v>396.11580510514102</v>
      </c>
      <c r="X4880">
        <v>3961.15805105141</v>
      </c>
      <c r="Y4880" t="s">
        <v>32</v>
      </c>
    </row>
    <row r="4881" spans="1:25" x14ac:dyDescent="0.35">
      <c r="A4881" t="s">
        <v>25</v>
      </c>
      <c r="B4881" s="1">
        <v>41820</v>
      </c>
      <c r="C4881">
        <v>13</v>
      </c>
      <c r="D4881">
        <v>53</v>
      </c>
      <c r="E4881">
        <v>243</v>
      </c>
      <c r="F4881">
        <v>11.16</v>
      </c>
      <c r="G4881">
        <v>5</v>
      </c>
      <c r="H4881">
        <v>60.651193276914</v>
      </c>
      <c r="I4881">
        <v>4.9652810631082298</v>
      </c>
      <c r="J4881">
        <v>308.46174044295702</v>
      </c>
      <c r="K4881">
        <v>0.74676713427449304</v>
      </c>
      <c r="L4881">
        <v>9.5463935183871804</v>
      </c>
      <c r="M4881">
        <v>0.43938785246819201</v>
      </c>
      <c r="N4881">
        <v>6.3446832517948101E-3</v>
      </c>
      <c r="O4881">
        <v>0.13060297398343201</v>
      </c>
      <c r="P4881">
        <v>2.1762254930611801E-2</v>
      </c>
      <c r="Q4881" t="s">
        <v>31</v>
      </c>
      <c r="R4881" t="s">
        <v>27</v>
      </c>
      <c r="S4881">
        <v>50</v>
      </c>
      <c r="T4881">
        <v>7.79788058959873</v>
      </c>
      <c r="U4881">
        <v>13.6462910317978</v>
      </c>
      <c r="V4881" t="s">
        <v>26</v>
      </c>
      <c r="W4881">
        <v>94.966513635822807</v>
      </c>
      <c r="X4881">
        <v>949.66513635822798</v>
      </c>
      <c r="Y4881" t="s">
        <v>28</v>
      </c>
    </row>
    <row r="4882" spans="1:25" x14ac:dyDescent="0.35">
      <c r="A4882" t="s">
        <v>25</v>
      </c>
      <c r="B4882" s="1">
        <v>41821</v>
      </c>
      <c r="C4882">
        <v>9.9</v>
      </c>
      <c r="D4882">
        <v>45</v>
      </c>
      <c r="E4882">
        <v>164</v>
      </c>
      <c r="F4882">
        <v>10.8</v>
      </c>
      <c r="G4882">
        <v>0</v>
      </c>
      <c r="H4882">
        <v>76.243804614079707</v>
      </c>
      <c r="I4882">
        <v>5.7100965631082303</v>
      </c>
      <c r="J4882">
        <v>309.94774044295701</v>
      </c>
      <c r="K4882">
        <v>1.4221735492181</v>
      </c>
      <c r="L4882">
        <v>10.9173724659736</v>
      </c>
      <c r="M4882">
        <v>0.90012810567440305</v>
      </c>
      <c r="N4882">
        <v>2.2578108441920201E-2</v>
      </c>
      <c r="O4882">
        <v>0.96450641037989604</v>
      </c>
      <c r="P4882">
        <v>0.21870866949784101</v>
      </c>
      <c r="Q4882" t="s">
        <v>31</v>
      </c>
      <c r="R4882" t="s">
        <v>27</v>
      </c>
      <c r="S4882">
        <v>60</v>
      </c>
      <c r="T4882">
        <v>17.529022934254002</v>
      </c>
      <c r="U4882">
        <v>30.675790134944499</v>
      </c>
      <c r="V4882" t="s">
        <v>26</v>
      </c>
      <c r="W4882">
        <v>237.47600968211299</v>
      </c>
      <c r="X4882">
        <v>2374.76009682113</v>
      </c>
      <c r="Y4882" t="s">
        <v>32</v>
      </c>
    </row>
    <row r="4883" spans="1:25" x14ac:dyDescent="0.35">
      <c r="A4883" t="s">
        <v>25</v>
      </c>
      <c r="B4883" s="1">
        <v>41822</v>
      </c>
      <c r="C4883">
        <v>2.2999999999999998</v>
      </c>
      <c r="D4883">
        <v>77</v>
      </c>
      <c r="E4883">
        <v>290</v>
      </c>
      <c r="F4883">
        <v>6.12</v>
      </c>
      <c r="G4883">
        <v>0.6</v>
      </c>
      <c r="H4883">
        <v>76.095941356129103</v>
      </c>
      <c r="I4883">
        <v>5.8063685831082301</v>
      </c>
      <c r="J4883">
        <v>310.06574044295701</v>
      </c>
      <c r="K4883">
        <v>1.11258180603047</v>
      </c>
      <c r="L4883">
        <v>11.0933930368303</v>
      </c>
      <c r="M4883">
        <v>0.71045295112086104</v>
      </c>
      <c r="N4883">
        <v>1.4852050766034099E-2</v>
      </c>
      <c r="O4883">
        <v>0.48679650258504997</v>
      </c>
      <c r="P4883">
        <v>0.114488344735303</v>
      </c>
      <c r="Q4883" t="s">
        <v>31</v>
      </c>
      <c r="R4883" t="s">
        <v>27</v>
      </c>
      <c r="S4883">
        <v>60</v>
      </c>
      <c r="T4883">
        <v>11.6539473162875</v>
      </c>
      <c r="U4883">
        <v>20.394407803503</v>
      </c>
      <c r="V4883" t="s">
        <v>26</v>
      </c>
      <c r="W4883">
        <v>168.096967849582</v>
      </c>
      <c r="X4883">
        <v>1680.9696784958201</v>
      </c>
      <c r="Y4883" t="s">
        <v>28</v>
      </c>
    </row>
    <row r="4884" spans="1:25" x14ac:dyDescent="0.35">
      <c r="A4884" t="s">
        <v>25</v>
      </c>
      <c r="B4884" s="1">
        <v>41823</v>
      </c>
      <c r="C4884">
        <v>2.6</v>
      </c>
      <c r="D4884">
        <v>68</v>
      </c>
      <c r="E4884">
        <v>210</v>
      </c>
      <c r="F4884">
        <v>5.04</v>
      </c>
      <c r="G4884">
        <v>0.8</v>
      </c>
      <c r="H4884">
        <v>74.459815824910507</v>
      </c>
      <c r="I4884">
        <v>5.9521308231082299</v>
      </c>
      <c r="J4884">
        <v>310.23774044295698</v>
      </c>
      <c r="K4884">
        <v>0.95902565330138001</v>
      </c>
      <c r="L4884">
        <v>11.359415559874099</v>
      </c>
      <c r="M4884">
        <v>0.62053876118041496</v>
      </c>
      <c r="N4884">
        <v>1.16887987802307E-2</v>
      </c>
      <c r="O4884">
        <v>0.32505995087589101</v>
      </c>
      <c r="P4884">
        <v>8.0691044922535995E-2</v>
      </c>
      <c r="Q4884" t="s">
        <v>31</v>
      </c>
      <c r="R4884" t="s">
        <v>27</v>
      </c>
      <c r="S4884">
        <v>60</v>
      </c>
      <c r="T4884">
        <v>9.0947781327171704</v>
      </c>
      <c r="U4884">
        <v>15.915861732254999</v>
      </c>
      <c r="V4884" t="s">
        <v>26</v>
      </c>
      <c r="W4884">
        <v>136.05753554069199</v>
      </c>
      <c r="X4884">
        <v>1360.5753554069199</v>
      </c>
      <c r="Y4884" t="s">
        <v>28</v>
      </c>
    </row>
    <row r="4885" spans="1:25" x14ac:dyDescent="0.35">
      <c r="A4885" t="s">
        <v>25</v>
      </c>
      <c r="B4885" s="1">
        <v>41824</v>
      </c>
      <c r="C4885">
        <v>4.5999999999999996</v>
      </c>
      <c r="D4885">
        <v>63</v>
      </c>
      <c r="E4885">
        <v>58</v>
      </c>
      <c r="F4885">
        <v>3.24</v>
      </c>
      <c r="G4885">
        <v>0</v>
      </c>
      <c r="H4885">
        <v>77.868794621798202</v>
      </c>
      <c r="I4885">
        <v>6.21176981310823</v>
      </c>
      <c r="J4885">
        <v>310.76974044295702</v>
      </c>
      <c r="K4885">
        <v>1.09616142386375</v>
      </c>
      <c r="L4885">
        <v>11.832271116321399</v>
      </c>
      <c r="M4885">
        <v>0.72571071013982003</v>
      </c>
      <c r="N4885">
        <v>1.5421277655297201E-2</v>
      </c>
      <c r="O4885">
        <v>0.49670001767159599</v>
      </c>
      <c r="P4885">
        <v>0.13526863850328499</v>
      </c>
      <c r="Q4885" t="s">
        <v>31</v>
      </c>
      <c r="R4885" t="s">
        <v>27</v>
      </c>
      <c r="S4885">
        <v>60</v>
      </c>
      <c r="T4885">
        <v>11.368579219867501</v>
      </c>
      <c r="U4885">
        <v>19.895013634768201</v>
      </c>
      <c r="V4885" t="s">
        <v>26</v>
      </c>
      <c r="W4885">
        <v>164.58821083019299</v>
      </c>
      <c r="X4885">
        <v>1645.88210830193</v>
      </c>
      <c r="Y4885" t="s">
        <v>28</v>
      </c>
    </row>
    <row r="4886" spans="1:25" x14ac:dyDescent="0.35">
      <c r="A4886" t="s">
        <v>25</v>
      </c>
      <c r="B4886" s="1">
        <v>41825</v>
      </c>
      <c r="C4886">
        <v>6.4</v>
      </c>
      <c r="D4886">
        <v>69</v>
      </c>
      <c r="E4886">
        <v>287</v>
      </c>
      <c r="F4886">
        <v>15.12</v>
      </c>
      <c r="G4886">
        <v>0</v>
      </c>
      <c r="H4886">
        <v>80.025326554126906</v>
      </c>
      <c r="I4886">
        <v>6.4980005631082296</v>
      </c>
      <c r="J4886">
        <v>311.62574044295701</v>
      </c>
      <c r="K4886">
        <v>2.4402355842101802</v>
      </c>
      <c r="L4886">
        <v>12.3520886642533</v>
      </c>
      <c r="M4886">
        <v>2.7663127041729001</v>
      </c>
      <c r="N4886">
        <v>0.16471538059935101</v>
      </c>
      <c r="O4886">
        <v>4.8708372231578396</v>
      </c>
      <c r="P4886">
        <v>1.46206940466055</v>
      </c>
      <c r="Q4886" t="s">
        <v>31</v>
      </c>
      <c r="R4886" t="s">
        <v>27</v>
      </c>
      <c r="S4886">
        <v>60</v>
      </c>
      <c r="T4886">
        <v>42.595804048345798</v>
      </c>
      <c r="U4886">
        <v>74.542657084605196</v>
      </c>
      <c r="V4886" t="s">
        <v>26</v>
      </c>
      <c r="W4886">
        <v>495.72941965837498</v>
      </c>
      <c r="X4886">
        <v>4957.2941965837499</v>
      </c>
      <c r="Y4886" t="s">
        <v>30</v>
      </c>
    </row>
    <row r="4887" spans="1:25" x14ac:dyDescent="0.35">
      <c r="A4887" t="s">
        <v>25</v>
      </c>
      <c r="B4887" s="1">
        <v>41826</v>
      </c>
      <c r="C4887">
        <v>6.5</v>
      </c>
      <c r="D4887">
        <v>69</v>
      </c>
      <c r="E4887">
        <v>288</v>
      </c>
      <c r="F4887">
        <v>5.76</v>
      </c>
      <c r="G4887">
        <v>0.4</v>
      </c>
      <c r="H4887">
        <v>80.897698057634599</v>
      </c>
      <c r="I4887">
        <v>6.7880477231082299</v>
      </c>
      <c r="J4887">
        <v>312.49974044295698</v>
      </c>
      <c r="K4887">
        <v>1.67351956796565</v>
      </c>
      <c r="L4887">
        <v>12.8768267494371</v>
      </c>
      <c r="M4887">
        <v>1.59360546371732</v>
      </c>
      <c r="N4887">
        <v>6.2055879891076998E-2</v>
      </c>
      <c r="O4887">
        <v>1.78257897804677</v>
      </c>
      <c r="P4887">
        <v>0.58768448279114105</v>
      </c>
      <c r="Q4887" t="s">
        <v>31</v>
      </c>
      <c r="R4887" t="s">
        <v>27</v>
      </c>
      <c r="S4887">
        <v>60</v>
      </c>
      <c r="T4887">
        <v>22.945234976193799</v>
      </c>
      <c r="U4887">
        <v>40.154161208339197</v>
      </c>
      <c r="V4887" t="s">
        <v>26</v>
      </c>
      <c r="W4887">
        <v>297.61943691808699</v>
      </c>
      <c r="X4887">
        <v>2976.1943691808701</v>
      </c>
      <c r="Y4887" t="s">
        <v>32</v>
      </c>
    </row>
    <row r="4888" spans="1:25" x14ac:dyDescent="0.35">
      <c r="A4888" t="s">
        <v>25</v>
      </c>
      <c r="B4888" s="1">
        <v>41827</v>
      </c>
      <c r="C4888">
        <v>0.3</v>
      </c>
      <c r="D4888">
        <v>94</v>
      </c>
      <c r="E4888">
        <v>226</v>
      </c>
      <c r="F4888">
        <v>4.32</v>
      </c>
      <c r="G4888">
        <v>0</v>
      </c>
      <c r="H4888">
        <v>77.823323464334507</v>
      </c>
      <c r="I4888">
        <v>6.7983889631082297</v>
      </c>
      <c r="J4888">
        <v>312.49974044295698</v>
      </c>
      <c r="K4888">
        <v>1.1531491664704401</v>
      </c>
      <c r="L4888">
        <v>12.895432040805</v>
      </c>
      <c r="M4888">
        <v>0.80184859489757399</v>
      </c>
      <c r="N4888">
        <v>1.8399770385060001E-2</v>
      </c>
      <c r="O4888">
        <v>0.62081774401256795</v>
      </c>
      <c r="P4888">
        <v>0.205338374606608</v>
      </c>
      <c r="Q4888" t="s">
        <v>31</v>
      </c>
      <c r="R4888" t="s">
        <v>27</v>
      </c>
      <c r="S4888">
        <v>60</v>
      </c>
      <c r="T4888">
        <v>12.3706746187602</v>
      </c>
      <c r="U4888">
        <v>21.648680582830298</v>
      </c>
      <c r="V4888" t="s">
        <v>26</v>
      </c>
      <c r="W4888">
        <v>176.84539815881399</v>
      </c>
      <c r="X4888">
        <v>1768.4539815881401</v>
      </c>
      <c r="Y4888" t="s">
        <v>28</v>
      </c>
    </row>
    <row r="4889" spans="1:25" x14ac:dyDescent="0.35">
      <c r="A4889" t="s">
        <v>25</v>
      </c>
      <c r="B4889" s="1">
        <v>41828</v>
      </c>
      <c r="C4889">
        <v>-0.8</v>
      </c>
      <c r="D4889">
        <v>94</v>
      </c>
      <c r="E4889">
        <v>11</v>
      </c>
      <c r="F4889">
        <v>1.8</v>
      </c>
      <c r="G4889">
        <v>0</v>
      </c>
      <c r="H4889">
        <v>76.482442137218897</v>
      </c>
      <c r="I4889">
        <v>6.8006049431082296</v>
      </c>
      <c r="J4889">
        <v>312.49974044295698</v>
      </c>
      <c r="K4889">
        <v>0.91827054991533696</v>
      </c>
      <c r="L4889">
        <v>12.8994185091106</v>
      </c>
      <c r="M4889">
        <v>0.63863821756063799</v>
      </c>
      <c r="N4889">
        <v>1.2299008010678E-2</v>
      </c>
      <c r="O4889">
        <v>0.32240925846267199</v>
      </c>
      <c r="P4889">
        <v>0.106712537121781</v>
      </c>
      <c r="Q4889" t="s">
        <v>31</v>
      </c>
      <c r="R4889" t="s">
        <v>27</v>
      </c>
      <c r="S4889">
        <v>60</v>
      </c>
      <c r="T4889">
        <v>8.4577438167815799</v>
      </c>
      <c r="U4889">
        <v>14.8010516793678</v>
      </c>
      <c r="V4889" t="s">
        <v>26</v>
      </c>
      <c r="W4889">
        <v>127.86154925568199</v>
      </c>
      <c r="X4889">
        <v>1278.6154925568201</v>
      </c>
      <c r="Y4889" t="s">
        <v>28</v>
      </c>
    </row>
    <row r="4890" spans="1:25" x14ac:dyDescent="0.35">
      <c r="A4890" t="s">
        <v>25</v>
      </c>
      <c r="B4890" s="1">
        <v>41829</v>
      </c>
      <c r="C4890">
        <v>1</v>
      </c>
      <c r="D4890">
        <v>88</v>
      </c>
      <c r="E4890">
        <v>359</v>
      </c>
      <c r="F4890">
        <v>2.88</v>
      </c>
      <c r="G4890">
        <v>0</v>
      </c>
      <c r="H4890">
        <v>76.482440814096506</v>
      </c>
      <c r="I4890">
        <v>6.8316286631082299</v>
      </c>
      <c r="J4890">
        <v>312.49974044295698</v>
      </c>
      <c r="K4890">
        <v>0.96962865985548297</v>
      </c>
      <c r="L4890">
        <v>12.9552149934415</v>
      </c>
      <c r="M4890">
        <v>0.67603721772055103</v>
      </c>
      <c r="N4890">
        <v>1.3602441792368599E-2</v>
      </c>
      <c r="O4890">
        <v>0.37869260795447002</v>
      </c>
      <c r="P4890">
        <v>0.12656399025458001</v>
      </c>
      <c r="Q4890" t="s">
        <v>31</v>
      </c>
      <c r="R4890" t="s">
        <v>27</v>
      </c>
      <c r="S4890">
        <v>60</v>
      </c>
      <c r="T4890">
        <v>9.2634712649248101</v>
      </c>
      <c r="U4890">
        <v>16.211074713618402</v>
      </c>
      <c r="V4890" t="s">
        <v>26</v>
      </c>
      <c r="W4890">
        <v>138.21195716236701</v>
      </c>
      <c r="X4890">
        <v>1382.11957162367</v>
      </c>
      <c r="Y4890" t="s">
        <v>28</v>
      </c>
    </row>
    <row r="4891" spans="1:25" x14ac:dyDescent="0.35">
      <c r="A4891" t="s">
        <v>25</v>
      </c>
      <c r="B4891" s="1">
        <v>41830</v>
      </c>
      <c r="C4891">
        <v>4.5</v>
      </c>
      <c r="D4891">
        <v>81</v>
      </c>
      <c r="E4891">
        <v>299</v>
      </c>
      <c r="F4891">
        <v>2.88</v>
      </c>
      <c r="G4891">
        <v>0</v>
      </c>
      <c r="H4891">
        <v>77.254681219204699</v>
      </c>
      <c r="I4891">
        <v>6.9626177031082301</v>
      </c>
      <c r="J4891">
        <v>313.01374044295699</v>
      </c>
      <c r="K4891">
        <v>1.02528773769531</v>
      </c>
      <c r="L4891">
        <v>13.191653850781</v>
      </c>
      <c r="M4891">
        <v>0.722357200727471</v>
      </c>
      <c r="N4891">
        <v>1.5295368876851701E-2</v>
      </c>
      <c r="O4891">
        <v>0.451699233970414</v>
      </c>
      <c r="P4891">
        <v>0.15722315669192899</v>
      </c>
      <c r="Q4891" t="s">
        <v>31</v>
      </c>
      <c r="R4891" t="s">
        <v>27</v>
      </c>
      <c r="S4891">
        <v>60</v>
      </c>
      <c r="T4891">
        <v>10.168744991655499</v>
      </c>
      <c r="U4891">
        <v>17.795303735397098</v>
      </c>
      <c r="V4891" t="s">
        <v>26</v>
      </c>
      <c r="W4891">
        <v>149.66605030131399</v>
      </c>
      <c r="X4891">
        <v>1496.66050301314</v>
      </c>
      <c r="Y4891" t="s">
        <v>28</v>
      </c>
    </row>
    <row r="4892" spans="1:25" x14ac:dyDescent="0.35">
      <c r="A4892" t="s">
        <v>25</v>
      </c>
      <c r="B4892" s="1">
        <v>41831</v>
      </c>
      <c r="C4892">
        <v>6.5</v>
      </c>
      <c r="D4892">
        <v>86</v>
      </c>
      <c r="E4892">
        <v>185</v>
      </c>
      <c r="F4892">
        <v>2.16</v>
      </c>
      <c r="G4892">
        <v>0</v>
      </c>
      <c r="H4892">
        <v>77.419524303582406</v>
      </c>
      <c r="I4892">
        <v>7.0936067431082304</v>
      </c>
      <c r="J4892">
        <v>313.88774044295701</v>
      </c>
      <c r="K4892">
        <v>1.00138600055296</v>
      </c>
      <c r="L4892">
        <v>13.428528998270799</v>
      </c>
      <c r="M4892">
        <v>0.71284445482483705</v>
      </c>
      <c r="N4892">
        <v>1.49406556685128E-2</v>
      </c>
      <c r="O4892">
        <v>0.42837563906651699</v>
      </c>
      <c r="P4892">
        <v>0.15517523663097199</v>
      </c>
      <c r="Q4892" t="s">
        <v>31</v>
      </c>
      <c r="R4892" t="s">
        <v>27</v>
      </c>
      <c r="S4892">
        <v>60</v>
      </c>
      <c r="T4892">
        <v>9.7759534879010292</v>
      </c>
      <c r="U4892">
        <v>17.1079186038268</v>
      </c>
      <c r="V4892" t="s">
        <v>26</v>
      </c>
      <c r="W4892">
        <v>144.717919175068</v>
      </c>
      <c r="X4892">
        <v>1447.17919175068</v>
      </c>
      <c r="Y4892" t="s">
        <v>28</v>
      </c>
    </row>
    <row r="4893" spans="1:25" x14ac:dyDescent="0.35">
      <c r="A4893" t="s">
        <v>25</v>
      </c>
      <c r="B4893" s="1">
        <v>41832</v>
      </c>
      <c r="C4893">
        <v>8.6</v>
      </c>
      <c r="D4893">
        <v>81</v>
      </c>
      <c r="E4893">
        <v>94</v>
      </c>
      <c r="F4893">
        <v>1.44</v>
      </c>
      <c r="G4893">
        <v>0</v>
      </c>
      <c r="H4893">
        <v>78.103614346017096</v>
      </c>
      <c r="I4893">
        <v>7.3204984731082297</v>
      </c>
      <c r="J4893">
        <v>315.13974044295702</v>
      </c>
      <c r="K4893">
        <v>1.0209788185690101</v>
      </c>
      <c r="L4893">
        <v>13.837411003812001</v>
      </c>
      <c r="M4893">
        <v>0.73962789735649703</v>
      </c>
      <c r="N4893">
        <v>1.5948594495307101E-2</v>
      </c>
      <c r="O4893">
        <v>0.46422171825384201</v>
      </c>
      <c r="P4893">
        <v>0.17982857186838</v>
      </c>
      <c r="Q4893" t="s">
        <v>31</v>
      </c>
      <c r="R4893" t="s">
        <v>27</v>
      </c>
      <c r="S4893">
        <v>60</v>
      </c>
      <c r="T4893">
        <v>10.0974879516631</v>
      </c>
      <c r="U4893">
        <v>17.670603915410499</v>
      </c>
      <c r="V4893" t="s">
        <v>26</v>
      </c>
      <c r="W4893">
        <v>148.770803544372</v>
      </c>
      <c r="X4893">
        <v>1487.7080354437201</v>
      </c>
      <c r="Y4893" t="s">
        <v>28</v>
      </c>
    </row>
    <row r="4894" spans="1:25" x14ac:dyDescent="0.35">
      <c r="A4894" t="s">
        <v>25</v>
      </c>
      <c r="B4894" s="1">
        <v>41833</v>
      </c>
      <c r="C4894">
        <v>6.1</v>
      </c>
      <c r="D4894">
        <v>79</v>
      </c>
      <c r="E4894">
        <v>195</v>
      </c>
      <c r="F4894">
        <v>12.6</v>
      </c>
      <c r="G4894">
        <v>0</v>
      </c>
      <c r="H4894">
        <v>78.870933484804695</v>
      </c>
      <c r="I4894">
        <v>7.5066407931082297</v>
      </c>
      <c r="J4894">
        <v>315.94174044295698</v>
      </c>
      <c r="K4894">
        <v>1.91802269265214</v>
      </c>
      <c r="L4894">
        <v>14.1715090808111</v>
      </c>
      <c r="M4894">
        <v>2.21015011699915</v>
      </c>
      <c r="N4894">
        <v>0.11071219000791099</v>
      </c>
      <c r="O4894">
        <v>2.8226560296430501</v>
      </c>
      <c r="P4894">
        <v>1.1531862988911401</v>
      </c>
      <c r="Q4894" t="s">
        <v>31</v>
      </c>
      <c r="R4894" t="s">
        <v>27</v>
      </c>
      <c r="S4894">
        <v>60</v>
      </c>
      <c r="T4894">
        <v>28.724042722401698</v>
      </c>
      <c r="U4894">
        <v>50.267074764202903</v>
      </c>
      <c r="V4894" t="s">
        <v>26</v>
      </c>
      <c r="W4894">
        <v>358.73187106992299</v>
      </c>
      <c r="X4894">
        <v>3587.31871069923</v>
      </c>
      <c r="Y4894" t="s">
        <v>32</v>
      </c>
    </row>
    <row r="4895" spans="1:25" x14ac:dyDescent="0.35">
      <c r="A4895" t="s">
        <v>25</v>
      </c>
      <c r="B4895" s="1">
        <v>41834</v>
      </c>
      <c r="C4895">
        <v>3.8</v>
      </c>
      <c r="D4895">
        <v>81</v>
      </c>
      <c r="E4895">
        <v>211</v>
      </c>
      <c r="F4895">
        <v>4.68</v>
      </c>
      <c r="G4895">
        <v>4.4000000000000004</v>
      </c>
      <c r="H4895">
        <v>42.742806257736902</v>
      </c>
      <c r="I4895">
        <v>4.3209583579602704</v>
      </c>
      <c r="J4895">
        <v>306.13072897431698</v>
      </c>
      <c r="K4895">
        <v>7.1885998676261095E-2</v>
      </c>
      <c r="L4895">
        <v>8.3473643377345894</v>
      </c>
      <c r="M4895">
        <v>3.9423990267340697E-2</v>
      </c>
      <c r="N4895" s="2">
        <v>8.8933447644082498E-5</v>
      </c>
      <c r="O4895">
        <v>1.06758228563312E-4</v>
      </c>
      <c r="P4895" s="2">
        <v>1.3031680380037499E-5</v>
      </c>
      <c r="Q4895" t="s">
        <v>31</v>
      </c>
      <c r="R4895" t="s">
        <v>27</v>
      </c>
      <c r="S4895">
        <v>60</v>
      </c>
      <c r="T4895">
        <v>0.11413101167529301</v>
      </c>
      <c r="U4895">
        <v>0.199729270431763</v>
      </c>
      <c r="V4895" t="s">
        <v>31</v>
      </c>
      <c r="W4895">
        <v>2.9825758312803998</v>
      </c>
      <c r="X4895">
        <v>0</v>
      </c>
      <c r="Y4895" t="s">
        <v>31</v>
      </c>
    </row>
    <row r="4896" spans="1:25" x14ac:dyDescent="0.35">
      <c r="A4896" t="s">
        <v>25</v>
      </c>
      <c r="B4896" s="1">
        <v>41835</v>
      </c>
      <c r="C4896">
        <v>6</v>
      </c>
      <c r="D4896">
        <v>68</v>
      </c>
      <c r="E4896">
        <v>302</v>
      </c>
      <c r="F4896">
        <v>12.6</v>
      </c>
      <c r="G4896">
        <v>0.2</v>
      </c>
      <c r="H4896">
        <v>59.9499255133628</v>
      </c>
      <c r="I4896">
        <v>4.60066427796027</v>
      </c>
      <c r="J4896">
        <v>306.91472897431697</v>
      </c>
      <c r="K4896">
        <v>0.76918612477900095</v>
      </c>
      <c r="L4896">
        <v>8.8689632555588407</v>
      </c>
      <c r="M4896">
        <v>0.43530904079828298</v>
      </c>
      <c r="N4896">
        <v>6.2408078329688702E-3</v>
      </c>
      <c r="O4896">
        <v>0.130186412547102</v>
      </c>
      <c r="P4896">
        <v>1.8295786679317999E-2</v>
      </c>
      <c r="Q4896" t="s">
        <v>31</v>
      </c>
      <c r="R4896" t="s">
        <v>27</v>
      </c>
      <c r="S4896">
        <v>60</v>
      </c>
      <c r="T4896">
        <v>6.2860030992967797</v>
      </c>
      <c r="U4896">
        <v>11.0005054237694</v>
      </c>
      <c r="V4896" t="s">
        <v>26</v>
      </c>
      <c r="W4896">
        <v>99.110314341628694</v>
      </c>
      <c r="X4896">
        <v>0</v>
      </c>
      <c r="Y4896" t="s">
        <v>31</v>
      </c>
    </row>
    <row r="4897" spans="1:25" x14ac:dyDescent="0.35">
      <c r="A4897" t="s">
        <v>25</v>
      </c>
      <c r="B4897" s="1">
        <v>41836</v>
      </c>
      <c r="C4897">
        <v>3.9</v>
      </c>
      <c r="D4897">
        <v>80</v>
      </c>
      <c r="E4897">
        <v>294</v>
      </c>
      <c r="F4897">
        <v>2.88</v>
      </c>
      <c r="G4897">
        <v>0</v>
      </c>
      <c r="H4897">
        <v>65.172165113035604</v>
      </c>
      <c r="I4897">
        <v>4.7237742779602696</v>
      </c>
      <c r="J4897">
        <v>307.32072897431698</v>
      </c>
      <c r="K4897">
        <v>0.61358548620755904</v>
      </c>
      <c r="L4897">
        <v>9.0979413125524893</v>
      </c>
      <c r="M4897">
        <v>0.35192754230846601</v>
      </c>
      <c r="N4897">
        <v>4.28342501143793E-3</v>
      </c>
      <c r="O4897">
        <v>6.9483460155273499E-2</v>
      </c>
      <c r="P4897">
        <v>1.0359166172128099E-2</v>
      </c>
      <c r="Q4897" t="s">
        <v>31</v>
      </c>
      <c r="R4897" t="s">
        <v>27</v>
      </c>
      <c r="S4897">
        <v>60</v>
      </c>
      <c r="T4897">
        <v>4.3004219124372502</v>
      </c>
      <c r="U4897">
        <v>7.5257383467651904</v>
      </c>
      <c r="V4897" t="s">
        <v>31</v>
      </c>
      <c r="W4897">
        <v>71.432220248466706</v>
      </c>
      <c r="X4897">
        <v>714.32220248466695</v>
      </c>
      <c r="Y4897" t="s">
        <v>28</v>
      </c>
    </row>
    <row r="4898" spans="1:25" x14ac:dyDescent="0.35">
      <c r="A4898" t="s">
        <v>25</v>
      </c>
      <c r="B4898" s="1">
        <v>41837</v>
      </c>
      <c r="C4898">
        <v>1.1000000000000001</v>
      </c>
      <c r="D4898">
        <v>83</v>
      </c>
      <c r="E4898">
        <v>347</v>
      </c>
      <c r="F4898">
        <v>2.16</v>
      </c>
      <c r="G4898">
        <v>0</v>
      </c>
      <c r="H4898">
        <v>68.005760443323496</v>
      </c>
      <c r="I4898">
        <v>4.7698174179602697</v>
      </c>
      <c r="J4898">
        <v>307.32072897431698</v>
      </c>
      <c r="K4898">
        <v>0.65426037462317399</v>
      </c>
      <c r="L4898">
        <v>9.1833075828786406</v>
      </c>
      <c r="M4898">
        <v>0.37711058520732499</v>
      </c>
      <c r="N4898">
        <v>4.8408156453775397E-3</v>
      </c>
      <c r="O4898">
        <v>8.4792427916961399E-2</v>
      </c>
      <c r="P4898">
        <v>1.29178392222796E-2</v>
      </c>
      <c r="Q4898" t="s">
        <v>31</v>
      </c>
      <c r="R4898" t="s">
        <v>27</v>
      </c>
      <c r="S4898">
        <v>60</v>
      </c>
      <c r="T4898">
        <v>4.7904454250753696</v>
      </c>
      <c r="U4898">
        <v>8.38327949388189</v>
      </c>
      <c r="V4898" t="s">
        <v>31</v>
      </c>
      <c r="W4898">
        <v>78.414538257491799</v>
      </c>
      <c r="X4898">
        <v>784.14538257491802</v>
      </c>
      <c r="Y4898" t="s">
        <v>28</v>
      </c>
    </row>
    <row r="4899" spans="1:25" x14ac:dyDescent="0.35">
      <c r="A4899" t="s">
        <v>25</v>
      </c>
      <c r="B4899" s="1">
        <v>41838</v>
      </c>
      <c r="C4899">
        <v>-1.2</v>
      </c>
      <c r="D4899">
        <v>94</v>
      </c>
      <c r="E4899">
        <v>206</v>
      </c>
      <c r="F4899">
        <v>0.72</v>
      </c>
      <c r="G4899">
        <v>0</v>
      </c>
      <c r="H4899">
        <v>68.418958214203798</v>
      </c>
      <c r="I4899">
        <v>4.76907875796027</v>
      </c>
      <c r="J4899">
        <v>307.32072897431698</v>
      </c>
      <c r="K4899">
        <v>0.616625952095469</v>
      </c>
      <c r="L4899">
        <v>9.1819385563961298</v>
      </c>
      <c r="M4899">
        <v>0.35539040538437799</v>
      </c>
      <c r="N4899">
        <v>4.3583087275586097E-3</v>
      </c>
      <c r="O4899">
        <v>7.1291320075394807E-2</v>
      </c>
      <c r="P4899">
        <v>1.08572445246491E-2</v>
      </c>
      <c r="Q4899" t="s">
        <v>31</v>
      </c>
      <c r="R4899" t="s">
        <v>27</v>
      </c>
      <c r="S4899">
        <v>60</v>
      </c>
      <c r="T4899">
        <v>4.3363202517802097</v>
      </c>
      <c r="U4899">
        <v>7.5885604406153702</v>
      </c>
      <c r="V4899" t="s">
        <v>31</v>
      </c>
      <c r="W4899">
        <v>71.947583374891096</v>
      </c>
      <c r="X4899">
        <v>719.47583374891099</v>
      </c>
      <c r="Y4899" t="s">
        <v>28</v>
      </c>
    </row>
    <row r="4900" spans="1:25" x14ac:dyDescent="0.35">
      <c r="A4900" t="s">
        <v>25</v>
      </c>
      <c r="B4900" s="1">
        <v>41839</v>
      </c>
      <c r="C4900">
        <v>1.1000000000000001</v>
      </c>
      <c r="D4900">
        <v>94</v>
      </c>
      <c r="E4900">
        <v>4</v>
      </c>
      <c r="F4900">
        <v>2.52</v>
      </c>
      <c r="G4900">
        <v>1.2</v>
      </c>
      <c r="H4900">
        <v>58.390044994765702</v>
      </c>
      <c r="I4900">
        <v>4.7853292779602699</v>
      </c>
      <c r="J4900">
        <v>307.32072897431698</v>
      </c>
      <c r="K4900">
        <v>0.41670537052722201</v>
      </c>
      <c r="L4900">
        <v>9.2120534808639398</v>
      </c>
      <c r="M4900">
        <v>0.240582799075859</v>
      </c>
      <c r="N4900">
        <v>2.1847774215307701E-3</v>
      </c>
      <c r="O4900">
        <v>2.26219932997422E-2</v>
      </c>
      <c r="P4900">
        <v>3.47139821543662E-3</v>
      </c>
      <c r="Q4900" t="s">
        <v>31</v>
      </c>
      <c r="R4900" t="s">
        <v>27</v>
      </c>
      <c r="S4900">
        <v>60</v>
      </c>
      <c r="T4900">
        <v>2.2406240732825502</v>
      </c>
      <c r="U4900">
        <v>3.9210921282444602</v>
      </c>
      <c r="V4900" t="s">
        <v>31</v>
      </c>
      <c r="W4900">
        <v>40.567936537195898</v>
      </c>
      <c r="X4900">
        <v>0</v>
      </c>
      <c r="Y4900" t="s">
        <v>31</v>
      </c>
    </row>
    <row r="4901" spans="1:25" x14ac:dyDescent="0.35">
      <c r="A4901" t="s">
        <v>25</v>
      </c>
      <c r="B4901" s="1">
        <v>41840</v>
      </c>
      <c r="C4901">
        <v>4.4000000000000004</v>
      </c>
      <c r="D4901">
        <v>90</v>
      </c>
      <c r="E4901">
        <v>222</v>
      </c>
      <c r="F4901">
        <v>7.2</v>
      </c>
      <c r="G4901">
        <v>1.8</v>
      </c>
      <c r="H4901">
        <v>48.256453242744797</v>
      </c>
      <c r="I4901">
        <v>3.88619877020479</v>
      </c>
      <c r="J4901">
        <v>307.81672897431702</v>
      </c>
      <c r="K4901">
        <v>0.18838998368034199</v>
      </c>
      <c r="L4901">
        <v>7.5345863885061197</v>
      </c>
      <c r="M4901">
        <v>9.8096951780654695E-2</v>
      </c>
      <c r="N4901">
        <v>4.4647707178358198E-4</v>
      </c>
      <c r="O4901">
        <v>1.6404476287151101E-3</v>
      </c>
      <c r="P4901">
        <v>1.5762297448703301E-4</v>
      </c>
      <c r="Q4901" t="s">
        <v>31</v>
      </c>
      <c r="R4901" t="s">
        <v>27</v>
      </c>
      <c r="S4901">
        <v>60</v>
      </c>
      <c r="T4901">
        <v>0.58506281211813804</v>
      </c>
      <c r="U4901">
        <v>1.0238599212067401</v>
      </c>
      <c r="V4901" t="s">
        <v>31</v>
      </c>
      <c r="W4901">
        <v>12.5436865812759</v>
      </c>
      <c r="X4901">
        <v>0</v>
      </c>
      <c r="Y4901" t="s">
        <v>31</v>
      </c>
    </row>
    <row r="4902" spans="1:25" x14ac:dyDescent="0.35">
      <c r="A4902" t="s">
        <v>25</v>
      </c>
      <c r="B4902" s="1">
        <v>41841</v>
      </c>
      <c r="C4902">
        <v>2.7</v>
      </c>
      <c r="D4902">
        <v>76</v>
      </c>
      <c r="E4902">
        <v>231</v>
      </c>
      <c r="F4902">
        <v>16.2</v>
      </c>
      <c r="G4902">
        <v>0</v>
      </c>
      <c r="H4902">
        <v>60.5923628979466</v>
      </c>
      <c r="I4902">
        <v>3.9984750902047899</v>
      </c>
      <c r="J4902">
        <v>308.00672897431701</v>
      </c>
      <c r="K4902">
        <v>0.95930719722255897</v>
      </c>
      <c r="L4902">
        <v>7.7455719350005996</v>
      </c>
      <c r="M4902">
        <v>0.50647418358363705</v>
      </c>
      <c r="N4902">
        <v>8.1589702229477902E-3</v>
      </c>
      <c r="O4902">
        <v>0.20573613903293</v>
      </c>
      <c r="P4902">
        <v>2.1088816116448101E-2</v>
      </c>
      <c r="Q4902" t="s">
        <v>31</v>
      </c>
      <c r="R4902" t="s">
        <v>27</v>
      </c>
      <c r="S4902">
        <v>60</v>
      </c>
      <c r="T4902">
        <v>9.0992417768910396</v>
      </c>
      <c r="U4902">
        <v>15.923673109559299</v>
      </c>
      <c r="V4902" t="s">
        <v>26</v>
      </c>
      <c r="W4902">
        <v>136.11462588313501</v>
      </c>
      <c r="X4902">
        <v>1361.14625883135</v>
      </c>
      <c r="Y4902" t="s">
        <v>28</v>
      </c>
    </row>
    <row r="4903" spans="1:25" x14ac:dyDescent="0.35">
      <c r="A4903" t="s">
        <v>25</v>
      </c>
      <c r="B4903" s="1">
        <v>41842</v>
      </c>
      <c r="C4903">
        <v>4.0999999999999996</v>
      </c>
      <c r="D4903">
        <v>79</v>
      </c>
      <c r="E4903">
        <v>301</v>
      </c>
      <c r="F4903">
        <v>6.84</v>
      </c>
      <c r="G4903">
        <v>1</v>
      </c>
      <c r="H4903">
        <v>61.607727294662901</v>
      </c>
      <c r="I4903">
        <v>4.1329112102047896</v>
      </c>
      <c r="J4903">
        <v>308.44872897431702</v>
      </c>
      <c r="K4903">
        <v>0.63437376902934595</v>
      </c>
      <c r="L4903">
        <v>7.9979119317610898</v>
      </c>
      <c r="M4903">
        <v>0.34038938161766003</v>
      </c>
      <c r="N4903">
        <v>4.0380010814440098E-3</v>
      </c>
      <c r="O4903">
        <v>6.4709024532849005E-2</v>
      </c>
      <c r="P4903">
        <v>7.1490874462462398E-3</v>
      </c>
      <c r="Q4903" t="s">
        <v>31</v>
      </c>
      <c r="R4903" t="s">
        <v>27</v>
      </c>
      <c r="S4903">
        <v>60</v>
      </c>
      <c r="T4903">
        <v>4.5482328372050702</v>
      </c>
      <c r="U4903">
        <v>7.9594074651088702</v>
      </c>
      <c r="V4903" t="s">
        <v>31</v>
      </c>
      <c r="W4903">
        <v>74.977210838984305</v>
      </c>
      <c r="X4903">
        <v>749.77210838984297</v>
      </c>
      <c r="Y4903" t="s">
        <v>28</v>
      </c>
    </row>
    <row r="4904" spans="1:25" x14ac:dyDescent="0.35">
      <c r="A4904" t="s">
        <v>25</v>
      </c>
      <c r="B4904" s="1">
        <v>41843</v>
      </c>
      <c r="C4904">
        <v>7.3</v>
      </c>
      <c r="D4904">
        <v>73</v>
      </c>
      <c r="E4904">
        <v>293</v>
      </c>
      <c r="F4904">
        <v>10.08</v>
      </c>
      <c r="G4904">
        <v>0</v>
      </c>
      <c r="H4904">
        <v>70.401946165782306</v>
      </c>
      <c r="I4904">
        <v>4.4121246902047897</v>
      </c>
      <c r="J4904">
        <v>309.46672897431699</v>
      </c>
      <c r="K4904">
        <v>1.05274551273093</v>
      </c>
      <c r="L4904">
        <v>8.5205516576567</v>
      </c>
      <c r="M4904">
        <v>0.58349523915938395</v>
      </c>
      <c r="N4904">
        <v>1.0482260659096E-2</v>
      </c>
      <c r="O4904">
        <v>0.30655106534934001</v>
      </c>
      <c r="P4904">
        <v>3.9251731796823598E-2</v>
      </c>
      <c r="Q4904" t="s">
        <v>31</v>
      </c>
      <c r="R4904" t="s">
        <v>27</v>
      </c>
      <c r="S4904">
        <v>60</v>
      </c>
      <c r="T4904">
        <v>10.6273926193668</v>
      </c>
      <c r="U4904">
        <v>18.5979370838919</v>
      </c>
      <c r="V4904" t="s">
        <v>26</v>
      </c>
      <c r="W4904">
        <v>155.403529761421</v>
      </c>
      <c r="X4904">
        <v>1554.0352976142101</v>
      </c>
      <c r="Y4904" t="s">
        <v>28</v>
      </c>
    </row>
    <row r="4905" spans="1:25" x14ac:dyDescent="0.35">
      <c r="A4905" t="s">
        <v>25</v>
      </c>
      <c r="B4905" s="1">
        <v>41844</v>
      </c>
      <c r="C4905">
        <v>5.8</v>
      </c>
      <c r="D4905">
        <v>79</v>
      </c>
      <c r="E4905">
        <v>253</v>
      </c>
      <c r="F4905">
        <v>7.56</v>
      </c>
      <c r="G4905">
        <v>1.8</v>
      </c>
      <c r="H4905">
        <v>59.784417010856103</v>
      </c>
      <c r="I4905">
        <v>3.6487363167993401</v>
      </c>
      <c r="J4905">
        <v>310.21472897431698</v>
      </c>
      <c r="K4905">
        <v>0.59042722007594395</v>
      </c>
      <c r="L4905">
        <v>7.0890205180255599</v>
      </c>
      <c r="M4905">
        <v>0.29833116659834003</v>
      </c>
      <c r="N4905">
        <v>3.1973153504613501E-3</v>
      </c>
      <c r="O4905">
        <v>4.3855466475730097E-2</v>
      </c>
      <c r="P4905">
        <v>3.65205841495456E-3</v>
      </c>
      <c r="Q4905" t="s">
        <v>31</v>
      </c>
      <c r="R4905" t="s">
        <v>27</v>
      </c>
      <c r="S4905">
        <v>60</v>
      </c>
      <c r="T4905">
        <v>4.0309222776626497</v>
      </c>
      <c r="U4905">
        <v>7.0541139859096402</v>
      </c>
      <c r="V4905" t="s">
        <v>31</v>
      </c>
      <c r="W4905">
        <v>67.542609218599594</v>
      </c>
      <c r="X4905">
        <v>0</v>
      </c>
      <c r="Y4905" t="s">
        <v>31</v>
      </c>
    </row>
    <row r="4906" spans="1:25" x14ac:dyDescent="0.35">
      <c r="A4906" t="s">
        <v>25</v>
      </c>
      <c r="B4906" s="1">
        <v>41845</v>
      </c>
      <c r="C4906">
        <v>6.5</v>
      </c>
      <c r="D4906">
        <v>78</v>
      </c>
      <c r="E4906">
        <v>261</v>
      </c>
      <c r="F4906">
        <v>9.36</v>
      </c>
      <c r="G4906">
        <v>0</v>
      </c>
      <c r="H4906">
        <v>67.723051333636505</v>
      </c>
      <c r="I4906">
        <v>3.8545762367993399</v>
      </c>
      <c r="J4906">
        <v>311.08872897431701</v>
      </c>
      <c r="K4906">
        <v>0.93176272118970505</v>
      </c>
      <c r="L4906">
        <v>7.4775249093294196</v>
      </c>
      <c r="M4906">
        <v>0.48334798306068</v>
      </c>
      <c r="N4906">
        <v>7.5111934260620001E-3</v>
      </c>
      <c r="O4906">
        <v>0.179616223946612</v>
      </c>
      <c r="P4906">
        <v>1.69536885633195E-2</v>
      </c>
      <c r="Q4906" t="s">
        <v>31</v>
      </c>
      <c r="R4906" t="s">
        <v>27</v>
      </c>
      <c r="S4906">
        <v>60</v>
      </c>
      <c r="T4906">
        <v>8.6666267193819699</v>
      </c>
      <c r="U4906">
        <v>15.1665967589184</v>
      </c>
      <c r="V4906" t="s">
        <v>26</v>
      </c>
      <c r="W4906">
        <v>130.55974116257801</v>
      </c>
      <c r="X4906">
        <v>1305.5974116257801</v>
      </c>
      <c r="Y4906" t="s">
        <v>28</v>
      </c>
    </row>
    <row r="4907" spans="1:25" x14ac:dyDescent="0.35">
      <c r="A4907" t="s">
        <v>25</v>
      </c>
      <c r="B4907" s="1">
        <v>41846</v>
      </c>
      <c r="C4907">
        <v>6.8</v>
      </c>
      <c r="D4907">
        <v>72</v>
      </c>
      <c r="E4907">
        <v>257</v>
      </c>
      <c r="F4907">
        <v>11.88</v>
      </c>
      <c r="G4907">
        <v>0</v>
      </c>
      <c r="H4907">
        <v>74.224537129534696</v>
      </c>
      <c r="I4907">
        <v>4.1268955567993402</v>
      </c>
      <c r="J4907">
        <v>312.016728974317</v>
      </c>
      <c r="K4907">
        <v>1.3378773385940199</v>
      </c>
      <c r="L4907">
        <v>7.9896044526415997</v>
      </c>
      <c r="M4907">
        <v>0.71749368834110605</v>
      </c>
      <c r="N4907">
        <v>1.51135648730492E-2</v>
      </c>
      <c r="O4907">
        <v>0.55765657182443096</v>
      </c>
      <c r="P4907">
        <v>6.1460854962854701E-2</v>
      </c>
      <c r="Q4907" t="s">
        <v>31</v>
      </c>
      <c r="R4907" t="s">
        <v>27</v>
      </c>
      <c r="S4907">
        <v>60</v>
      </c>
      <c r="T4907">
        <v>15.8389490552929</v>
      </c>
      <c r="U4907">
        <v>27.718160846762501</v>
      </c>
      <c r="V4907" t="s">
        <v>26</v>
      </c>
      <c r="W4907">
        <v>218.020767848182</v>
      </c>
      <c r="X4907">
        <v>2180.20767848182</v>
      </c>
      <c r="Y4907" t="s">
        <v>32</v>
      </c>
    </row>
    <row r="4908" spans="1:25" x14ac:dyDescent="0.35">
      <c r="A4908" t="s">
        <v>25</v>
      </c>
      <c r="B4908" s="1">
        <v>41847</v>
      </c>
      <c r="C4908">
        <v>6.2</v>
      </c>
      <c r="D4908">
        <v>76</v>
      </c>
      <c r="E4908">
        <v>276</v>
      </c>
      <c r="F4908">
        <v>2.52</v>
      </c>
      <c r="G4908">
        <v>0</v>
      </c>
      <c r="H4908">
        <v>76.366103203057904</v>
      </c>
      <c r="I4908">
        <v>4.3425842767993403</v>
      </c>
      <c r="J4908">
        <v>312.836728974317</v>
      </c>
      <c r="K4908">
        <v>0.944706804881425</v>
      </c>
      <c r="L4908">
        <v>8.3938736051237903</v>
      </c>
      <c r="M4908">
        <v>0.51958256896481303</v>
      </c>
      <c r="N4908">
        <v>8.5364538742606598E-3</v>
      </c>
      <c r="O4908">
        <v>0.219986913143255</v>
      </c>
      <c r="P4908">
        <v>2.7202877687970799E-2</v>
      </c>
      <c r="Q4908" t="s">
        <v>31</v>
      </c>
      <c r="R4908" t="s">
        <v>27</v>
      </c>
      <c r="S4908">
        <v>60</v>
      </c>
      <c r="T4908">
        <v>8.8688983573402993</v>
      </c>
      <c r="U4908">
        <v>15.520572125345501</v>
      </c>
      <c r="V4908" t="s">
        <v>26</v>
      </c>
      <c r="W4908">
        <v>133.16246498290499</v>
      </c>
      <c r="X4908">
        <v>1331.62464982905</v>
      </c>
      <c r="Y4908" t="s">
        <v>28</v>
      </c>
    </row>
    <row r="4909" spans="1:25" x14ac:dyDescent="0.35">
      <c r="A4909" t="s">
        <v>25</v>
      </c>
      <c r="B4909" s="1">
        <v>41848</v>
      </c>
      <c r="C4909">
        <v>5.3</v>
      </c>
      <c r="D4909">
        <v>78</v>
      </c>
      <c r="E4909">
        <v>168</v>
      </c>
      <c r="F4909">
        <v>3.96</v>
      </c>
      <c r="G4909">
        <v>0</v>
      </c>
      <c r="H4909">
        <v>77.605286462787006</v>
      </c>
      <c r="I4909">
        <v>4.5159231567993396</v>
      </c>
      <c r="J4909">
        <v>313.49472897431701</v>
      </c>
      <c r="K4909">
        <v>1.1126267412659601</v>
      </c>
      <c r="L4909">
        <v>8.7178910656844195</v>
      </c>
      <c r="M4909">
        <v>0.62405412919477299</v>
      </c>
      <c r="N4909">
        <v>1.18062589979432E-2</v>
      </c>
      <c r="O4909">
        <v>0.37015041214903199</v>
      </c>
      <c r="P4909">
        <v>4.99856211809604E-2</v>
      </c>
      <c r="Q4909" t="s">
        <v>31</v>
      </c>
      <c r="R4909" t="s">
        <v>27</v>
      </c>
      <c r="S4909">
        <v>60</v>
      </c>
      <c r="T4909">
        <v>11.654732008762</v>
      </c>
      <c r="U4909">
        <v>20.395781015333501</v>
      </c>
      <c r="V4909" t="s">
        <v>26</v>
      </c>
      <c r="W4909">
        <v>168.10659562605599</v>
      </c>
      <c r="X4909">
        <v>1681.0659562605599</v>
      </c>
      <c r="Y4909" t="s">
        <v>28</v>
      </c>
    </row>
    <row r="4910" spans="1:25" x14ac:dyDescent="0.35">
      <c r="A4910" t="s">
        <v>25</v>
      </c>
      <c r="B4910" s="1">
        <v>41849</v>
      </c>
      <c r="C4910">
        <v>13.8</v>
      </c>
      <c r="D4910">
        <v>48</v>
      </c>
      <c r="E4910">
        <v>311</v>
      </c>
      <c r="F4910">
        <v>6.48</v>
      </c>
      <c r="G4910">
        <v>0</v>
      </c>
      <c r="H4910">
        <v>83.404774903327095</v>
      </c>
      <c r="I4910">
        <v>5.4697794367993398</v>
      </c>
      <c r="J4910">
        <v>315.682728974317</v>
      </c>
      <c r="K4910">
        <v>2.35578391551135</v>
      </c>
      <c r="L4910">
        <v>10.4853637151949</v>
      </c>
      <c r="M4910">
        <v>2.3245491322051799</v>
      </c>
      <c r="N4910">
        <v>0.121056595521532</v>
      </c>
      <c r="O4910">
        <v>3.76822448148399</v>
      </c>
      <c r="P4910">
        <v>0.77908732285395599</v>
      </c>
      <c r="Q4910" t="s">
        <v>31</v>
      </c>
      <c r="R4910" t="s">
        <v>27</v>
      </c>
      <c r="S4910">
        <v>60</v>
      </c>
      <c r="T4910">
        <v>40.219714229397802</v>
      </c>
      <c r="U4910">
        <v>70.384499901446105</v>
      </c>
      <c r="V4910" t="s">
        <v>26</v>
      </c>
      <c r="W4910">
        <v>473.08717064518498</v>
      </c>
      <c r="X4910">
        <v>4730.8717064518496</v>
      </c>
      <c r="Y4910" t="s">
        <v>30</v>
      </c>
    </row>
    <row r="4911" spans="1:25" x14ac:dyDescent="0.35">
      <c r="A4911" t="s">
        <v>25</v>
      </c>
      <c r="B4911" s="1">
        <v>41850</v>
      </c>
      <c r="C4911">
        <v>14.2</v>
      </c>
      <c r="D4911">
        <v>43</v>
      </c>
      <c r="E4911">
        <v>348</v>
      </c>
      <c r="F4911">
        <v>25.2</v>
      </c>
      <c r="G4911">
        <v>1.4</v>
      </c>
      <c r="H4911">
        <v>81.856183214321405</v>
      </c>
      <c r="I4911">
        <v>6.5434217467993401</v>
      </c>
      <c r="J4911">
        <v>317.94272897431699</v>
      </c>
      <c r="K4911">
        <v>4.9824821489424398</v>
      </c>
      <c r="L4911">
        <v>12.446457555971699</v>
      </c>
      <c r="M4911">
        <v>6.0785033794445704</v>
      </c>
      <c r="N4911">
        <v>0.66357344287519804</v>
      </c>
      <c r="O4911">
        <v>31.237433719881899</v>
      </c>
      <c r="P4911">
        <v>9.5390055772321993</v>
      </c>
      <c r="Q4911" t="s">
        <v>31</v>
      </c>
      <c r="R4911" t="s">
        <v>27</v>
      </c>
      <c r="S4911">
        <v>60</v>
      </c>
      <c r="T4911">
        <v>133.12358789060701</v>
      </c>
      <c r="U4911">
        <v>232.96627880856201</v>
      </c>
      <c r="V4911" t="s">
        <v>26</v>
      </c>
      <c r="W4911">
        <v>1209.3956211943</v>
      </c>
      <c r="X4911">
        <v>12093.956211942999</v>
      </c>
      <c r="Y4911" t="s">
        <v>29</v>
      </c>
    </row>
    <row r="4912" spans="1:25" x14ac:dyDescent="0.35">
      <c r="A4912" t="s">
        <v>25</v>
      </c>
      <c r="B4912" s="1">
        <v>41851</v>
      </c>
      <c r="C4912">
        <v>14.6</v>
      </c>
      <c r="D4912">
        <v>48</v>
      </c>
      <c r="E4912">
        <v>339</v>
      </c>
      <c r="F4912">
        <v>22.68</v>
      </c>
      <c r="G4912">
        <v>1</v>
      </c>
      <c r="H4912">
        <v>82.759030637326603</v>
      </c>
      <c r="I4912">
        <v>7.5484917867993397</v>
      </c>
      <c r="J4912">
        <v>320.27472897431699</v>
      </c>
      <c r="K4912">
        <v>4.9051630153163304</v>
      </c>
      <c r="L4912">
        <v>14.256936289573099</v>
      </c>
      <c r="M4912">
        <v>6.4534057843474297</v>
      </c>
      <c r="N4912">
        <v>0.73772650667599904</v>
      </c>
      <c r="O4912">
        <v>33.689993446839203</v>
      </c>
      <c r="P4912">
        <v>13.949358050928099</v>
      </c>
      <c r="Q4912" t="s">
        <v>26</v>
      </c>
      <c r="R4912" t="s">
        <v>27</v>
      </c>
      <c r="S4912">
        <v>60</v>
      </c>
      <c r="T4912">
        <v>129.920678902124</v>
      </c>
      <c r="U4912">
        <v>227.36118807871699</v>
      </c>
      <c r="V4912" t="s">
        <v>26</v>
      </c>
      <c r="W4912">
        <v>1187.6588404435199</v>
      </c>
      <c r="X4912">
        <v>11876.588404435201</v>
      </c>
      <c r="Y4912" t="s">
        <v>29</v>
      </c>
    </row>
    <row r="4913" spans="1:25" x14ac:dyDescent="0.35">
      <c r="A4913" t="s">
        <v>25</v>
      </c>
      <c r="B4913" s="1">
        <v>41852</v>
      </c>
      <c r="C4913">
        <v>17.600000000000001</v>
      </c>
      <c r="D4913">
        <v>34</v>
      </c>
      <c r="E4913">
        <v>319</v>
      </c>
      <c r="F4913">
        <v>6.48</v>
      </c>
      <c r="G4913">
        <v>0</v>
      </c>
      <c r="H4913">
        <v>87.979879775283493</v>
      </c>
      <c r="I4913">
        <v>9.2782971387993403</v>
      </c>
      <c r="J4913">
        <v>323.146728974317</v>
      </c>
      <c r="K4913">
        <v>4.4435750504075298</v>
      </c>
      <c r="L4913">
        <v>17.3137955335817</v>
      </c>
      <c r="M4913">
        <v>6.5635443791771104</v>
      </c>
      <c r="N4913">
        <v>0.76015808352488401</v>
      </c>
      <c r="O4913">
        <v>30.290350978930501</v>
      </c>
      <c r="P4913">
        <v>19.231704534560901</v>
      </c>
      <c r="Q4913" t="s">
        <v>26</v>
      </c>
      <c r="R4913" t="s">
        <v>27</v>
      </c>
      <c r="S4913">
        <v>70</v>
      </c>
      <c r="T4913">
        <v>222.609654975322</v>
      </c>
      <c r="U4913">
        <v>389.56689620681402</v>
      </c>
      <c r="V4913" t="s">
        <v>26</v>
      </c>
      <c r="W4913">
        <v>1057.25109695733</v>
      </c>
      <c r="X4913">
        <v>10572.510969573301</v>
      </c>
      <c r="Y4913" t="s">
        <v>29</v>
      </c>
    </row>
    <row r="4914" spans="1:25" x14ac:dyDescent="0.35">
      <c r="A4914" t="s">
        <v>25</v>
      </c>
      <c r="B4914" s="1">
        <v>41853</v>
      </c>
      <c r="C4914">
        <v>9.1999999999999993</v>
      </c>
      <c r="D4914">
        <v>86</v>
      </c>
      <c r="E4914">
        <v>9</v>
      </c>
      <c r="F4914">
        <v>23.76</v>
      </c>
      <c r="G4914">
        <v>4.2</v>
      </c>
      <c r="H4914">
        <v>51.802930961739598</v>
      </c>
      <c r="I4914">
        <v>5.7376310603670504</v>
      </c>
      <c r="J4914">
        <v>314.83957316381799</v>
      </c>
      <c r="K4914">
        <v>0.66845479470850599</v>
      </c>
      <c r="L4914">
        <v>10.9752310574749</v>
      </c>
      <c r="M4914">
        <v>0.42432135694936901</v>
      </c>
      <c r="N4914">
        <v>5.9647035186711503E-3</v>
      </c>
      <c r="O4914">
        <v>0.110087027021722</v>
      </c>
      <c r="P4914">
        <v>2.5266106958968401E-2</v>
      </c>
      <c r="Q4914" t="s">
        <v>31</v>
      </c>
      <c r="R4914" t="s">
        <v>27</v>
      </c>
      <c r="S4914">
        <v>70</v>
      </c>
      <c r="T4914">
        <v>9.9327527855349</v>
      </c>
      <c r="U4914">
        <v>17.382317374686099</v>
      </c>
      <c r="V4914" t="s">
        <v>26</v>
      </c>
      <c r="W4914">
        <v>80.894962979579205</v>
      </c>
      <c r="X4914">
        <v>0</v>
      </c>
      <c r="Y4914" t="s">
        <v>31</v>
      </c>
    </row>
    <row r="4915" spans="1:25" x14ac:dyDescent="0.35">
      <c r="A4915" t="s">
        <v>25</v>
      </c>
      <c r="B4915" s="1">
        <v>41854</v>
      </c>
      <c r="C4915">
        <v>4.5</v>
      </c>
      <c r="D4915">
        <v>69</v>
      </c>
      <c r="E4915">
        <v>318</v>
      </c>
      <c r="F4915">
        <v>5.76</v>
      </c>
      <c r="G4915">
        <v>1.6</v>
      </c>
      <c r="H4915">
        <v>53.815271973989802</v>
      </c>
      <c r="I4915">
        <v>5.3615213583622898</v>
      </c>
      <c r="J4915">
        <v>315.353573163818</v>
      </c>
      <c r="K4915">
        <v>0.33295952527866701</v>
      </c>
      <c r="L4915">
        <v>10.285852354990601</v>
      </c>
      <c r="M4915">
        <v>0.203954399340325</v>
      </c>
      <c r="N4915">
        <v>1.63095677574428E-3</v>
      </c>
      <c r="O4915">
        <v>1.3227331411826601E-2</v>
      </c>
      <c r="P4915">
        <v>2.61691760021876E-3</v>
      </c>
      <c r="Q4915" t="s">
        <v>31</v>
      </c>
      <c r="R4915" t="s">
        <v>27</v>
      </c>
      <c r="S4915">
        <v>70</v>
      </c>
      <c r="T4915">
        <v>3.0678536203270199</v>
      </c>
      <c r="U4915">
        <v>5.3687438355722801</v>
      </c>
      <c r="V4915" t="s">
        <v>31</v>
      </c>
      <c r="W4915">
        <v>29.156619777711501</v>
      </c>
      <c r="X4915">
        <v>0</v>
      </c>
      <c r="Y4915" t="s">
        <v>31</v>
      </c>
    </row>
    <row r="4916" spans="1:25" x14ac:dyDescent="0.35">
      <c r="A4916" t="s">
        <v>25</v>
      </c>
      <c r="B4916" s="1">
        <v>41855</v>
      </c>
      <c r="C4916">
        <v>3.8</v>
      </c>
      <c r="D4916">
        <v>72</v>
      </c>
      <c r="E4916">
        <v>248</v>
      </c>
      <c r="F4916">
        <v>4.32</v>
      </c>
      <c r="G4916">
        <v>0</v>
      </c>
      <c r="H4916">
        <v>62.909244436531502</v>
      </c>
      <c r="I4916">
        <v>5.5538153903622902</v>
      </c>
      <c r="J4916">
        <v>315.74157316381798</v>
      </c>
      <c r="K4916">
        <v>0.59750262736244497</v>
      </c>
      <c r="L4916">
        <v>10.639754233615101</v>
      </c>
      <c r="M4916">
        <v>0.37283938666951499</v>
      </c>
      <c r="N4916">
        <v>4.7441942549607697E-3</v>
      </c>
      <c r="O4916">
        <v>7.6786598336834905E-2</v>
      </c>
      <c r="P4916">
        <v>1.6416165705395499E-2</v>
      </c>
      <c r="Q4916" t="s">
        <v>31</v>
      </c>
      <c r="R4916" t="s">
        <v>27</v>
      </c>
      <c r="S4916">
        <v>70</v>
      </c>
      <c r="T4916">
        <v>8.2250430996957498</v>
      </c>
      <c r="U4916">
        <v>14.3938254244676</v>
      </c>
      <c r="V4916" t="s">
        <v>26</v>
      </c>
      <c r="W4916">
        <v>68.724221091221196</v>
      </c>
      <c r="X4916">
        <v>687.24221091221204</v>
      </c>
      <c r="Y4916" t="s">
        <v>28</v>
      </c>
    </row>
    <row r="4917" spans="1:25" x14ac:dyDescent="0.35">
      <c r="A4917" t="s">
        <v>25</v>
      </c>
      <c r="B4917" s="1">
        <v>41856</v>
      </c>
      <c r="C4917">
        <v>10.199999999999999</v>
      </c>
      <c r="D4917">
        <v>49</v>
      </c>
      <c r="E4917">
        <v>116</v>
      </c>
      <c r="F4917">
        <v>4.32</v>
      </c>
      <c r="G4917">
        <v>0</v>
      </c>
      <c r="H4917">
        <v>75.185979853594702</v>
      </c>
      <c r="I4917">
        <v>6.3615344183622904</v>
      </c>
      <c r="J4917">
        <v>317.281573163818</v>
      </c>
      <c r="K4917">
        <v>0.96159105272381196</v>
      </c>
      <c r="L4917">
        <v>12.1157625286243</v>
      </c>
      <c r="M4917">
        <v>0.64521110364447698</v>
      </c>
      <c r="N4917">
        <v>1.2523944890296001E-2</v>
      </c>
      <c r="O4917">
        <v>0.34828994251308898</v>
      </c>
      <c r="P4917">
        <v>0.1000777856314</v>
      </c>
      <c r="Q4917" t="s">
        <v>31</v>
      </c>
      <c r="R4917" t="s">
        <v>27</v>
      </c>
      <c r="S4917">
        <v>70</v>
      </c>
      <c r="T4917">
        <v>18.270964190129099</v>
      </c>
      <c r="U4917">
        <v>31.974187332725901</v>
      </c>
      <c r="V4917" t="s">
        <v>26</v>
      </c>
      <c r="W4917">
        <v>136.57797236269599</v>
      </c>
      <c r="X4917">
        <v>1365.77972362696</v>
      </c>
      <c r="Y4917" t="s">
        <v>28</v>
      </c>
    </row>
    <row r="4918" spans="1:25" x14ac:dyDescent="0.35">
      <c r="A4918" t="s">
        <v>25</v>
      </c>
      <c r="B4918" s="1">
        <v>41857</v>
      </c>
      <c r="C4918">
        <v>6.5</v>
      </c>
      <c r="D4918">
        <v>59</v>
      </c>
      <c r="E4918">
        <v>318</v>
      </c>
      <c r="F4918">
        <v>9.36</v>
      </c>
      <c r="G4918">
        <v>2</v>
      </c>
      <c r="H4918">
        <v>66.018337244380007</v>
      </c>
      <c r="I4918">
        <v>5.4013059792805898</v>
      </c>
      <c r="J4918">
        <v>318.15557316381802</v>
      </c>
      <c r="K4918">
        <v>0.87836261801502802</v>
      </c>
      <c r="L4918">
        <v>10.3627909297008</v>
      </c>
      <c r="M4918">
        <v>0.54023239080078</v>
      </c>
      <c r="N4918">
        <v>9.1461138028308703E-3</v>
      </c>
      <c r="O4918">
        <v>0.22941544959881999</v>
      </c>
      <c r="P4918">
        <v>4.6170580614860297E-2</v>
      </c>
      <c r="Q4918" t="s">
        <v>31</v>
      </c>
      <c r="R4918" t="s">
        <v>27</v>
      </c>
      <c r="S4918">
        <v>70</v>
      </c>
      <c r="T4918">
        <v>15.703369910570199</v>
      </c>
      <c r="U4918">
        <v>27.480897343497901</v>
      </c>
      <c r="V4918" t="s">
        <v>26</v>
      </c>
      <c r="W4918">
        <v>119.97069374277601</v>
      </c>
      <c r="X4918">
        <v>1199.7069374277601</v>
      </c>
      <c r="Y4918" t="s">
        <v>28</v>
      </c>
    </row>
    <row r="4919" spans="1:25" x14ac:dyDescent="0.35">
      <c r="A4919" t="s">
        <v>25</v>
      </c>
      <c r="B4919" s="1">
        <v>41858</v>
      </c>
      <c r="C4919">
        <v>1.2</v>
      </c>
      <c r="D4919">
        <v>95</v>
      </c>
      <c r="E4919">
        <v>5</v>
      </c>
      <c r="F4919">
        <v>15.12</v>
      </c>
      <c r="G4919">
        <v>0</v>
      </c>
      <c r="H4919">
        <v>67.110843401136506</v>
      </c>
      <c r="I4919">
        <v>5.4174239192805898</v>
      </c>
      <c r="J4919">
        <v>318.15557316381802</v>
      </c>
      <c r="K4919">
        <v>1.22032424275977</v>
      </c>
      <c r="L4919">
        <v>10.3924517180299</v>
      </c>
      <c r="M4919">
        <v>0.75172660347215603</v>
      </c>
      <c r="N4919">
        <v>1.64132642897564E-2</v>
      </c>
      <c r="O4919">
        <v>0.59263764934480201</v>
      </c>
      <c r="P4919">
        <v>0.120054492790706</v>
      </c>
      <c r="Q4919" t="s">
        <v>31</v>
      </c>
      <c r="R4919" t="s">
        <v>27</v>
      </c>
      <c r="S4919">
        <v>70</v>
      </c>
      <c r="T4919">
        <v>27.187172482936202</v>
      </c>
      <c r="U4919">
        <v>47.577551845138302</v>
      </c>
      <c r="V4919" t="s">
        <v>26</v>
      </c>
      <c r="W4919">
        <v>191.57270078274701</v>
      </c>
      <c r="X4919">
        <v>1915.7270078274701</v>
      </c>
      <c r="Y4919" t="s">
        <v>28</v>
      </c>
    </row>
    <row r="4920" spans="1:25" x14ac:dyDescent="0.35">
      <c r="A4920" t="s">
        <v>25</v>
      </c>
      <c r="B4920" s="1">
        <v>41859</v>
      </c>
      <c r="C4920">
        <v>0.6</v>
      </c>
      <c r="D4920">
        <v>88</v>
      </c>
      <c r="E4920">
        <v>297</v>
      </c>
      <c r="F4920">
        <v>11.16</v>
      </c>
      <c r="G4920">
        <v>0</v>
      </c>
      <c r="H4920">
        <v>69.494218411408198</v>
      </c>
      <c r="I4920">
        <v>5.44601574328059</v>
      </c>
      <c r="J4920">
        <v>318.15557316381802</v>
      </c>
      <c r="K4920">
        <v>1.0797535901181901</v>
      </c>
      <c r="L4920">
        <v>10.445049650970001</v>
      </c>
      <c r="M4920">
        <v>0.66697257788985997</v>
      </c>
      <c r="N4920">
        <v>1.3281282855673201E-2</v>
      </c>
      <c r="O4920">
        <v>0.41966133315843102</v>
      </c>
      <c r="P4920">
        <v>8.6003155617562804E-2</v>
      </c>
      <c r="Q4920" t="s">
        <v>31</v>
      </c>
      <c r="R4920" t="s">
        <v>27</v>
      </c>
      <c r="S4920">
        <v>70</v>
      </c>
      <c r="T4920">
        <v>22.1723680138583</v>
      </c>
      <c r="U4920">
        <v>38.801644024251999</v>
      </c>
      <c r="V4920" t="s">
        <v>26</v>
      </c>
      <c r="W4920">
        <v>161.10116699112501</v>
      </c>
      <c r="X4920">
        <v>1611.01166991125</v>
      </c>
      <c r="Y4920" t="s">
        <v>28</v>
      </c>
    </row>
    <row r="4921" spans="1:25" x14ac:dyDescent="0.35">
      <c r="A4921" t="s">
        <v>25</v>
      </c>
      <c r="B4921" s="1">
        <v>41860</v>
      </c>
      <c r="C4921">
        <v>3.5</v>
      </c>
      <c r="D4921">
        <v>64</v>
      </c>
      <c r="E4921">
        <v>180</v>
      </c>
      <c r="F4921">
        <v>0.72</v>
      </c>
      <c r="G4921">
        <v>0</v>
      </c>
      <c r="H4921">
        <v>73.719554469392605</v>
      </c>
      <c r="I4921">
        <v>5.67811407928059</v>
      </c>
      <c r="J4921">
        <v>318.48957316381802</v>
      </c>
      <c r="K4921">
        <v>0.74441300659769005</v>
      </c>
      <c r="L4921">
        <v>10.8716707961362</v>
      </c>
      <c r="M4921">
        <v>0.47006518470919401</v>
      </c>
      <c r="N4921">
        <v>7.1497147796292099E-3</v>
      </c>
      <c r="O4921">
        <v>0.149222746499071</v>
      </c>
      <c r="P4921">
        <v>3.35146396968155E-2</v>
      </c>
      <c r="Q4921" t="s">
        <v>31</v>
      </c>
      <c r="R4921" t="s">
        <v>27</v>
      </c>
      <c r="S4921">
        <v>70</v>
      </c>
      <c r="T4921">
        <v>11.9001796466173</v>
      </c>
      <c r="U4921">
        <v>20.825314381580199</v>
      </c>
      <c r="V4921" t="s">
        <v>26</v>
      </c>
      <c r="W4921">
        <v>94.534287563214903</v>
      </c>
      <c r="X4921">
        <v>945.342875632149</v>
      </c>
      <c r="Y4921" t="s">
        <v>28</v>
      </c>
    </row>
    <row r="4922" spans="1:25" x14ac:dyDescent="0.35">
      <c r="A4922" t="s">
        <v>25</v>
      </c>
      <c r="B4922" s="1">
        <v>41861</v>
      </c>
      <c r="C4922">
        <v>5.4</v>
      </c>
      <c r="D4922">
        <v>67</v>
      </c>
      <c r="E4922">
        <v>267</v>
      </c>
      <c r="F4922">
        <v>2.16</v>
      </c>
      <c r="G4922">
        <v>0</v>
      </c>
      <c r="H4922">
        <v>76.917415483452501</v>
      </c>
      <c r="I4922">
        <v>5.9787486992805903</v>
      </c>
      <c r="J4922">
        <v>319.16557316381801</v>
      </c>
      <c r="K4922">
        <v>0.96423822135000803</v>
      </c>
      <c r="L4922">
        <v>11.4225661717617</v>
      </c>
      <c r="M4922">
        <v>0.62584923806390502</v>
      </c>
      <c r="N4922">
        <v>1.1866436574943E-2</v>
      </c>
      <c r="O4922">
        <v>0.33198306783133502</v>
      </c>
      <c r="P4922">
        <v>8.3455794649360704E-2</v>
      </c>
      <c r="Q4922" t="s">
        <v>31</v>
      </c>
      <c r="R4922" t="s">
        <v>27</v>
      </c>
      <c r="S4922">
        <v>70</v>
      </c>
      <c r="T4922">
        <v>18.355116075186299</v>
      </c>
      <c r="U4922">
        <v>32.121453131576096</v>
      </c>
      <c r="V4922" t="s">
        <v>26</v>
      </c>
      <c r="W4922">
        <v>137.115551165033</v>
      </c>
      <c r="X4922">
        <v>1371.15551165033</v>
      </c>
      <c r="Y4922" t="s">
        <v>28</v>
      </c>
    </row>
    <row r="4923" spans="1:25" x14ac:dyDescent="0.35">
      <c r="A4923" t="s">
        <v>25</v>
      </c>
      <c r="B4923" s="1">
        <v>41862</v>
      </c>
      <c r="C4923">
        <v>11.1</v>
      </c>
      <c r="D4923">
        <v>63</v>
      </c>
      <c r="E4923">
        <v>289</v>
      </c>
      <c r="F4923">
        <v>17.28</v>
      </c>
      <c r="G4923">
        <v>0</v>
      </c>
      <c r="H4923">
        <v>81.209176338112798</v>
      </c>
      <c r="I4923">
        <v>6.6114128832805896</v>
      </c>
      <c r="J4923">
        <v>320.86757316381801</v>
      </c>
      <c r="K4923">
        <v>3.0981304059908399</v>
      </c>
      <c r="L4923">
        <v>12.5750592449973</v>
      </c>
      <c r="M4923">
        <v>3.74047802899352</v>
      </c>
      <c r="N4923">
        <v>0.28096348774560398</v>
      </c>
      <c r="O4923">
        <v>9.3873179575052301</v>
      </c>
      <c r="P4923">
        <v>2.9338697473459101</v>
      </c>
      <c r="Q4923" t="s">
        <v>31</v>
      </c>
      <c r="R4923" t="s">
        <v>27</v>
      </c>
      <c r="S4923">
        <v>70</v>
      </c>
      <c r="T4923">
        <v>125.391883161778</v>
      </c>
      <c r="U4923">
        <v>219.43579553311099</v>
      </c>
      <c r="V4923" t="s">
        <v>26</v>
      </c>
      <c r="W4923">
        <v>676.55845916145404</v>
      </c>
      <c r="X4923">
        <v>6765.5845916145399</v>
      </c>
      <c r="Y4923" t="s">
        <v>30</v>
      </c>
    </row>
    <row r="4924" spans="1:25" x14ac:dyDescent="0.35">
      <c r="A4924" t="s">
        <v>25</v>
      </c>
      <c r="B4924" s="1">
        <v>41863</v>
      </c>
      <c r="C4924">
        <v>3.8</v>
      </c>
      <c r="D4924">
        <v>76</v>
      </c>
      <c r="E4924">
        <v>249</v>
      </c>
      <c r="F4924">
        <v>5.04</v>
      </c>
      <c r="G4924">
        <v>16.8</v>
      </c>
      <c r="H4924">
        <v>29.042779856660399</v>
      </c>
      <c r="I4924">
        <v>2.8224326602766099</v>
      </c>
      <c r="J4924">
        <v>269.15573491654999</v>
      </c>
      <c r="K4924">
        <v>3.3806369082972402E-3</v>
      </c>
      <c r="L4924">
        <v>5.5006621104806204</v>
      </c>
      <c r="M4924">
        <v>1.5166870950858299E-3</v>
      </c>
      <c r="N4924" s="2">
        <v>2.7845486437239801E-7</v>
      </c>
      <c r="O4924" s="2">
        <v>5.6055862104913198E-9</v>
      </c>
      <c r="P4924" s="2">
        <v>2.5612743714813798E-10</v>
      </c>
      <c r="Q4924" t="s">
        <v>31</v>
      </c>
      <c r="R4924" t="s">
        <v>27</v>
      </c>
      <c r="S4924">
        <v>70</v>
      </c>
      <c r="T4924">
        <v>1.2656707574395199E-3</v>
      </c>
      <c r="U4924">
        <v>2.2149238255191601E-3</v>
      </c>
      <c r="V4924" t="s">
        <v>31</v>
      </c>
      <c r="W4924">
        <v>3.05740368272178E-2</v>
      </c>
      <c r="X4924">
        <v>0</v>
      </c>
      <c r="Y4924" t="s">
        <v>31</v>
      </c>
    </row>
    <row r="4925" spans="1:25" x14ac:dyDescent="0.35">
      <c r="A4925" t="s">
        <v>25</v>
      </c>
      <c r="B4925" s="1">
        <v>41864</v>
      </c>
      <c r="C4925">
        <v>3</v>
      </c>
      <c r="D4925">
        <v>83</v>
      </c>
      <c r="E4925">
        <v>336</v>
      </c>
      <c r="F4925">
        <v>3.96</v>
      </c>
      <c r="G4925">
        <v>0.4</v>
      </c>
      <c r="H4925">
        <v>38.983079455273803</v>
      </c>
      <c r="I4925">
        <v>2.9201213922766098</v>
      </c>
      <c r="J4925">
        <v>269.39973491655002</v>
      </c>
      <c r="K4925">
        <v>3.4649664119133401E-2</v>
      </c>
      <c r="L4925">
        <v>5.6861569919558601</v>
      </c>
      <c r="M4925">
        <v>1.5779495487616899E-2</v>
      </c>
      <c r="N4925" s="2">
        <v>1.7587079024269898E-5</v>
      </c>
      <c r="O4925" s="2">
        <v>6.4243626238799803E-6</v>
      </c>
      <c r="P4925" s="2">
        <v>3.1762815225654001E-7</v>
      </c>
      <c r="Q4925" t="s">
        <v>31</v>
      </c>
      <c r="R4925" t="s">
        <v>27</v>
      </c>
      <c r="S4925">
        <v>70</v>
      </c>
      <c r="T4925">
        <v>6.6085721793718896E-2</v>
      </c>
      <c r="U4925">
        <v>0.115650013139008</v>
      </c>
      <c r="V4925" t="s">
        <v>31</v>
      </c>
      <c r="W4925">
        <v>1.00088771896318</v>
      </c>
      <c r="X4925">
        <v>0</v>
      </c>
      <c r="Y4925" t="s">
        <v>31</v>
      </c>
    </row>
    <row r="4926" spans="1:25" x14ac:dyDescent="0.35">
      <c r="A4926" t="s">
        <v>25</v>
      </c>
      <c r="B4926" s="1">
        <v>41865</v>
      </c>
      <c r="C4926">
        <v>1.5</v>
      </c>
      <c r="D4926">
        <v>90</v>
      </c>
      <c r="E4926">
        <v>238</v>
      </c>
      <c r="F4926">
        <v>41.04</v>
      </c>
      <c r="G4926">
        <v>1.4</v>
      </c>
      <c r="H4926">
        <v>43.7072250077224</v>
      </c>
      <c r="I4926">
        <v>2.9565619522766098</v>
      </c>
      <c r="J4926">
        <v>269.39973491655002</v>
      </c>
      <c r="K4926">
        <v>0.52516859535155103</v>
      </c>
      <c r="L4926">
        <v>5.7552203931898704</v>
      </c>
      <c r="M4926">
        <v>0.24047879034897601</v>
      </c>
      <c r="N4926">
        <v>2.1831058945981402E-3</v>
      </c>
      <c r="O4926">
        <v>2.1596682739192699E-2</v>
      </c>
      <c r="P4926">
        <v>1.09883533342462E-3</v>
      </c>
      <c r="Q4926" t="s">
        <v>31</v>
      </c>
      <c r="R4926" t="s">
        <v>27</v>
      </c>
      <c r="S4926">
        <v>70</v>
      </c>
      <c r="T4926">
        <v>6.6191142146940303</v>
      </c>
      <c r="U4926">
        <v>11.5834498757145</v>
      </c>
      <c r="V4926" t="s">
        <v>26</v>
      </c>
      <c r="W4926">
        <v>56.935383201914803</v>
      </c>
      <c r="X4926">
        <v>0</v>
      </c>
      <c r="Y4926" t="s">
        <v>31</v>
      </c>
    </row>
    <row r="4927" spans="1:25" x14ac:dyDescent="0.35">
      <c r="A4927" t="s">
        <v>25</v>
      </c>
      <c r="B4927" s="1">
        <v>41866</v>
      </c>
      <c r="C4927">
        <v>7.7</v>
      </c>
      <c r="D4927">
        <v>72</v>
      </c>
      <c r="E4927">
        <v>240</v>
      </c>
      <c r="F4927">
        <v>19.440000000000001</v>
      </c>
      <c r="G4927">
        <v>1.4</v>
      </c>
      <c r="H4927">
        <v>56.493223763463298</v>
      </c>
      <c r="I4927">
        <v>3.3019063362766099</v>
      </c>
      <c r="J4927">
        <v>270.48973491654999</v>
      </c>
      <c r="K4927">
        <v>0.84474367011163798</v>
      </c>
      <c r="L4927">
        <v>6.4082467434689603</v>
      </c>
      <c r="M4927">
        <v>0.40660611827903798</v>
      </c>
      <c r="N4927">
        <v>5.5310390342268702E-3</v>
      </c>
      <c r="O4927">
        <v>0.10542878486745499</v>
      </c>
      <c r="P4927">
        <v>6.9199605085545996E-3</v>
      </c>
      <c r="Q4927" t="s">
        <v>31</v>
      </c>
      <c r="R4927" t="s">
        <v>27</v>
      </c>
      <c r="S4927">
        <v>70</v>
      </c>
      <c r="T4927">
        <v>14.7099743887518</v>
      </c>
      <c r="U4927">
        <v>25.742455180315702</v>
      </c>
      <c r="V4927" t="s">
        <v>26</v>
      </c>
      <c r="W4927">
        <v>113.430837868278</v>
      </c>
      <c r="X4927">
        <v>0</v>
      </c>
      <c r="Y4927" t="s">
        <v>31</v>
      </c>
    </row>
    <row r="4928" spans="1:25" x14ac:dyDescent="0.35">
      <c r="A4928" t="s">
        <v>25</v>
      </c>
      <c r="B4928" s="1">
        <v>41867</v>
      </c>
      <c r="C4928">
        <v>8.8000000000000007</v>
      </c>
      <c r="D4928">
        <v>61</v>
      </c>
      <c r="E4928">
        <v>232</v>
      </c>
      <c r="F4928">
        <v>2.88</v>
      </c>
      <c r="G4928">
        <v>0</v>
      </c>
      <c r="H4928">
        <v>68.184604699593606</v>
      </c>
      <c r="I4928">
        <v>3.8430486522766101</v>
      </c>
      <c r="J4928">
        <v>271.77773491655</v>
      </c>
      <c r="K4928">
        <v>0.68237126833725603</v>
      </c>
      <c r="L4928">
        <v>7.4236631977292298</v>
      </c>
      <c r="M4928">
        <v>0.35270887897422598</v>
      </c>
      <c r="N4928">
        <v>4.3002719262598601E-3</v>
      </c>
      <c r="O4928">
        <v>7.1886521332460707E-2</v>
      </c>
      <c r="P4928">
        <v>6.6712017029571099E-3</v>
      </c>
      <c r="Q4928" t="s">
        <v>31</v>
      </c>
      <c r="R4928" t="s">
        <v>27</v>
      </c>
      <c r="S4928">
        <v>70</v>
      </c>
      <c r="T4928">
        <v>10.282608545389399</v>
      </c>
      <c r="U4928">
        <v>17.9945649544315</v>
      </c>
      <c r="V4928" t="s">
        <v>26</v>
      </c>
      <c r="W4928">
        <v>83.348219844083104</v>
      </c>
      <c r="X4928">
        <v>833.48219844083098</v>
      </c>
      <c r="Y4928" t="s">
        <v>28</v>
      </c>
    </row>
    <row r="4929" spans="1:25" x14ac:dyDescent="0.35">
      <c r="A4929" t="s">
        <v>25</v>
      </c>
      <c r="B4929" s="1">
        <v>41868</v>
      </c>
      <c r="C4929">
        <v>6.1</v>
      </c>
      <c r="D4929">
        <v>77</v>
      </c>
      <c r="E4929">
        <v>2</v>
      </c>
      <c r="F4929">
        <v>1.8</v>
      </c>
      <c r="G4929">
        <v>0</v>
      </c>
      <c r="H4929">
        <v>71.869973650177002</v>
      </c>
      <c r="I4929">
        <v>4.07514698827661</v>
      </c>
      <c r="J4929">
        <v>272.57973491655002</v>
      </c>
      <c r="K4929">
        <v>0.72929378555878299</v>
      </c>
      <c r="L4929">
        <v>7.8566460685917301</v>
      </c>
      <c r="M4929">
        <v>0.38780770178351998</v>
      </c>
      <c r="N4929">
        <v>5.0865109625315499E-3</v>
      </c>
      <c r="O4929">
        <v>9.4807251501245401E-2</v>
      </c>
      <c r="P4929">
        <v>1.00471929239955E-2</v>
      </c>
      <c r="Q4929" t="s">
        <v>31</v>
      </c>
      <c r="R4929" t="s">
        <v>27</v>
      </c>
      <c r="S4929">
        <v>70</v>
      </c>
      <c r="T4929">
        <v>11.497371771373601</v>
      </c>
      <c r="U4929">
        <v>20.120400599903899</v>
      </c>
      <c r="V4929" t="s">
        <v>26</v>
      </c>
      <c r="W4929">
        <v>91.771665430238897</v>
      </c>
      <c r="X4929">
        <v>917.71665430238897</v>
      </c>
      <c r="Y4929" t="s">
        <v>28</v>
      </c>
    </row>
    <row r="4930" spans="1:25" x14ac:dyDescent="0.35">
      <c r="A4930" t="s">
        <v>25</v>
      </c>
      <c r="B4930" s="1">
        <v>41869</v>
      </c>
      <c r="C4930">
        <v>9</v>
      </c>
      <c r="D4930">
        <v>64</v>
      </c>
      <c r="E4930">
        <v>181</v>
      </c>
      <c r="F4930">
        <v>6.48</v>
      </c>
      <c r="G4930">
        <v>0</v>
      </c>
      <c r="H4930">
        <v>77.560616960261001</v>
      </c>
      <c r="I4930">
        <v>4.5847542042766101</v>
      </c>
      <c r="J4930">
        <v>273.90373491654998</v>
      </c>
      <c r="K4930">
        <v>1.2587944632345001</v>
      </c>
      <c r="L4930">
        <v>8.80120946836972</v>
      </c>
      <c r="M4930">
        <v>0.70954638663983305</v>
      </c>
      <c r="N4930">
        <v>1.48185226124493E-2</v>
      </c>
      <c r="O4930">
        <v>0.53328424863111101</v>
      </c>
      <c r="P4930">
        <v>7.3623469936833996E-2</v>
      </c>
      <c r="Q4930" t="s">
        <v>31</v>
      </c>
      <c r="R4930" t="s">
        <v>27</v>
      </c>
      <c r="S4930">
        <v>70</v>
      </c>
      <c r="T4930">
        <v>28.6276623107786</v>
      </c>
      <c r="U4930">
        <v>50.098409043862503</v>
      </c>
      <c r="V4930" t="s">
        <v>26</v>
      </c>
      <c r="W4930">
        <v>200.136280765864</v>
      </c>
      <c r="X4930">
        <v>2001.3628076586399</v>
      </c>
      <c r="Y4930" t="s">
        <v>32</v>
      </c>
    </row>
    <row r="4931" spans="1:25" x14ac:dyDescent="0.35">
      <c r="A4931" t="s">
        <v>25</v>
      </c>
      <c r="B4931" s="1">
        <v>41870</v>
      </c>
      <c r="C4931">
        <v>5.4</v>
      </c>
      <c r="D4931">
        <v>83</v>
      </c>
      <c r="E4931">
        <v>260</v>
      </c>
      <c r="F4931">
        <v>4.32</v>
      </c>
      <c r="G4931">
        <v>0</v>
      </c>
      <c r="H4931">
        <v>77.911027749491893</v>
      </c>
      <c r="I4931">
        <v>4.7396265842766097</v>
      </c>
      <c r="J4931">
        <v>274.57973491655002</v>
      </c>
      <c r="K4931">
        <v>1.16151780046141</v>
      </c>
      <c r="L4931">
        <v>9.0871127823496103</v>
      </c>
      <c r="M4931">
        <v>0.66578127057993997</v>
      </c>
      <c r="N4931">
        <v>1.3239323353392601E-2</v>
      </c>
      <c r="O4931">
        <v>0.44104344817392699</v>
      </c>
      <c r="P4931">
        <v>6.5573290367956005E-2</v>
      </c>
      <c r="Q4931" t="s">
        <v>31</v>
      </c>
      <c r="R4931" t="s">
        <v>27</v>
      </c>
      <c r="S4931">
        <v>70</v>
      </c>
      <c r="T4931">
        <v>25.041170850847902</v>
      </c>
      <c r="U4931">
        <v>43.822048988983802</v>
      </c>
      <c r="V4931" t="s">
        <v>26</v>
      </c>
      <c r="W4931">
        <v>178.66398093529901</v>
      </c>
      <c r="X4931">
        <v>1786.6398093529899</v>
      </c>
      <c r="Y4931" t="s">
        <v>28</v>
      </c>
    </row>
    <row r="4932" spans="1:25" x14ac:dyDescent="0.35">
      <c r="A4932" t="s">
        <v>25</v>
      </c>
      <c r="B4932" s="1">
        <v>41871</v>
      </c>
      <c r="C4932">
        <v>5.6</v>
      </c>
      <c r="D4932">
        <v>78</v>
      </c>
      <c r="E4932">
        <v>222</v>
      </c>
      <c r="F4932">
        <v>6.84</v>
      </c>
      <c r="G4932">
        <v>0</v>
      </c>
      <c r="H4932">
        <v>78.726553929671596</v>
      </c>
      <c r="I4932">
        <v>4.9462165282766097</v>
      </c>
      <c r="J4932">
        <v>275.29173491655001</v>
      </c>
      <c r="K4932">
        <v>1.41588740196341</v>
      </c>
      <c r="L4932">
        <v>9.4671864181817398</v>
      </c>
      <c r="M4932">
        <v>0.82939519682473095</v>
      </c>
      <c r="N4932">
        <v>1.9533352492826801E-2</v>
      </c>
      <c r="O4932">
        <v>0.81445723917080204</v>
      </c>
      <c r="P4932">
        <v>0.13312696567835899</v>
      </c>
      <c r="Q4932" t="s">
        <v>31</v>
      </c>
      <c r="R4932" t="s">
        <v>27</v>
      </c>
      <c r="S4932">
        <v>70</v>
      </c>
      <c r="T4932">
        <v>34.801475410813602</v>
      </c>
      <c r="U4932">
        <v>60.902581968923798</v>
      </c>
      <c r="V4932" t="s">
        <v>26</v>
      </c>
      <c r="W4932">
        <v>236.01186445730599</v>
      </c>
      <c r="X4932">
        <v>2360.11864457306</v>
      </c>
      <c r="Y4932" t="s">
        <v>32</v>
      </c>
    </row>
    <row r="4933" spans="1:25" x14ac:dyDescent="0.35">
      <c r="A4933" t="s">
        <v>25</v>
      </c>
      <c r="B4933" s="1">
        <v>41872</v>
      </c>
      <c r="C4933">
        <v>4.2</v>
      </c>
      <c r="D4933">
        <v>61</v>
      </c>
      <c r="E4933">
        <v>236</v>
      </c>
      <c r="F4933">
        <v>20.52</v>
      </c>
      <c r="G4933">
        <v>0</v>
      </c>
      <c r="H4933">
        <v>81.146610390959196</v>
      </c>
      <c r="I4933">
        <v>5.23591898027661</v>
      </c>
      <c r="J4933">
        <v>275.75173491654999</v>
      </c>
      <c r="K4933">
        <v>3.6215062626585599</v>
      </c>
      <c r="L4933">
        <v>9.9972724203530507</v>
      </c>
      <c r="M4933">
        <v>3.8616372217447998</v>
      </c>
      <c r="N4933">
        <v>0.29727227677158902</v>
      </c>
      <c r="O4933">
        <v>11.233075482645001</v>
      </c>
      <c r="P4933">
        <v>2.08172828937834</v>
      </c>
      <c r="Q4933" t="s">
        <v>31</v>
      </c>
      <c r="R4933" t="s">
        <v>27</v>
      </c>
      <c r="S4933">
        <v>70</v>
      </c>
      <c r="T4933">
        <v>161.020807975986</v>
      </c>
      <c r="U4933">
        <v>281.78641395797598</v>
      </c>
      <c r="V4933" t="s">
        <v>26</v>
      </c>
      <c r="W4933">
        <v>823.938901226089</v>
      </c>
      <c r="X4933">
        <v>8239.38901226089</v>
      </c>
      <c r="Y4933" t="s">
        <v>30</v>
      </c>
    </row>
    <row r="4934" spans="1:25" x14ac:dyDescent="0.35">
      <c r="A4934" t="s">
        <v>25</v>
      </c>
      <c r="B4934" s="1">
        <v>41873</v>
      </c>
      <c r="C4934">
        <v>6.4</v>
      </c>
      <c r="D4934">
        <v>54</v>
      </c>
      <c r="E4934">
        <v>286</v>
      </c>
      <c r="F4934">
        <v>6.48</v>
      </c>
      <c r="G4934">
        <v>0</v>
      </c>
      <c r="H4934">
        <v>82.908755179240302</v>
      </c>
      <c r="I4934">
        <v>5.7194571802766099</v>
      </c>
      <c r="J4934">
        <v>276.60773491654999</v>
      </c>
      <c r="K4934">
        <v>2.20994393194057</v>
      </c>
      <c r="L4934">
        <v>10.8766683438649</v>
      </c>
      <c r="M4934">
        <v>2.1790082349275401</v>
      </c>
      <c r="N4934">
        <v>0.107966023625479</v>
      </c>
      <c r="O4934">
        <v>3.2875240751813899</v>
      </c>
      <c r="P4934">
        <v>0.73913614430470997</v>
      </c>
      <c r="Q4934" t="s">
        <v>31</v>
      </c>
      <c r="R4934" t="s">
        <v>27</v>
      </c>
      <c r="S4934">
        <v>70</v>
      </c>
      <c r="T4934">
        <v>72.467961067184106</v>
      </c>
      <c r="U4934">
        <v>126.818931867572</v>
      </c>
      <c r="V4934" t="s">
        <v>26</v>
      </c>
      <c r="W4934">
        <v>434.38978752010303</v>
      </c>
      <c r="X4934">
        <v>4343.8978752010298</v>
      </c>
      <c r="Y4934" t="s">
        <v>30</v>
      </c>
    </row>
    <row r="4935" spans="1:25" x14ac:dyDescent="0.35">
      <c r="A4935" t="s">
        <v>25</v>
      </c>
      <c r="B4935" s="1">
        <v>41874</v>
      </c>
      <c r="C4935">
        <v>9.9</v>
      </c>
      <c r="D4935">
        <v>69</v>
      </c>
      <c r="E4935">
        <v>172</v>
      </c>
      <c r="F4935">
        <v>3.6</v>
      </c>
      <c r="G4935">
        <v>0</v>
      </c>
      <c r="H4935">
        <v>82.908753793589298</v>
      </c>
      <c r="I4935">
        <v>6.1973891402766101</v>
      </c>
      <c r="J4935">
        <v>278.09373491654998</v>
      </c>
      <c r="K4935">
        <v>1.91141492949422</v>
      </c>
      <c r="L4935">
        <v>11.740668851738</v>
      </c>
      <c r="M4935">
        <v>1.8482363390127099</v>
      </c>
      <c r="N4935">
        <v>8.0673274957319199E-2</v>
      </c>
      <c r="O4935">
        <v>2.3752258759558198</v>
      </c>
      <c r="P4935">
        <v>0.63555142580993496</v>
      </c>
      <c r="Q4935" t="s">
        <v>31</v>
      </c>
      <c r="R4935" t="s">
        <v>27</v>
      </c>
      <c r="S4935">
        <v>70</v>
      </c>
      <c r="T4935">
        <v>57.123140481533397</v>
      </c>
      <c r="U4935">
        <v>99.965495842683495</v>
      </c>
      <c r="V4935" t="s">
        <v>26</v>
      </c>
      <c r="W4935">
        <v>357.05093627461201</v>
      </c>
      <c r="X4935">
        <v>3570.5093627461201</v>
      </c>
      <c r="Y4935" t="s">
        <v>32</v>
      </c>
    </row>
    <row r="4936" spans="1:25" x14ac:dyDescent="0.35">
      <c r="A4936" t="s">
        <v>25</v>
      </c>
      <c r="B4936" s="1">
        <v>41875</v>
      </c>
      <c r="C4936">
        <v>3.9</v>
      </c>
      <c r="D4936">
        <v>99</v>
      </c>
      <c r="E4936">
        <v>160</v>
      </c>
      <c r="F4936">
        <v>0.72</v>
      </c>
      <c r="G4936">
        <v>0</v>
      </c>
      <c r="H4936">
        <v>77.242302120660398</v>
      </c>
      <c r="I4936">
        <v>6.2043969402766104</v>
      </c>
      <c r="J4936">
        <v>278.49973491654998</v>
      </c>
      <c r="K4936">
        <v>0.91868581952956296</v>
      </c>
      <c r="L4936">
        <v>11.7541486954895</v>
      </c>
      <c r="M4936">
        <v>0.60594472930045895</v>
      </c>
      <c r="N4936">
        <v>1.1206637797771901E-2</v>
      </c>
      <c r="O4936">
        <v>0.29673915435054699</v>
      </c>
      <c r="P4936">
        <v>7.9607047063042197E-2</v>
      </c>
      <c r="Q4936" t="s">
        <v>31</v>
      </c>
      <c r="R4936" t="s">
        <v>27</v>
      </c>
      <c r="S4936">
        <v>70</v>
      </c>
      <c r="T4936">
        <v>16.928286152922499</v>
      </c>
      <c r="U4936">
        <v>29.6245007676143</v>
      </c>
      <c r="V4936" t="s">
        <v>26</v>
      </c>
      <c r="W4936">
        <v>127.944369404952</v>
      </c>
      <c r="X4936">
        <v>1279.44369404952</v>
      </c>
      <c r="Y4936" t="s">
        <v>28</v>
      </c>
    </row>
    <row r="4937" spans="1:25" x14ac:dyDescent="0.35">
      <c r="A4937" t="s">
        <v>25</v>
      </c>
      <c r="B4937" s="1">
        <v>41876</v>
      </c>
      <c r="C4937">
        <v>3.2</v>
      </c>
      <c r="D4937">
        <v>99</v>
      </c>
      <c r="E4937">
        <v>274</v>
      </c>
      <c r="F4937">
        <v>1.44</v>
      </c>
      <c r="G4937">
        <v>0.2</v>
      </c>
      <c r="H4937">
        <v>74.615027704414601</v>
      </c>
      <c r="I4937">
        <v>6.2104236482766098</v>
      </c>
      <c r="J4937">
        <v>278.77973491655001</v>
      </c>
      <c r="K4937">
        <v>0.80632682094786901</v>
      </c>
      <c r="L4937">
        <v>11.765587314036701</v>
      </c>
      <c r="M4937">
        <v>0.53212694968125096</v>
      </c>
      <c r="N4937">
        <v>8.9046305275517802E-3</v>
      </c>
      <c r="O4937">
        <v>0.20351489862164701</v>
      </c>
      <c r="P4937">
        <v>5.4718148181697797E-2</v>
      </c>
      <c r="Q4937" t="s">
        <v>31</v>
      </c>
      <c r="R4937" t="s">
        <v>27</v>
      </c>
      <c r="S4937">
        <v>70</v>
      </c>
      <c r="T4937">
        <v>13.606372418817299</v>
      </c>
      <c r="U4937">
        <v>23.811151732930199</v>
      </c>
      <c r="V4937" t="s">
        <v>26</v>
      </c>
      <c r="W4937">
        <v>106.082679761937</v>
      </c>
      <c r="X4937">
        <v>1060.8267976193699</v>
      </c>
      <c r="Y4937" t="s">
        <v>28</v>
      </c>
    </row>
    <row r="4938" spans="1:25" x14ac:dyDescent="0.35">
      <c r="A4938" t="s">
        <v>25</v>
      </c>
      <c r="B4938" s="1">
        <v>41877</v>
      </c>
      <c r="C4938">
        <v>4.9000000000000004</v>
      </c>
      <c r="D4938">
        <v>79</v>
      </c>
      <c r="E4938">
        <v>216</v>
      </c>
      <c r="F4938">
        <v>5.76</v>
      </c>
      <c r="G4938">
        <v>0</v>
      </c>
      <c r="H4938">
        <v>76.405537252786402</v>
      </c>
      <c r="I4938">
        <v>6.3870202082766099</v>
      </c>
      <c r="J4938">
        <v>279.36573491655002</v>
      </c>
      <c r="K4938">
        <v>1.1152130184867799</v>
      </c>
      <c r="L4938">
        <v>12.083396504192701</v>
      </c>
      <c r="M4938">
        <v>0.74715337629548195</v>
      </c>
      <c r="N4938">
        <v>1.6236939972306401E-2</v>
      </c>
      <c r="O4938">
        <v>0.53220225924533604</v>
      </c>
      <c r="P4938">
        <v>0.15200024713926499</v>
      </c>
      <c r="Q4938" t="s">
        <v>31</v>
      </c>
      <c r="R4938" t="s">
        <v>27</v>
      </c>
      <c r="S4938">
        <v>70</v>
      </c>
      <c r="T4938">
        <v>23.399860143539001</v>
      </c>
      <c r="U4938">
        <v>40.949755251193302</v>
      </c>
      <c r="V4938" t="s">
        <v>26</v>
      </c>
      <c r="W4938">
        <v>168.66096531419001</v>
      </c>
      <c r="X4938">
        <v>1686.6096531419</v>
      </c>
      <c r="Y4938" t="s">
        <v>28</v>
      </c>
    </row>
    <row r="4939" spans="1:25" x14ac:dyDescent="0.35">
      <c r="A4939" t="s">
        <v>25</v>
      </c>
      <c r="B4939" s="1">
        <v>41878</v>
      </c>
      <c r="C4939">
        <v>6.8</v>
      </c>
      <c r="D4939">
        <v>78</v>
      </c>
      <c r="E4939">
        <v>314</v>
      </c>
      <c r="F4939">
        <v>2.16</v>
      </c>
      <c r="G4939">
        <v>0</v>
      </c>
      <c r="H4939">
        <v>77.634303139702894</v>
      </c>
      <c r="I4939">
        <v>6.6306113362766101</v>
      </c>
      <c r="J4939">
        <v>280.29373491655002</v>
      </c>
      <c r="K4939">
        <v>1.0185091667899999</v>
      </c>
      <c r="L4939">
        <v>12.5207475874036</v>
      </c>
      <c r="M4939">
        <v>0.69633330820370498</v>
      </c>
      <c r="N4939">
        <v>1.433360044629E-2</v>
      </c>
      <c r="O4939">
        <v>0.423519357372104</v>
      </c>
      <c r="P4939">
        <v>0.13107894558678601</v>
      </c>
      <c r="Q4939" t="s">
        <v>31</v>
      </c>
      <c r="R4939" t="s">
        <v>27</v>
      </c>
      <c r="S4939">
        <v>70</v>
      </c>
      <c r="T4939">
        <v>20.113470591120901</v>
      </c>
      <c r="U4939">
        <v>35.198573534461701</v>
      </c>
      <c r="V4939" t="s">
        <v>26</v>
      </c>
      <c r="W4939">
        <v>148.25832810944101</v>
      </c>
      <c r="X4939">
        <v>1482.58328109441</v>
      </c>
      <c r="Y4939" t="s">
        <v>28</v>
      </c>
    </row>
    <row r="4940" spans="1:25" x14ac:dyDescent="0.35">
      <c r="A4940" t="s">
        <v>25</v>
      </c>
      <c r="B4940" s="1">
        <v>41879</v>
      </c>
      <c r="C4940">
        <v>7.6</v>
      </c>
      <c r="D4940">
        <v>76</v>
      </c>
      <c r="E4940">
        <v>210</v>
      </c>
      <c r="F4940">
        <v>3.6</v>
      </c>
      <c r="G4940">
        <v>0</v>
      </c>
      <c r="H4940">
        <v>78.819045612066404</v>
      </c>
      <c r="I4940">
        <v>6.9232570642766103</v>
      </c>
      <c r="J4940">
        <v>281.36573491655002</v>
      </c>
      <c r="K4940">
        <v>1.2128625551335199</v>
      </c>
      <c r="L4940">
        <v>13.0441090309454</v>
      </c>
      <c r="M4940">
        <v>0.848968314923915</v>
      </c>
      <c r="N4940">
        <v>2.0356674244422699E-2</v>
      </c>
      <c r="O4940">
        <v>0.72437316982083</v>
      </c>
      <c r="P4940">
        <v>0.245844504409233</v>
      </c>
      <c r="Q4940" t="s">
        <v>31</v>
      </c>
      <c r="R4940" t="s">
        <v>27</v>
      </c>
      <c r="S4940">
        <v>70</v>
      </c>
      <c r="T4940">
        <v>26.9111067512723</v>
      </c>
      <c r="U4940">
        <v>47.0944368147265</v>
      </c>
      <c r="V4940" t="s">
        <v>26</v>
      </c>
      <c r="W4940">
        <v>189.92243147980301</v>
      </c>
      <c r="X4940">
        <v>1899.22431479803</v>
      </c>
      <c r="Y4940" t="s">
        <v>28</v>
      </c>
    </row>
    <row r="4941" spans="1:25" x14ac:dyDescent="0.35">
      <c r="A4941" t="s">
        <v>25</v>
      </c>
      <c r="B4941" s="1">
        <v>41880</v>
      </c>
      <c r="C4941">
        <v>7.1</v>
      </c>
      <c r="D4941">
        <v>77</v>
      </c>
      <c r="E4941">
        <v>234</v>
      </c>
      <c r="F4941">
        <v>2.16</v>
      </c>
      <c r="G4941">
        <v>0</v>
      </c>
      <c r="H4941">
        <v>79.377006584819696</v>
      </c>
      <c r="I4941">
        <v>7.1875912802766102</v>
      </c>
      <c r="J4941">
        <v>282.34773491655</v>
      </c>
      <c r="K4941">
        <v>1.1894454258428999</v>
      </c>
      <c r="L4941">
        <v>13.5150661208774</v>
      </c>
      <c r="M4941">
        <v>0.84988814803589496</v>
      </c>
      <c r="N4941">
        <v>2.0395729434689199E-2</v>
      </c>
      <c r="O4941">
        <v>0.70584048671778998</v>
      </c>
      <c r="P4941">
        <v>0.25938902356312099</v>
      </c>
      <c r="Q4941" t="s">
        <v>31</v>
      </c>
      <c r="R4941" t="s">
        <v>27</v>
      </c>
      <c r="S4941">
        <v>70</v>
      </c>
      <c r="T4941">
        <v>26.0518146387003</v>
      </c>
      <c r="U4941">
        <v>45.590675617725502</v>
      </c>
      <c r="V4941" t="s">
        <v>26</v>
      </c>
      <c r="W4941">
        <v>184.76646037999001</v>
      </c>
      <c r="X4941">
        <v>1847.6646037999001</v>
      </c>
      <c r="Y4941" t="s">
        <v>28</v>
      </c>
    </row>
    <row r="4942" spans="1:25" x14ac:dyDescent="0.35">
      <c r="A4942" t="s">
        <v>25</v>
      </c>
      <c r="B4942" s="1">
        <v>41881</v>
      </c>
      <c r="C4942">
        <v>5.2</v>
      </c>
      <c r="D4942">
        <v>85</v>
      </c>
      <c r="E4942">
        <v>132</v>
      </c>
      <c r="F4942">
        <v>2.88</v>
      </c>
      <c r="G4942">
        <v>0</v>
      </c>
      <c r="H4942">
        <v>79.377005233532799</v>
      </c>
      <c r="I4942">
        <v>7.3200387002766103</v>
      </c>
      <c r="J4942">
        <v>282.98773491654998</v>
      </c>
      <c r="K4942">
        <v>1.2333916793929001</v>
      </c>
      <c r="L4942">
        <v>13.7508452288284</v>
      </c>
      <c r="M4942">
        <v>0.89023060687978295</v>
      </c>
      <c r="N4942">
        <v>2.21405480717041E-2</v>
      </c>
      <c r="O4942">
        <v>0.79409092031147399</v>
      </c>
      <c r="P4942">
        <v>0.30332987877520901</v>
      </c>
      <c r="Q4942" t="s">
        <v>31</v>
      </c>
      <c r="R4942" t="s">
        <v>27</v>
      </c>
      <c r="S4942">
        <v>70</v>
      </c>
      <c r="T4942">
        <v>27.6732543063018</v>
      </c>
      <c r="U4942">
        <v>48.4281950360282</v>
      </c>
      <c r="V4942" t="s">
        <v>26</v>
      </c>
      <c r="W4942">
        <v>194.471226066463</v>
      </c>
      <c r="X4942">
        <v>1944.7122606646301</v>
      </c>
      <c r="Y4942" t="s">
        <v>28</v>
      </c>
    </row>
    <row r="4943" spans="1:25" x14ac:dyDescent="0.35">
      <c r="A4943" t="s">
        <v>25</v>
      </c>
      <c r="B4943" s="1">
        <v>41882</v>
      </c>
      <c r="C4943">
        <v>8.3000000000000007</v>
      </c>
      <c r="D4943">
        <v>70</v>
      </c>
      <c r="E4943">
        <v>139</v>
      </c>
      <c r="F4943">
        <v>0.72</v>
      </c>
      <c r="G4943">
        <v>0</v>
      </c>
      <c r="H4943">
        <v>80.334869536356194</v>
      </c>
      <c r="I4943">
        <v>7.7152786202766102</v>
      </c>
      <c r="J4943">
        <v>284.18573491655002</v>
      </c>
      <c r="K4943">
        <v>1.2204306491374699</v>
      </c>
      <c r="L4943">
        <v>14.4498218623825</v>
      </c>
      <c r="M4943">
        <v>0.90693755727069802</v>
      </c>
      <c r="N4943">
        <v>2.2881309671238099E-2</v>
      </c>
      <c r="O4943">
        <v>0.80133924483282204</v>
      </c>
      <c r="P4943">
        <v>0.341862212773899</v>
      </c>
      <c r="Q4943" t="s">
        <v>31</v>
      </c>
      <c r="R4943" t="s">
        <v>27</v>
      </c>
      <c r="S4943">
        <v>70</v>
      </c>
      <c r="T4943">
        <v>27.191117145748301</v>
      </c>
      <c r="U4943">
        <v>47.584455005059503</v>
      </c>
      <c r="V4943" t="s">
        <v>26</v>
      </c>
      <c r="W4943">
        <v>191.59625970627999</v>
      </c>
      <c r="X4943">
        <v>1915.9625970627999</v>
      </c>
      <c r="Y4943" t="s">
        <v>28</v>
      </c>
    </row>
    <row r="4944" spans="1:25" x14ac:dyDescent="0.35">
      <c r="A4944" t="s">
        <v>25</v>
      </c>
      <c r="B4944" s="1">
        <v>41883</v>
      </c>
      <c r="C4944">
        <v>6.7</v>
      </c>
      <c r="D4944">
        <v>72</v>
      </c>
      <c r="E4944">
        <v>112</v>
      </c>
      <c r="F4944">
        <v>4.68</v>
      </c>
      <c r="G4944">
        <v>0</v>
      </c>
      <c r="H4944">
        <v>80.796516686589399</v>
      </c>
      <c r="I4944">
        <v>8.0751537722766091</v>
      </c>
      <c r="J4944">
        <v>285.09573491654999</v>
      </c>
      <c r="K4944">
        <v>1.56705196936586</v>
      </c>
      <c r="L4944">
        <v>15.0823152856606</v>
      </c>
      <c r="M4944">
        <v>1.6793393377680901</v>
      </c>
      <c r="N4944">
        <v>6.8086965732242793E-2</v>
      </c>
      <c r="O4944">
        <v>1.6821362942806499</v>
      </c>
      <c r="P4944">
        <v>0.78912966696266595</v>
      </c>
      <c r="Q4944" t="s">
        <v>31</v>
      </c>
      <c r="R4944" t="s">
        <v>27</v>
      </c>
      <c r="S4944">
        <v>60</v>
      </c>
      <c r="T4944">
        <v>20.583751296523701</v>
      </c>
      <c r="U4944">
        <v>36.021564768916498</v>
      </c>
      <c r="V4944" t="s">
        <v>26</v>
      </c>
      <c r="W4944">
        <v>271.778102119359</v>
      </c>
      <c r="X4944">
        <v>2717.7810211935898</v>
      </c>
      <c r="Y4944" t="s">
        <v>32</v>
      </c>
    </row>
    <row r="4945" spans="1:25" x14ac:dyDescent="0.35">
      <c r="A4945" t="s">
        <v>25</v>
      </c>
      <c r="B4945" s="1">
        <v>41884</v>
      </c>
      <c r="C4945">
        <v>9.5</v>
      </c>
      <c r="D4945">
        <v>67</v>
      </c>
      <c r="E4945">
        <v>68</v>
      </c>
      <c r="F4945">
        <v>3.6</v>
      </c>
      <c r="G4945">
        <v>0.2</v>
      </c>
      <c r="H4945">
        <v>81.722455086087095</v>
      </c>
      <c r="I4945">
        <v>8.6515472162766098</v>
      </c>
      <c r="J4945">
        <v>286.50973491654997</v>
      </c>
      <c r="K4945">
        <v>1.6512225425583</v>
      </c>
      <c r="L4945">
        <v>16.0885554472212</v>
      </c>
      <c r="M4945">
        <v>1.9690757996391199</v>
      </c>
      <c r="N4945">
        <v>9.0242976928280594E-2</v>
      </c>
      <c r="O4945">
        <v>2.04093326461089</v>
      </c>
      <c r="P4945">
        <v>1.1038643950256</v>
      </c>
      <c r="Q4945" t="s">
        <v>31</v>
      </c>
      <c r="R4945" t="s">
        <v>27</v>
      </c>
      <c r="S4945">
        <v>60</v>
      </c>
      <c r="T4945">
        <v>22.442693773339201</v>
      </c>
      <c r="U4945">
        <v>39.274714103343598</v>
      </c>
      <c r="V4945" t="s">
        <v>26</v>
      </c>
      <c r="W4945">
        <v>292.165990061407</v>
      </c>
      <c r="X4945">
        <v>2921.65990061407</v>
      </c>
      <c r="Y4945" t="s">
        <v>32</v>
      </c>
    </row>
    <row r="4946" spans="1:25" x14ac:dyDescent="0.35">
      <c r="A4946" t="s">
        <v>25</v>
      </c>
      <c r="B4946" s="1">
        <v>41885</v>
      </c>
      <c r="C4946">
        <v>10</v>
      </c>
      <c r="D4946">
        <v>60</v>
      </c>
      <c r="E4946">
        <v>200</v>
      </c>
      <c r="F4946">
        <v>0.72</v>
      </c>
      <c r="G4946">
        <v>0</v>
      </c>
      <c r="H4946">
        <v>82.7478627134888</v>
      </c>
      <c r="I4946">
        <v>9.3831615362766101</v>
      </c>
      <c r="J4946">
        <v>288.01373491654999</v>
      </c>
      <c r="K4946">
        <v>1.6198161802000199</v>
      </c>
      <c r="L4946">
        <v>17.352972554233901</v>
      </c>
      <c r="M4946">
        <v>2.0558472504791401</v>
      </c>
      <c r="N4946">
        <v>9.7400838784938298E-2</v>
      </c>
      <c r="O4946">
        <v>2.03402072077761</v>
      </c>
      <c r="P4946">
        <v>1.2977838370710499</v>
      </c>
      <c r="Q4946" t="s">
        <v>31</v>
      </c>
      <c r="R4946" t="s">
        <v>27</v>
      </c>
      <c r="S4946">
        <v>60</v>
      </c>
      <c r="T4946">
        <v>21.7419804718003</v>
      </c>
      <c r="U4946">
        <v>38.048465825650503</v>
      </c>
      <c r="V4946" t="s">
        <v>26</v>
      </c>
      <c r="W4946">
        <v>284.52140458798999</v>
      </c>
      <c r="X4946">
        <v>2845.2140458798999</v>
      </c>
      <c r="Y4946" t="s">
        <v>32</v>
      </c>
    </row>
    <row r="4947" spans="1:25" x14ac:dyDescent="0.35">
      <c r="A4947" t="s">
        <v>25</v>
      </c>
      <c r="B4947" s="1">
        <v>41886</v>
      </c>
      <c r="C4947">
        <v>9.3000000000000007</v>
      </c>
      <c r="D4947">
        <v>59</v>
      </c>
      <c r="E4947">
        <v>153</v>
      </c>
      <c r="F4947">
        <v>3.96</v>
      </c>
      <c r="G4947">
        <v>0</v>
      </c>
      <c r="H4947">
        <v>83.450648054651197</v>
      </c>
      <c r="I4947">
        <v>10.085774928276599</v>
      </c>
      <c r="J4947">
        <v>289.39173491654998</v>
      </c>
      <c r="K4947">
        <v>2.0873025835093699</v>
      </c>
      <c r="L4947">
        <v>18.554880113863899</v>
      </c>
      <c r="M4947">
        <v>3.0879112429588398</v>
      </c>
      <c r="N4947">
        <v>0.20011314411393999</v>
      </c>
      <c r="O4947">
        <v>4.2957653481280804</v>
      </c>
      <c r="P4947">
        <v>3.1681218433799501</v>
      </c>
      <c r="Q4947" t="s">
        <v>31</v>
      </c>
      <c r="R4947" t="s">
        <v>27</v>
      </c>
      <c r="S4947">
        <v>60</v>
      </c>
      <c r="T4947">
        <v>33.001053969795699</v>
      </c>
      <c r="U4947">
        <v>57.751844447142403</v>
      </c>
      <c r="V4947" t="s">
        <v>26</v>
      </c>
      <c r="W4947">
        <v>402.28846747407999</v>
      </c>
      <c r="X4947">
        <v>4022.8846747408002</v>
      </c>
      <c r="Y4947" t="s">
        <v>30</v>
      </c>
    </row>
    <row r="4948" spans="1:25" x14ac:dyDescent="0.35">
      <c r="A4948" t="s">
        <v>25</v>
      </c>
      <c r="B4948" s="1">
        <v>41887</v>
      </c>
      <c r="C4948">
        <v>4.3</v>
      </c>
      <c r="D4948">
        <v>100</v>
      </c>
      <c r="E4948">
        <v>52</v>
      </c>
      <c r="F4948">
        <v>4.32</v>
      </c>
      <c r="G4948">
        <v>0</v>
      </c>
      <c r="H4948">
        <v>76.3102129620368</v>
      </c>
      <c r="I4948">
        <v>10.085774928276599</v>
      </c>
      <c r="J4948">
        <v>289.86973491654999</v>
      </c>
      <c r="K4948">
        <v>1.0305302110021499</v>
      </c>
      <c r="L4948">
        <v>18.5573326906833</v>
      </c>
      <c r="M4948">
        <v>0.89137986814980497</v>
      </c>
      <c r="N4948">
        <v>2.2191164752519699E-2</v>
      </c>
      <c r="O4948">
        <v>0.58537025640205598</v>
      </c>
      <c r="P4948">
        <v>0.43183273187702598</v>
      </c>
      <c r="Q4948" t="s">
        <v>31</v>
      </c>
      <c r="R4948" t="s">
        <v>27</v>
      </c>
      <c r="S4948">
        <v>60</v>
      </c>
      <c r="T4948">
        <v>10.2557037814694</v>
      </c>
      <c r="U4948">
        <v>17.947481617571501</v>
      </c>
      <c r="V4948" t="s">
        <v>26</v>
      </c>
      <c r="W4948">
        <v>150.75714749676101</v>
      </c>
      <c r="X4948">
        <v>1507.5714749676099</v>
      </c>
      <c r="Y4948" t="s">
        <v>28</v>
      </c>
    </row>
    <row r="4949" spans="1:25" x14ac:dyDescent="0.35">
      <c r="A4949" t="s">
        <v>25</v>
      </c>
      <c r="B4949" s="1">
        <v>41888</v>
      </c>
      <c r="C4949">
        <v>8.3000000000000007</v>
      </c>
      <c r="D4949">
        <v>73</v>
      </c>
      <c r="E4949">
        <v>186</v>
      </c>
      <c r="F4949">
        <v>5.76</v>
      </c>
      <c r="G4949">
        <v>0</v>
      </c>
      <c r="H4949">
        <v>78.582813854005295</v>
      </c>
      <c r="I4949">
        <v>10.503981492276599</v>
      </c>
      <c r="J4949">
        <v>291.06773491655002</v>
      </c>
      <c r="K4949">
        <v>1.3235462829537901</v>
      </c>
      <c r="L4949">
        <v>19.269482052422202</v>
      </c>
      <c r="M4949">
        <v>1.6190517933463699</v>
      </c>
      <c r="N4949">
        <v>6.3820531606019304E-2</v>
      </c>
      <c r="O4949">
        <v>1.2248552906976899</v>
      </c>
      <c r="P4949">
        <v>0.97967618350627395</v>
      </c>
      <c r="Q4949" t="s">
        <v>31</v>
      </c>
      <c r="R4949" t="s">
        <v>27</v>
      </c>
      <c r="S4949">
        <v>60</v>
      </c>
      <c r="T4949">
        <v>15.5581840705419</v>
      </c>
      <c r="U4949">
        <v>27.2268221234484</v>
      </c>
      <c r="V4949" t="s">
        <v>26</v>
      </c>
      <c r="W4949">
        <v>214.752664128188</v>
      </c>
      <c r="X4949">
        <v>2147.5266412818801</v>
      </c>
      <c r="Y4949" t="s">
        <v>32</v>
      </c>
    </row>
    <row r="4950" spans="1:25" x14ac:dyDescent="0.35">
      <c r="A4950" t="s">
        <v>25</v>
      </c>
      <c r="B4950" s="1">
        <v>41889</v>
      </c>
      <c r="C4950">
        <v>10.8</v>
      </c>
      <c r="D4950">
        <v>62</v>
      </c>
      <c r="E4950">
        <v>306</v>
      </c>
      <c r="F4950">
        <v>8.64</v>
      </c>
      <c r="G4950">
        <v>0</v>
      </c>
      <c r="H4950">
        <v>81.578992025224494</v>
      </c>
      <c r="I4950">
        <v>11.249107608276599</v>
      </c>
      <c r="J4950">
        <v>292.71573491654999</v>
      </c>
      <c r="K4950">
        <v>2.0927600908407</v>
      </c>
      <c r="L4950">
        <v>20.526157305334799</v>
      </c>
      <c r="M4950">
        <v>3.3449582686047199</v>
      </c>
      <c r="N4950">
        <v>0.23053690053610501</v>
      </c>
      <c r="O4950">
        <v>4.5840120608162902</v>
      </c>
      <c r="P4950">
        <v>4.1947176475867396</v>
      </c>
      <c r="Q4950" t="s">
        <v>31</v>
      </c>
      <c r="R4950" t="s">
        <v>27</v>
      </c>
      <c r="S4950">
        <v>60</v>
      </c>
      <c r="T4950">
        <v>33.1425572690666</v>
      </c>
      <c r="U4950">
        <v>57.9994752208666</v>
      </c>
      <c r="V4950" t="s">
        <v>26</v>
      </c>
      <c r="W4950">
        <v>403.70772427733499</v>
      </c>
      <c r="X4950">
        <v>4037.07724277335</v>
      </c>
      <c r="Y4950" t="s">
        <v>30</v>
      </c>
    </row>
    <row r="4951" spans="1:25" x14ac:dyDescent="0.35">
      <c r="A4951" t="s">
        <v>25</v>
      </c>
      <c r="B4951" s="1">
        <v>41890</v>
      </c>
      <c r="C4951">
        <v>8.1999999999999993</v>
      </c>
      <c r="D4951">
        <v>70</v>
      </c>
      <c r="E4951">
        <v>210</v>
      </c>
      <c r="F4951">
        <v>14.04</v>
      </c>
      <c r="G4951">
        <v>0</v>
      </c>
      <c r="H4951">
        <v>81.829974306117293</v>
      </c>
      <c r="I4951">
        <v>11.708838228276599</v>
      </c>
      <c r="J4951">
        <v>293.89573491655</v>
      </c>
      <c r="K4951">
        <v>2.8304381300038202</v>
      </c>
      <c r="L4951">
        <v>21.296535678876602</v>
      </c>
      <c r="M4951">
        <v>4.7900986475171798</v>
      </c>
      <c r="N4951">
        <v>0.43528990324689498</v>
      </c>
      <c r="O4951">
        <v>10.617063444768901</v>
      </c>
      <c r="P4951">
        <v>10.502280027872599</v>
      </c>
      <c r="Q4951" t="s">
        <v>26</v>
      </c>
      <c r="R4951" t="s">
        <v>27</v>
      </c>
      <c r="S4951">
        <v>60</v>
      </c>
      <c r="T4951">
        <v>54.190110998649097</v>
      </c>
      <c r="U4951">
        <v>94.832694247635899</v>
      </c>
      <c r="V4951" t="s">
        <v>26</v>
      </c>
      <c r="W4951">
        <v>602.17876801603404</v>
      </c>
      <c r="X4951">
        <v>6021.7876801603397</v>
      </c>
      <c r="Y4951" t="s">
        <v>30</v>
      </c>
    </row>
    <row r="4952" spans="1:25" x14ac:dyDescent="0.35">
      <c r="A4952" t="s">
        <v>25</v>
      </c>
      <c r="B4952" s="1">
        <v>41891</v>
      </c>
      <c r="C4952">
        <v>10</v>
      </c>
      <c r="D4952">
        <v>69</v>
      </c>
      <c r="E4952">
        <v>268</v>
      </c>
      <c r="F4952">
        <v>6.48</v>
      </c>
      <c r="G4952">
        <v>0</v>
      </c>
      <c r="H4952">
        <v>82.167378326166599</v>
      </c>
      <c r="I4952">
        <v>12.2758393262766</v>
      </c>
      <c r="J4952">
        <v>295.39973491655002</v>
      </c>
      <c r="K4952">
        <v>2.0144652943519601</v>
      </c>
      <c r="L4952">
        <v>22.241019949448201</v>
      </c>
      <c r="M4952">
        <v>3.3970982792379898</v>
      </c>
      <c r="N4952">
        <v>0.236935568334456</v>
      </c>
      <c r="O4952">
        <v>4.3026587786271699</v>
      </c>
      <c r="P4952">
        <v>4.6621251171198201</v>
      </c>
      <c r="Q4952" t="s">
        <v>31</v>
      </c>
      <c r="R4952" t="s">
        <v>27</v>
      </c>
      <c r="S4952">
        <v>60</v>
      </c>
      <c r="T4952">
        <v>31.133939265193899</v>
      </c>
      <c r="U4952">
        <v>54.4843937140894</v>
      </c>
      <c r="V4952" t="s">
        <v>26</v>
      </c>
      <c r="W4952">
        <v>383.43396136500598</v>
      </c>
      <c r="X4952">
        <v>3834.3396136500601</v>
      </c>
      <c r="Y4952" t="s">
        <v>32</v>
      </c>
    </row>
    <row r="4953" spans="1:25" x14ac:dyDescent="0.35">
      <c r="A4953" t="s">
        <v>25</v>
      </c>
      <c r="B4953" s="1">
        <v>41892</v>
      </c>
      <c r="C4953">
        <v>13.6</v>
      </c>
      <c r="D4953">
        <v>45</v>
      </c>
      <c r="E4953">
        <v>213</v>
      </c>
      <c r="F4953">
        <v>6.84</v>
      </c>
      <c r="G4953">
        <v>0</v>
      </c>
      <c r="H4953">
        <v>85.455102536705297</v>
      </c>
      <c r="I4953">
        <v>13.608069456276599</v>
      </c>
      <c r="J4953">
        <v>297.55173491655</v>
      </c>
      <c r="K4953">
        <v>3.1643367259505402</v>
      </c>
      <c r="L4953">
        <v>24.423689529060301</v>
      </c>
      <c r="M4953">
        <v>5.8474918299301804</v>
      </c>
      <c r="N4953">
        <v>0.61959105316679997</v>
      </c>
      <c r="O4953">
        <v>15.265704472831301</v>
      </c>
      <c r="P4953">
        <v>20.085891493276701</v>
      </c>
      <c r="Q4953" t="s">
        <v>26</v>
      </c>
      <c r="R4953" t="s">
        <v>27</v>
      </c>
      <c r="S4953">
        <v>60</v>
      </c>
      <c r="T4953">
        <v>64.8650479628499</v>
      </c>
      <c r="U4953">
        <v>113.51383393498701</v>
      </c>
      <c r="V4953" t="s">
        <v>26</v>
      </c>
      <c r="W4953">
        <v>695.08145928705096</v>
      </c>
      <c r="X4953">
        <v>6950.8145928705098</v>
      </c>
      <c r="Y4953" t="s">
        <v>30</v>
      </c>
    </row>
    <row r="4954" spans="1:25" x14ac:dyDescent="0.35">
      <c r="A4954" t="s">
        <v>25</v>
      </c>
      <c r="B4954" s="1">
        <v>41893</v>
      </c>
      <c r="C4954">
        <v>17</v>
      </c>
      <c r="D4954">
        <v>34</v>
      </c>
      <c r="E4954">
        <v>317</v>
      </c>
      <c r="F4954">
        <v>10.8</v>
      </c>
      <c r="G4954">
        <v>0</v>
      </c>
      <c r="H4954">
        <v>88.750271533527695</v>
      </c>
      <c r="I4954">
        <v>15.576507444276601</v>
      </c>
      <c r="J4954">
        <v>300.31573491655001</v>
      </c>
      <c r="K4954">
        <v>6.1700403734025304</v>
      </c>
      <c r="L4954">
        <v>27.577147896287499</v>
      </c>
      <c r="M4954">
        <v>11.3030082333484</v>
      </c>
      <c r="N4954">
        <v>1.98940113703884</v>
      </c>
      <c r="O4954">
        <v>85.015633360174604</v>
      </c>
      <c r="P4954">
        <v>143.149474376352</v>
      </c>
      <c r="Q4954" t="s">
        <v>26</v>
      </c>
      <c r="R4954" t="s">
        <v>27</v>
      </c>
      <c r="S4954">
        <v>60</v>
      </c>
      <c r="T4954">
        <v>185.02996330696499</v>
      </c>
      <c r="U4954">
        <v>323.80243578718802</v>
      </c>
      <c r="V4954" t="s">
        <v>26</v>
      </c>
      <c r="W4954">
        <v>1537.1872395821099</v>
      </c>
      <c r="X4954">
        <v>15371.872395821099</v>
      </c>
      <c r="Y4954" t="s">
        <v>29</v>
      </c>
    </row>
    <row r="4955" spans="1:25" x14ac:dyDescent="0.35">
      <c r="A4955" t="s">
        <v>25</v>
      </c>
      <c r="B4955" s="1">
        <v>41894</v>
      </c>
      <c r="C4955">
        <v>15.3</v>
      </c>
      <c r="D4955">
        <v>51</v>
      </c>
      <c r="E4955">
        <v>244</v>
      </c>
      <c r="F4955">
        <v>7.56</v>
      </c>
      <c r="G4955">
        <v>0</v>
      </c>
      <c r="H4955">
        <v>88.195310934161597</v>
      </c>
      <c r="I4955">
        <v>16.9006634522766</v>
      </c>
      <c r="J4955">
        <v>302.77373491654998</v>
      </c>
      <c r="K4955">
        <v>4.8393183780711402</v>
      </c>
      <c r="L4955">
        <v>29.662031211118901</v>
      </c>
      <c r="M4955">
        <v>9.6229307072827499</v>
      </c>
      <c r="N4955">
        <v>1.4963146522005</v>
      </c>
      <c r="O4955">
        <v>48.934485305436198</v>
      </c>
      <c r="P4955">
        <v>95.248475066656098</v>
      </c>
      <c r="Q4955" t="s">
        <v>26</v>
      </c>
      <c r="R4955" t="s">
        <v>27</v>
      </c>
      <c r="S4955">
        <v>60</v>
      </c>
      <c r="T4955">
        <v>127.21171842506401</v>
      </c>
      <c r="U4955">
        <v>222.62050724386199</v>
      </c>
      <c r="V4955" t="s">
        <v>26</v>
      </c>
      <c r="W4955">
        <v>1169.11990700762</v>
      </c>
      <c r="X4955">
        <v>11691.1990700762</v>
      </c>
      <c r="Y4955" t="s">
        <v>29</v>
      </c>
    </row>
    <row r="4956" spans="1:25" x14ac:dyDescent="0.35">
      <c r="A4956" t="s">
        <v>25</v>
      </c>
      <c r="B4956" s="1">
        <v>41895</v>
      </c>
      <c r="C4956">
        <v>7.6</v>
      </c>
      <c r="D4956">
        <v>89</v>
      </c>
      <c r="E4956">
        <v>69</v>
      </c>
      <c r="F4956">
        <v>8.2799999999999994</v>
      </c>
      <c r="G4956">
        <v>2.6</v>
      </c>
      <c r="H4956">
        <v>56.488562638674097</v>
      </c>
      <c r="I4956">
        <v>13.466094272484099</v>
      </c>
      <c r="J4956">
        <v>303.84573491654999</v>
      </c>
      <c r="K4956">
        <v>0.48120667291638802</v>
      </c>
      <c r="L4956">
        <v>24.245821126536399</v>
      </c>
      <c r="M4956">
        <v>0.49350351673415799</v>
      </c>
      <c r="N4956">
        <v>7.7927841993412602E-3</v>
      </c>
      <c r="O4956">
        <v>7.3256122896462703E-2</v>
      </c>
      <c r="P4956">
        <v>9.4948236834858604E-2</v>
      </c>
      <c r="Q4956" t="s">
        <v>31</v>
      </c>
      <c r="R4956" t="s">
        <v>27</v>
      </c>
      <c r="S4956">
        <v>60</v>
      </c>
      <c r="T4956">
        <v>2.85622312045829</v>
      </c>
      <c r="U4956">
        <v>4.9983904608019998</v>
      </c>
      <c r="V4956" t="s">
        <v>31</v>
      </c>
      <c r="W4956">
        <v>50.101590297026199</v>
      </c>
      <c r="X4956">
        <v>0</v>
      </c>
      <c r="Y4956" t="s">
        <v>31</v>
      </c>
    </row>
    <row r="4957" spans="1:25" x14ac:dyDescent="0.35">
      <c r="A4957" t="s">
        <v>25</v>
      </c>
      <c r="B4957" s="1">
        <v>41896</v>
      </c>
      <c r="C4957">
        <v>11</v>
      </c>
      <c r="D4957">
        <v>66</v>
      </c>
      <c r="E4957">
        <v>316</v>
      </c>
      <c r="F4957">
        <v>3.24</v>
      </c>
      <c r="G4957">
        <v>3.6</v>
      </c>
      <c r="H4957">
        <v>47.372851127193798</v>
      </c>
      <c r="I4957">
        <v>9.7526631733976608</v>
      </c>
      <c r="J4957">
        <v>298.36566290032198</v>
      </c>
      <c r="K4957">
        <v>0.136826276707882</v>
      </c>
      <c r="L4957">
        <v>18.031813898604899</v>
      </c>
      <c r="M4957">
        <v>0.11626074578790099</v>
      </c>
      <c r="N4957">
        <v>6.0309468216594004E-4</v>
      </c>
      <c r="O4957">
        <v>1.49747800272105E-3</v>
      </c>
      <c r="P4957">
        <v>1.03831702624177E-3</v>
      </c>
      <c r="Q4957" t="s">
        <v>31</v>
      </c>
      <c r="R4957" t="s">
        <v>27</v>
      </c>
      <c r="S4957">
        <v>60</v>
      </c>
      <c r="T4957">
        <v>0.34021853490881299</v>
      </c>
      <c r="U4957">
        <v>0.59538243609042196</v>
      </c>
      <c r="V4957" t="s">
        <v>31</v>
      </c>
      <c r="W4957">
        <v>7.7941315376401299</v>
      </c>
      <c r="X4957">
        <v>0</v>
      </c>
      <c r="Y4957" t="s">
        <v>31</v>
      </c>
    </row>
    <row r="4958" spans="1:25" x14ac:dyDescent="0.35">
      <c r="A4958" t="s">
        <v>25</v>
      </c>
      <c r="B4958" s="1">
        <v>41897</v>
      </c>
      <c r="C4958">
        <v>10.4</v>
      </c>
      <c r="D4958">
        <v>79</v>
      </c>
      <c r="E4958">
        <v>118</v>
      </c>
      <c r="F4958">
        <v>8.64</v>
      </c>
      <c r="G4958">
        <v>0</v>
      </c>
      <c r="H4958">
        <v>60.3535438662906</v>
      </c>
      <c r="I4958">
        <v>10.150602043397701</v>
      </c>
      <c r="J4958">
        <v>299.941662900322</v>
      </c>
      <c r="K4958">
        <v>0.64602629111926402</v>
      </c>
      <c r="L4958">
        <v>18.7176048295808</v>
      </c>
      <c r="M4958">
        <v>0.56179378587093898</v>
      </c>
      <c r="N4958">
        <v>9.8021212879281696E-3</v>
      </c>
      <c r="O4958">
        <v>0.151722305062687</v>
      </c>
      <c r="P4958">
        <v>0.11401706629995099</v>
      </c>
      <c r="Q4958" t="s">
        <v>31</v>
      </c>
      <c r="R4958" t="s">
        <v>27</v>
      </c>
      <c r="S4958">
        <v>60</v>
      </c>
      <c r="T4958">
        <v>4.6895498512638696</v>
      </c>
      <c r="U4958">
        <v>8.2067122397117593</v>
      </c>
      <c r="V4958" t="s">
        <v>31</v>
      </c>
      <c r="W4958">
        <v>76.9859098593477</v>
      </c>
      <c r="X4958">
        <v>769.85909859347703</v>
      </c>
      <c r="Y4958" t="s">
        <v>28</v>
      </c>
    </row>
    <row r="4959" spans="1:25" x14ac:dyDescent="0.35">
      <c r="A4959" t="s">
        <v>25</v>
      </c>
      <c r="B4959" s="1">
        <v>41898</v>
      </c>
      <c r="C4959">
        <v>8.1</v>
      </c>
      <c r="D4959">
        <v>70</v>
      </c>
      <c r="E4959">
        <v>297</v>
      </c>
      <c r="F4959">
        <v>5.04</v>
      </c>
      <c r="G4959">
        <v>0.8</v>
      </c>
      <c r="H4959">
        <v>66.479203266926305</v>
      </c>
      <c r="I4959">
        <v>10.6053893233977</v>
      </c>
      <c r="J4959">
        <v>301.10366290032198</v>
      </c>
      <c r="K4959">
        <v>0.71839137897021899</v>
      </c>
      <c r="L4959">
        <v>19.494227980331601</v>
      </c>
      <c r="M4959">
        <v>0.64080765775854898</v>
      </c>
      <c r="N4959">
        <v>1.23730543507319E-2</v>
      </c>
      <c r="O4959">
        <v>0.21181579568771</v>
      </c>
      <c r="P4959">
        <v>0.173671558425645</v>
      </c>
      <c r="Q4959" t="s">
        <v>31</v>
      </c>
      <c r="R4959" t="s">
        <v>27</v>
      </c>
      <c r="S4959">
        <v>60</v>
      </c>
      <c r="T4959">
        <v>5.6051658140429002</v>
      </c>
      <c r="U4959">
        <v>9.8090401745750793</v>
      </c>
      <c r="V4959" t="s">
        <v>31</v>
      </c>
      <c r="W4959">
        <v>89.794004943134993</v>
      </c>
      <c r="X4959">
        <v>897.94004943134996</v>
      </c>
      <c r="Y4959" t="s">
        <v>28</v>
      </c>
    </row>
    <row r="4960" spans="1:25" x14ac:dyDescent="0.35">
      <c r="A4960" t="s">
        <v>25</v>
      </c>
      <c r="B4960" s="1">
        <v>41899</v>
      </c>
      <c r="C4960">
        <v>8</v>
      </c>
      <c r="D4960">
        <v>66</v>
      </c>
      <c r="E4960">
        <v>225</v>
      </c>
      <c r="F4960">
        <v>9.7200000000000006</v>
      </c>
      <c r="G4960">
        <v>0</v>
      </c>
      <c r="H4960">
        <v>74.623571697759999</v>
      </c>
      <c r="I4960">
        <v>11.1152124553977</v>
      </c>
      <c r="J4960">
        <v>302.24766290032198</v>
      </c>
      <c r="K4960">
        <v>1.22434676139036</v>
      </c>
      <c r="L4960">
        <v>20.358688759824702</v>
      </c>
      <c r="M4960">
        <v>1.4801151552412499</v>
      </c>
      <c r="N4960">
        <v>5.4449255857241897E-2</v>
      </c>
      <c r="O4960">
        <v>1.0118497326904701</v>
      </c>
      <c r="P4960">
        <v>0.90996606187325402</v>
      </c>
      <c r="Q4960" t="s">
        <v>31</v>
      </c>
      <c r="R4960" t="s">
        <v>27</v>
      </c>
      <c r="S4960">
        <v>60</v>
      </c>
      <c r="T4960">
        <v>13.668223814689499</v>
      </c>
      <c r="U4960">
        <v>23.919391675706599</v>
      </c>
      <c r="V4960" t="s">
        <v>26</v>
      </c>
      <c r="W4960">
        <v>192.46380405017501</v>
      </c>
      <c r="X4960">
        <v>1924.6380405017501</v>
      </c>
      <c r="Y4960" t="s">
        <v>28</v>
      </c>
    </row>
    <row r="4961" spans="1:25" x14ac:dyDescent="0.35">
      <c r="A4961" t="s">
        <v>25</v>
      </c>
      <c r="B4961" s="1">
        <v>41900</v>
      </c>
      <c r="C4961">
        <v>8.9</v>
      </c>
      <c r="D4961">
        <v>75</v>
      </c>
      <c r="E4961">
        <v>204</v>
      </c>
      <c r="F4961">
        <v>9.36</v>
      </c>
      <c r="G4961">
        <v>0</v>
      </c>
      <c r="H4961">
        <v>77.697185035045706</v>
      </c>
      <c r="I4961">
        <v>11.527157455397701</v>
      </c>
      <c r="J4961">
        <v>303.55366290032202</v>
      </c>
      <c r="K4961">
        <v>1.4713814088927599</v>
      </c>
      <c r="L4961">
        <v>21.055417045026701</v>
      </c>
      <c r="M4961">
        <v>2.1366710645403599</v>
      </c>
      <c r="N4961">
        <v>0.10428085364055401</v>
      </c>
      <c r="O4961">
        <v>1.73704561159547</v>
      </c>
      <c r="P4961">
        <v>1.6774890280955601</v>
      </c>
      <c r="Q4961" t="s">
        <v>31</v>
      </c>
      <c r="R4961" t="s">
        <v>27</v>
      </c>
      <c r="S4961">
        <v>60</v>
      </c>
      <c r="T4961">
        <v>18.545597537844898</v>
      </c>
      <c r="U4961">
        <v>32.454795691228597</v>
      </c>
      <c r="V4961" t="s">
        <v>26</v>
      </c>
      <c r="W4961">
        <v>249.008731598959</v>
      </c>
      <c r="X4961">
        <v>2490.08731598959</v>
      </c>
      <c r="Y4961" t="s">
        <v>32</v>
      </c>
    </row>
    <row r="4962" spans="1:25" x14ac:dyDescent="0.35">
      <c r="A4962" t="s">
        <v>25</v>
      </c>
      <c r="B4962" s="1">
        <v>41901</v>
      </c>
      <c r="C4962">
        <v>8.9</v>
      </c>
      <c r="D4962">
        <v>75</v>
      </c>
      <c r="E4962">
        <v>354</v>
      </c>
      <c r="F4962">
        <v>17.64</v>
      </c>
      <c r="G4962">
        <v>0</v>
      </c>
      <c r="H4962">
        <v>79.5682403961695</v>
      </c>
      <c r="I4962">
        <v>11.9391024553977</v>
      </c>
      <c r="J4962">
        <v>304.85966290032201</v>
      </c>
      <c r="K4962">
        <v>2.6443667800964401</v>
      </c>
      <c r="L4962">
        <v>21.748850147016501</v>
      </c>
      <c r="M4962">
        <v>4.5251769216161097</v>
      </c>
      <c r="N4962">
        <v>0.39358981495571099</v>
      </c>
      <c r="O4962">
        <v>8.9430136541191807</v>
      </c>
      <c r="P4962">
        <v>9.2461970405795704</v>
      </c>
      <c r="Q4962" t="s">
        <v>31</v>
      </c>
      <c r="R4962" t="s">
        <v>27</v>
      </c>
      <c r="S4962">
        <v>60</v>
      </c>
      <c r="T4962">
        <v>48.537945867575402</v>
      </c>
      <c r="U4962">
        <v>84.941405268256901</v>
      </c>
      <c r="V4962" t="s">
        <v>26</v>
      </c>
      <c r="W4962">
        <v>551.07669448868296</v>
      </c>
      <c r="X4962">
        <v>5510.7669448868301</v>
      </c>
      <c r="Y4962" t="s">
        <v>30</v>
      </c>
    </row>
    <row r="4963" spans="1:25" x14ac:dyDescent="0.35">
      <c r="A4963" t="s">
        <v>25</v>
      </c>
      <c r="B4963" s="1">
        <v>41902</v>
      </c>
      <c r="C4963">
        <v>10.3</v>
      </c>
      <c r="D4963">
        <v>47</v>
      </c>
      <c r="E4963">
        <v>91</v>
      </c>
      <c r="F4963">
        <v>0.72</v>
      </c>
      <c r="G4963">
        <v>0</v>
      </c>
      <c r="H4963">
        <v>82.913718909528498</v>
      </c>
      <c r="I4963">
        <v>12.934691131397701</v>
      </c>
      <c r="J4963">
        <v>306.417662900322</v>
      </c>
      <c r="K4963">
        <v>1.6542586282343099</v>
      </c>
      <c r="L4963">
        <v>23.399949552200699</v>
      </c>
      <c r="M4963">
        <v>2.77154453044492</v>
      </c>
      <c r="N4963">
        <v>0.165267172762874</v>
      </c>
      <c r="O4963">
        <v>2.5478344201767098</v>
      </c>
      <c r="P4963">
        <v>3.0686988695579398</v>
      </c>
      <c r="Q4963" t="s">
        <v>31</v>
      </c>
      <c r="R4963" t="s">
        <v>27</v>
      </c>
      <c r="S4963">
        <v>60</v>
      </c>
      <c r="T4963">
        <v>22.510875909298498</v>
      </c>
      <c r="U4963">
        <v>39.394032841272399</v>
      </c>
      <c r="V4963" t="s">
        <v>26</v>
      </c>
      <c r="W4963">
        <v>292.907296513463</v>
      </c>
      <c r="X4963">
        <v>2929.0729651346301</v>
      </c>
      <c r="Y4963" t="s">
        <v>32</v>
      </c>
    </row>
    <row r="4964" spans="1:25" x14ac:dyDescent="0.35">
      <c r="A4964" t="s">
        <v>25</v>
      </c>
      <c r="B4964" s="1">
        <v>41903</v>
      </c>
      <c r="C4964">
        <v>8.5</v>
      </c>
      <c r="D4964">
        <v>69</v>
      </c>
      <c r="E4964">
        <v>258</v>
      </c>
      <c r="F4964">
        <v>12.6</v>
      </c>
      <c r="G4964">
        <v>4.2</v>
      </c>
      <c r="H4964">
        <v>55.396114932251002</v>
      </c>
      <c r="I4964">
        <v>8.6635751263890803</v>
      </c>
      <c r="J4964">
        <v>298.37592026992297</v>
      </c>
      <c r="K4964">
        <v>0.54483915919189796</v>
      </c>
      <c r="L4964">
        <v>16.154504022622199</v>
      </c>
      <c r="M4964">
        <v>0.43282401485480099</v>
      </c>
      <c r="N4964">
        <v>6.1778874523014601E-3</v>
      </c>
      <c r="O4964">
        <v>8.3803460731411206E-2</v>
      </c>
      <c r="P4964">
        <v>4.5734799391882901E-2</v>
      </c>
      <c r="Q4964" t="s">
        <v>31</v>
      </c>
      <c r="R4964" t="s">
        <v>27</v>
      </c>
      <c r="S4964">
        <v>60</v>
      </c>
      <c r="T4964">
        <v>3.52098995780847</v>
      </c>
      <c r="U4964">
        <v>6.1617324261648303</v>
      </c>
      <c r="V4964" t="s">
        <v>31</v>
      </c>
      <c r="W4964">
        <v>60.076081658657102</v>
      </c>
      <c r="X4964">
        <v>0</v>
      </c>
      <c r="Y4964" t="s">
        <v>31</v>
      </c>
    </row>
    <row r="4965" spans="1:25" x14ac:dyDescent="0.35">
      <c r="A4965" t="s">
        <v>25</v>
      </c>
      <c r="B4965" s="1">
        <v>41904</v>
      </c>
      <c r="C4965">
        <v>3.3</v>
      </c>
      <c r="D4965">
        <v>72</v>
      </c>
      <c r="E4965">
        <v>254</v>
      </c>
      <c r="F4965">
        <v>28.08</v>
      </c>
      <c r="G4965">
        <v>0</v>
      </c>
      <c r="H4965">
        <v>68.044718587475401</v>
      </c>
      <c r="I4965">
        <v>8.8665816223890808</v>
      </c>
      <c r="J4965">
        <v>298.67392026992297</v>
      </c>
      <c r="K4965">
        <v>2.41844068767612</v>
      </c>
      <c r="L4965">
        <v>16.5080015139383</v>
      </c>
      <c r="M4965">
        <v>3.3823699998888301</v>
      </c>
      <c r="N4965">
        <v>0.23512038011868699</v>
      </c>
      <c r="O4965">
        <v>5.9672093397764696</v>
      </c>
      <c r="P4965">
        <v>3.4146697660474699</v>
      </c>
      <c r="Q4965" t="s">
        <v>31</v>
      </c>
      <c r="R4965" t="s">
        <v>27</v>
      </c>
      <c r="S4965">
        <v>60</v>
      </c>
      <c r="T4965">
        <v>41.977898255036102</v>
      </c>
      <c r="U4965">
        <v>73.461321946313205</v>
      </c>
      <c r="V4965" t="s">
        <v>26</v>
      </c>
      <c r="W4965">
        <v>489.870639768937</v>
      </c>
      <c r="X4965">
        <v>4898.7063976893696</v>
      </c>
      <c r="Y4965" t="s">
        <v>30</v>
      </c>
    </row>
    <row r="4966" spans="1:25" x14ac:dyDescent="0.35">
      <c r="A4966" t="s">
        <v>25</v>
      </c>
      <c r="B4966" s="1">
        <v>41905</v>
      </c>
      <c r="C4966">
        <v>17.600000000000001</v>
      </c>
      <c r="D4966">
        <v>34</v>
      </c>
      <c r="E4966">
        <v>301</v>
      </c>
      <c r="F4966">
        <v>14.4</v>
      </c>
      <c r="G4966">
        <v>1.2</v>
      </c>
      <c r="H4966">
        <v>81.463811765614494</v>
      </c>
      <c r="I4966">
        <v>10.900271698389099</v>
      </c>
      <c r="J4966">
        <v>301.54592026992299</v>
      </c>
      <c r="K4966">
        <v>2.7599195002574501</v>
      </c>
      <c r="L4966">
        <v>19.9937132277065</v>
      </c>
      <c r="M4966">
        <v>4.4744950600295903</v>
      </c>
      <c r="N4966">
        <v>0.385820982243752</v>
      </c>
      <c r="O4966">
        <v>9.5905826864058294</v>
      </c>
      <c r="P4966">
        <v>8.2995107801808494</v>
      </c>
      <c r="Q4966" t="s">
        <v>31</v>
      </c>
      <c r="R4966" t="s">
        <v>27</v>
      </c>
      <c r="S4966">
        <v>60</v>
      </c>
      <c r="T4966">
        <v>52.022231703663103</v>
      </c>
      <c r="U4966">
        <v>91.038905481410396</v>
      </c>
      <c r="V4966" t="s">
        <v>26</v>
      </c>
      <c r="W4966">
        <v>582.746446782352</v>
      </c>
      <c r="X4966">
        <v>5827.46446782352</v>
      </c>
      <c r="Y4966" t="s">
        <v>30</v>
      </c>
    </row>
    <row r="4967" spans="1:25" x14ac:dyDescent="0.35">
      <c r="A4967" t="s">
        <v>25</v>
      </c>
      <c r="B4967" s="1">
        <v>41906</v>
      </c>
      <c r="C4967">
        <v>19.399999999999999</v>
      </c>
      <c r="D4967">
        <v>23</v>
      </c>
      <c r="E4967">
        <v>253</v>
      </c>
      <c r="F4967">
        <v>25.2</v>
      </c>
      <c r="G4967">
        <v>0</v>
      </c>
      <c r="H4967">
        <v>90.934155026399594</v>
      </c>
      <c r="I4967">
        <v>13.5012924283891</v>
      </c>
      <c r="J4967">
        <v>304.74192026992301</v>
      </c>
      <c r="K4967">
        <v>17.431646101602102</v>
      </c>
      <c r="L4967">
        <v>24.3100071859491</v>
      </c>
      <c r="M4967">
        <v>23.2435809451183</v>
      </c>
      <c r="N4967">
        <v>7.1273039416123103</v>
      </c>
      <c r="O4967">
        <v>579.22349035447405</v>
      </c>
      <c r="P4967">
        <v>754.83600309163899</v>
      </c>
      <c r="Q4967" t="s">
        <v>28</v>
      </c>
      <c r="R4967" t="s">
        <v>27</v>
      </c>
      <c r="S4967">
        <v>60</v>
      </c>
      <c r="T4967">
        <v>791.60086484369697</v>
      </c>
      <c r="U4967">
        <v>1385.3015134764701</v>
      </c>
      <c r="V4967" t="s">
        <v>28</v>
      </c>
      <c r="W4967">
        <v>3686.9989213993599</v>
      </c>
      <c r="X4967">
        <v>36869.989213993598</v>
      </c>
      <c r="Y4967" t="s">
        <v>29</v>
      </c>
    </row>
    <row r="4968" spans="1:25" x14ac:dyDescent="0.35">
      <c r="A4968" t="s">
        <v>25</v>
      </c>
      <c r="B4968" s="1">
        <v>41907</v>
      </c>
      <c r="C4968">
        <v>15</v>
      </c>
      <c r="D4968">
        <v>33</v>
      </c>
      <c r="E4968">
        <v>330</v>
      </c>
      <c r="F4968">
        <v>7.2</v>
      </c>
      <c r="G4968">
        <v>0</v>
      </c>
      <c r="H4968">
        <v>90.934153562660597</v>
      </c>
      <c r="I4968">
        <v>15.2787527143891</v>
      </c>
      <c r="J4968">
        <v>307.14592026992301</v>
      </c>
      <c r="K4968">
        <v>7.0375991841011301</v>
      </c>
      <c r="L4968">
        <v>27.177671201486699</v>
      </c>
      <c r="M4968">
        <v>12.4671878853461</v>
      </c>
      <c r="N4968">
        <v>2.3663509629819299</v>
      </c>
      <c r="O4968">
        <v>114.044713164589</v>
      </c>
      <c r="P4968">
        <v>186.48254102586299</v>
      </c>
      <c r="Q4968" t="s">
        <v>26</v>
      </c>
      <c r="R4968" t="s">
        <v>27</v>
      </c>
      <c r="S4968">
        <v>60</v>
      </c>
      <c r="T4968">
        <v>225.73374111288399</v>
      </c>
      <c r="U4968">
        <v>395.03404694754801</v>
      </c>
      <c r="V4968" t="s">
        <v>26</v>
      </c>
      <c r="W4968">
        <v>1767.0998390315599</v>
      </c>
      <c r="X4968">
        <v>17670.998390315599</v>
      </c>
      <c r="Y4968" t="s">
        <v>29</v>
      </c>
    </row>
    <row r="4969" spans="1:25" x14ac:dyDescent="0.35">
      <c r="A4969" t="s">
        <v>25</v>
      </c>
      <c r="B4969" s="1">
        <v>41908</v>
      </c>
      <c r="C4969">
        <v>14.4</v>
      </c>
      <c r="D4969">
        <v>62</v>
      </c>
      <c r="E4969">
        <v>89</v>
      </c>
      <c r="F4969">
        <v>3.96</v>
      </c>
      <c r="G4969">
        <v>0</v>
      </c>
      <c r="H4969">
        <v>87.5853055059452</v>
      </c>
      <c r="I4969">
        <v>16.249295134389101</v>
      </c>
      <c r="J4969">
        <v>309.441920269923</v>
      </c>
      <c r="K4969">
        <v>3.6986744381728198</v>
      </c>
      <c r="L4969">
        <v>28.727298178569502</v>
      </c>
      <c r="M4969">
        <v>7.4730596230622197</v>
      </c>
      <c r="N4969">
        <v>0.95644754258339504</v>
      </c>
      <c r="O4969">
        <v>24.555768661947301</v>
      </c>
      <c r="P4969">
        <v>44.860866052322898</v>
      </c>
      <c r="Q4969" t="s">
        <v>26</v>
      </c>
      <c r="R4969" t="s">
        <v>27</v>
      </c>
      <c r="S4969">
        <v>60</v>
      </c>
      <c r="T4969">
        <v>83.261249738192902</v>
      </c>
      <c r="U4969">
        <v>145.70718704183801</v>
      </c>
      <c r="V4969" t="s">
        <v>26</v>
      </c>
      <c r="W4969">
        <v>845.80405948230805</v>
      </c>
      <c r="X4969">
        <v>8458.04059482308</v>
      </c>
      <c r="Y4969" t="s">
        <v>30</v>
      </c>
    </row>
    <row r="4970" spans="1:25" x14ac:dyDescent="0.35">
      <c r="A4970" t="s">
        <v>25</v>
      </c>
      <c r="B4970" s="1">
        <v>41909</v>
      </c>
      <c r="C4970">
        <v>14</v>
      </c>
      <c r="D4970">
        <v>49</v>
      </c>
      <c r="E4970">
        <v>346</v>
      </c>
      <c r="F4970">
        <v>2.88</v>
      </c>
      <c r="G4970">
        <v>0</v>
      </c>
      <c r="H4970">
        <v>87.585304074790898</v>
      </c>
      <c r="I4970">
        <v>17.518250512389098</v>
      </c>
      <c r="J4970">
        <v>311.66592026992299</v>
      </c>
      <c r="K4970">
        <v>3.5027665208773699</v>
      </c>
      <c r="L4970">
        <v>30.719731686538701</v>
      </c>
      <c r="M4970">
        <v>7.4098479035668001</v>
      </c>
      <c r="N4970">
        <v>0.94217451714299605</v>
      </c>
      <c r="O4970">
        <v>21.873028782040301</v>
      </c>
      <c r="P4970">
        <v>45.607480512857201</v>
      </c>
      <c r="Q4970" t="s">
        <v>26</v>
      </c>
      <c r="R4970" t="s">
        <v>27</v>
      </c>
      <c r="S4970">
        <v>60</v>
      </c>
      <c r="T4970">
        <v>76.338144303870607</v>
      </c>
      <c r="U4970">
        <v>133.59175253177401</v>
      </c>
      <c r="V4970" t="s">
        <v>26</v>
      </c>
      <c r="W4970">
        <v>790.34443979774801</v>
      </c>
      <c r="X4970">
        <v>7903.4443979774796</v>
      </c>
      <c r="Y4970" t="s">
        <v>30</v>
      </c>
    </row>
    <row r="4971" spans="1:25" x14ac:dyDescent="0.35">
      <c r="A4971" t="s">
        <v>25</v>
      </c>
      <c r="B4971" s="1">
        <v>41910</v>
      </c>
      <c r="C4971">
        <v>8</v>
      </c>
      <c r="D4971">
        <v>47</v>
      </c>
      <c r="E4971">
        <v>145</v>
      </c>
      <c r="F4971">
        <v>6.84</v>
      </c>
      <c r="G4971">
        <v>0</v>
      </c>
      <c r="H4971">
        <v>87.489086912162605</v>
      </c>
      <c r="I4971">
        <v>18.3129748063891</v>
      </c>
      <c r="J4971">
        <v>312.809920269923</v>
      </c>
      <c r="K4971">
        <v>4.2179094121557901</v>
      </c>
      <c r="L4971">
        <v>31.949817516743799</v>
      </c>
      <c r="M4971">
        <v>8.9330250492479504</v>
      </c>
      <c r="N4971">
        <v>1.3117055035491201</v>
      </c>
      <c r="O4971">
        <v>35.701398869236897</v>
      </c>
      <c r="P4971">
        <v>80.351467639379194</v>
      </c>
      <c r="Q4971" t="s">
        <v>26</v>
      </c>
      <c r="R4971" t="s">
        <v>27</v>
      </c>
      <c r="S4971">
        <v>60</v>
      </c>
      <c r="T4971">
        <v>102.535928668911</v>
      </c>
      <c r="U4971">
        <v>179.437875170594</v>
      </c>
      <c r="V4971" t="s">
        <v>26</v>
      </c>
      <c r="W4971">
        <v>993.22294792625405</v>
      </c>
      <c r="X4971">
        <v>9932.2294792625398</v>
      </c>
      <c r="Y4971" t="s">
        <v>30</v>
      </c>
    </row>
    <row r="4972" spans="1:25" x14ac:dyDescent="0.35">
      <c r="A4972" t="s">
        <v>25</v>
      </c>
      <c r="B4972" s="1">
        <v>41911</v>
      </c>
      <c r="C4972">
        <v>12.9</v>
      </c>
      <c r="D4972">
        <v>48</v>
      </c>
      <c r="E4972">
        <v>84</v>
      </c>
      <c r="F4972">
        <v>3.24</v>
      </c>
      <c r="G4972">
        <v>0</v>
      </c>
      <c r="H4972">
        <v>87.4890854819445</v>
      </c>
      <c r="I4972">
        <v>19.512558646389099</v>
      </c>
      <c r="J4972">
        <v>314.83592026992301</v>
      </c>
      <c r="K4972">
        <v>3.51815041383542</v>
      </c>
      <c r="L4972">
        <v>33.789668824735998</v>
      </c>
      <c r="M4972">
        <v>7.8819131840907399</v>
      </c>
      <c r="N4972">
        <v>1.0510101718014599</v>
      </c>
      <c r="O4972">
        <v>22.865725389883799</v>
      </c>
      <c r="P4972">
        <v>57.3103925243703</v>
      </c>
      <c r="Q4972" t="s">
        <v>26</v>
      </c>
      <c r="R4972" t="s">
        <v>27</v>
      </c>
      <c r="S4972">
        <v>60</v>
      </c>
      <c r="T4972">
        <v>76.874510969730295</v>
      </c>
      <c r="U4972">
        <v>134.53039419702799</v>
      </c>
      <c r="V4972" t="s">
        <v>26</v>
      </c>
      <c r="W4972">
        <v>794.69301128897496</v>
      </c>
      <c r="X4972">
        <v>7946.9301128897496</v>
      </c>
      <c r="Y4972" t="s">
        <v>30</v>
      </c>
    </row>
    <row r="4973" spans="1:25" x14ac:dyDescent="0.35">
      <c r="A4973" t="s">
        <v>25</v>
      </c>
      <c r="B4973" s="1">
        <v>41912</v>
      </c>
      <c r="C4973">
        <v>17.100000000000001</v>
      </c>
      <c r="D4973">
        <v>33</v>
      </c>
      <c r="E4973">
        <v>245</v>
      </c>
      <c r="F4973">
        <v>3.96</v>
      </c>
      <c r="G4973">
        <v>0</v>
      </c>
      <c r="H4973">
        <v>89.266992079829095</v>
      </c>
      <c r="I4973">
        <v>21.5218615783891</v>
      </c>
      <c r="J4973">
        <v>317.61792026992299</v>
      </c>
      <c r="K4973">
        <v>4.7079343319130498</v>
      </c>
      <c r="L4973">
        <v>36.808365400492399</v>
      </c>
      <c r="M4973">
        <v>10.630576873334499</v>
      </c>
      <c r="N4973">
        <v>1.78473810983487</v>
      </c>
      <c r="O4973">
        <v>49.190554600277302</v>
      </c>
      <c r="P4973">
        <v>144.87211767615199</v>
      </c>
      <c r="Q4973" t="s">
        <v>26</v>
      </c>
      <c r="R4973" t="s">
        <v>27</v>
      </c>
      <c r="S4973">
        <v>60</v>
      </c>
      <c r="T4973">
        <v>121.85852872058901</v>
      </c>
      <c r="U4973">
        <v>213.25242526103</v>
      </c>
      <c r="V4973" t="s">
        <v>26</v>
      </c>
      <c r="W4973">
        <v>1132.0578513621899</v>
      </c>
      <c r="X4973">
        <v>11320.5785136219</v>
      </c>
      <c r="Y4973" t="s">
        <v>29</v>
      </c>
    </row>
    <row r="4974" spans="1:25" x14ac:dyDescent="0.35">
      <c r="A4974" t="s">
        <v>25</v>
      </c>
      <c r="B4974" s="1">
        <v>41913</v>
      </c>
      <c r="C4974">
        <v>18.2</v>
      </c>
      <c r="D4974">
        <v>35</v>
      </c>
      <c r="E4974">
        <v>235</v>
      </c>
      <c r="F4974">
        <v>13.68</v>
      </c>
      <c r="G4974">
        <v>0</v>
      </c>
      <c r="H4974">
        <v>89.681362080545796</v>
      </c>
      <c r="I4974">
        <v>23.8978845783891</v>
      </c>
      <c r="J4974">
        <v>321.84792026992301</v>
      </c>
      <c r="K4974">
        <v>8.1540853906594393</v>
      </c>
      <c r="L4974">
        <v>40.312541758571903</v>
      </c>
      <c r="M4974">
        <v>17.1655699449982</v>
      </c>
      <c r="N4974">
        <v>4.16786810752654</v>
      </c>
      <c r="O4974">
        <v>179.75853748214001</v>
      </c>
      <c r="P4974">
        <v>625.60043199728898</v>
      </c>
      <c r="Q4974" t="s">
        <v>28</v>
      </c>
      <c r="R4974" t="s">
        <v>27</v>
      </c>
      <c r="S4974">
        <v>40</v>
      </c>
      <c r="T4974">
        <v>291.52841718337902</v>
      </c>
      <c r="U4974">
        <v>510.17473007091297</v>
      </c>
      <c r="V4974" t="s">
        <v>28</v>
      </c>
      <c r="W4974">
        <v>2048.24011607896</v>
      </c>
      <c r="X4974">
        <v>20482.401160789599</v>
      </c>
      <c r="Y4974" t="s">
        <v>29</v>
      </c>
    </row>
    <row r="4975" spans="1:25" x14ac:dyDescent="0.35">
      <c r="A4975" t="s">
        <v>25</v>
      </c>
      <c r="B4975" s="1">
        <v>41914</v>
      </c>
      <c r="C4975">
        <v>13.3</v>
      </c>
      <c r="D4975">
        <v>67</v>
      </c>
      <c r="E4975">
        <v>0</v>
      </c>
      <c r="F4975">
        <v>0</v>
      </c>
      <c r="G4975">
        <v>0</v>
      </c>
      <c r="H4975">
        <v>87.045678461690898</v>
      </c>
      <c r="I4975">
        <v>24.797913378389101</v>
      </c>
      <c r="J4975">
        <v>325.19592026992302</v>
      </c>
      <c r="K4975">
        <v>2.8049961260093101</v>
      </c>
      <c r="L4975">
        <v>41.654823757216199</v>
      </c>
      <c r="M4975">
        <v>7.3240764783571901</v>
      </c>
      <c r="N4975">
        <v>0.92295703606810198</v>
      </c>
      <c r="O4975">
        <v>13.3880269676689</v>
      </c>
      <c r="P4975">
        <v>49.422113108706903</v>
      </c>
      <c r="Q4975" t="s">
        <v>26</v>
      </c>
      <c r="R4975" t="s">
        <v>27</v>
      </c>
      <c r="S4975">
        <v>40</v>
      </c>
      <c r="T4975">
        <v>55.428360477636602</v>
      </c>
      <c r="U4975">
        <v>96.999630835863996</v>
      </c>
      <c r="V4975" t="s">
        <v>26</v>
      </c>
      <c r="W4975">
        <v>595.15922760898604</v>
      </c>
      <c r="X4975">
        <v>5951.5922760898602</v>
      </c>
      <c r="Y4975" t="s">
        <v>30</v>
      </c>
    </row>
    <row r="4976" spans="1:25" x14ac:dyDescent="0.35">
      <c r="A4976" t="s">
        <v>25</v>
      </c>
      <c r="B4976" s="1">
        <v>41915</v>
      </c>
      <c r="C4976">
        <v>7.2</v>
      </c>
      <c r="D4976">
        <v>58</v>
      </c>
      <c r="E4976">
        <v>259</v>
      </c>
      <c r="F4976">
        <v>18.36</v>
      </c>
      <c r="G4976">
        <v>0</v>
      </c>
      <c r="H4976">
        <v>85.986739831229002</v>
      </c>
      <c r="I4976">
        <v>25.458161778389101</v>
      </c>
      <c r="J4976">
        <v>327.44592026992302</v>
      </c>
      <c r="K4976">
        <v>6.0904279465968703</v>
      </c>
      <c r="L4976">
        <v>42.630304918990099</v>
      </c>
      <c r="M4976">
        <v>14.1670107734989</v>
      </c>
      <c r="N4976">
        <v>2.9670943789691302</v>
      </c>
      <c r="O4976">
        <v>95.155362815208207</v>
      </c>
      <c r="P4976">
        <v>366.06341000658603</v>
      </c>
      <c r="Q4976" t="s">
        <v>26</v>
      </c>
      <c r="R4976" t="s">
        <v>27</v>
      </c>
      <c r="S4976">
        <v>40</v>
      </c>
      <c r="T4976">
        <v>188.27846343843299</v>
      </c>
      <c r="U4976">
        <v>329.48731101725798</v>
      </c>
      <c r="V4976" t="s">
        <v>26</v>
      </c>
      <c r="W4976">
        <v>1515.6409164506399</v>
      </c>
      <c r="X4976">
        <v>15156.4091645064</v>
      </c>
      <c r="Y4976" t="s">
        <v>29</v>
      </c>
    </row>
    <row r="4977" spans="1:25" x14ac:dyDescent="0.35">
      <c r="A4977" t="s">
        <v>25</v>
      </c>
      <c r="B4977" s="1">
        <v>41916</v>
      </c>
      <c r="C4977">
        <v>3</v>
      </c>
      <c r="D4977">
        <v>81</v>
      </c>
      <c r="E4977">
        <v>241</v>
      </c>
      <c r="F4977">
        <v>22.32</v>
      </c>
      <c r="G4977">
        <v>1.4</v>
      </c>
      <c r="H4977">
        <v>71.778867623527006</v>
      </c>
      <c r="I4977">
        <v>25.605704378389099</v>
      </c>
      <c r="J4977">
        <v>328.93992026992299</v>
      </c>
      <c r="K4977">
        <v>2.0442536209278699</v>
      </c>
      <c r="L4977">
        <v>42.868806386640401</v>
      </c>
      <c r="M4977">
        <v>5.5401297301179602</v>
      </c>
      <c r="N4977">
        <v>0.563117712572202</v>
      </c>
      <c r="O4977">
        <v>5.7040554824723602</v>
      </c>
      <c r="P4977">
        <v>22.161736036900599</v>
      </c>
      <c r="Q4977" t="s">
        <v>26</v>
      </c>
      <c r="R4977" t="s">
        <v>27</v>
      </c>
      <c r="S4977">
        <v>40</v>
      </c>
      <c r="T4977">
        <v>33.101394522061</v>
      </c>
      <c r="U4977">
        <v>57.927440413606703</v>
      </c>
      <c r="V4977" t="s">
        <v>26</v>
      </c>
      <c r="W4977">
        <v>391.12500528286301</v>
      </c>
      <c r="X4977">
        <v>3911.25005282863</v>
      </c>
      <c r="Y4977" t="s">
        <v>32</v>
      </c>
    </row>
    <row r="4978" spans="1:25" x14ac:dyDescent="0.35">
      <c r="A4978" t="s">
        <v>25</v>
      </c>
      <c r="B4978" s="1">
        <v>41917</v>
      </c>
      <c r="C4978">
        <v>15</v>
      </c>
      <c r="D4978">
        <v>40</v>
      </c>
      <c r="E4978">
        <v>301</v>
      </c>
      <c r="F4978">
        <v>23.76</v>
      </c>
      <c r="G4978">
        <v>0</v>
      </c>
      <c r="H4978">
        <v>84.484624608527398</v>
      </c>
      <c r="I4978">
        <v>27.435308378389099</v>
      </c>
      <c r="J4978">
        <v>332.59392026992299</v>
      </c>
      <c r="K4978">
        <v>6.4964454040340902</v>
      </c>
      <c r="L4978">
        <v>45.489640204254101</v>
      </c>
      <c r="M4978">
        <v>15.4183694262689</v>
      </c>
      <c r="N4978">
        <v>3.4466481877117201</v>
      </c>
      <c r="O4978">
        <v>112.27164880417</v>
      </c>
      <c r="P4978">
        <v>484.02026664887097</v>
      </c>
      <c r="Q4978" t="s">
        <v>26</v>
      </c>
      <c r="R4978" t="s">
        <v>27</v>
      </c>
      <c r="S4978">
        <v>40</v>
      </c>
      <c r="T4978">
        <v>207.68005691402701</v>
      </c>
      <c r="U4978">
        <v>363.44009959954701</v>
      </c>
      <c r="V4978" t="s">
        <v>26</v>
      </c>
      <c r="W4978">
        <v>1624.76868815548</v>
      </c>
      <c r="X4978">
        <v>16247.6868815548</v>
      </c>
      <c r="Y4978" t="s">
        <v>29</v>
      </c>
    </row>
    <row r="4979" spans="1:25" x14ac:dyDescent="0.35">
      <c r="A4979" t="s">
        <v>25</v>
      </c>
      <c r="B4979" s="1">
        <v>41918</v>
      </c>
      <c r="C4979">
        <v>7.8</v>
      </c>
      <c r="D4979">
        <v>64</v>
      </c>
      <c r="E4979">
        <v>226</v>
      </c>
      <c r="F4979">
        <v>38.880000000000003</v>
      </c>
      <c r="G4979">
        <v>3.4</v>
      </c>
      <c r="H4979">
        <v>65.927806943938407</v>
      </c>
      <c r="I4979">
        <v>20.896083486073</v>
      </c>
      <c r="J4979">
        <v>327.99599711102002</v>
      </c>
      <c r="K4979">
        <v>3.8747362228162299</v>
      </c>
      <c r="L4979">
        <v>36.0503899087525</v>
      </c>
      <c r="M4979">
        <v>8.9146255402870906</v>
      </c>
      <c r="N4979">
        <v>1.3069272113344499</v>
      </c>
      <c r="O4979">
        <v>29.942766248969601</v>
      </c>
      <c r="P4979">
        <v>84.824011580120697</v>
      </c>
      <c r="Q4979" t="s">
        <v>26</v>
      </c>
      <c r="R4979" t="s">
        <v>27</v>
      </c>
      <c r="S4979">
        <v>40</v>
      </c>
      <c r="T4979">
        <v>93.047929619625407</v>
      </c>
      <c r="U4979">
        <v>162.83387683434401</v>
      </c>
      <c r="V4979" t="s">
        <v>26</v>
      </c>
      <c r="W4979">
        <v>895.75694786868098</v>
      </c>
      <c r="X4979">
        <v>8957.5694786868098</v>
      </c>
      <c r="Y4979" t="s">
        <v>30</v>
      </c>
    </row>
    <row r="4980" spans="1:25" x14ac:dyDescent="0.35">
      <c r="A4980" t="s">
        <v>25</v>
      </c>
      <c r="B4980" s="1">
        <v>41919</v>
      </c>
      <c r="C4980">
        <v>11.1</v>
      </c>
      <c r="D4980">
        <v>44</v>
      </c>
      <c r="E4980">
        <v>108</v>
      </c>
      <c r="F4980">
        <v>12.24</v>
      </c>
      <c r="G4980">
        <v>0</v>
      </c>
      <c r="H4980">
        <v>79.401068262298196</v>
      </c>
      <c r="I4980">
        <v>22.190064286073</v>
      </c>
      <c r="J4980">
        <v>330.94799711102002</v>
      </c>
      <c r="K4980">
        <v>1.9813478430717899</v>
      </c>
      <c r="L4980">
        <v>38.008888352097998</v>
      </c>
      <c r="M4980">
        <v>4.9365442079201802</v>
      </c>
      <c r="N4980">
        <v>0.45912153967250002</v>
      </c>
      <c r="O4980">
        <v>5.0605715483713398</v>
      </c>
      <c r="P4980">
        <v>15.8171320351132</v>
      </c>
      <c r="Q4980" t="s">
        <v>26</v>
      </c>
      <c r="R4980" t="s">
        <v>27</v>
      </c>
      <c r="S4980">
        <v>40</v>
      </c>
      <c r="T4980">
        <v>31.446594733581399</v>
      </c>
      <c r="U4980">
        <v>55.031540783767397</v>
      </c>
      <c r="V4980" t="s">
        <v>26</v>
      </c>
      <c r="W4980">
        <v>374.91670434192798</v>
      </c>
      <c r="X4980">
        <v>3749.1670434192802</v>
      </c>
      <c r="Y4980" t="s">
        <v>32</v>
      </c>
    </row>
    <row r="4981" spans="1:25" x14ac:dyDescent="0.35">
      <c r="A4981" t="s">
        <v>25</v>
      </c>
      <c r="B4981" s="1">
        <v>41920</v>
      </c>
      <c r="C4981">
        <v>9.8000000000000007</v>
      </c>
      <c r="D4981">
        <v>58</v>
      </c>
      <c r="E4981">
        <v>334</v>
      </c>
      <c r="F4981">
        <v>10.8</v>
      </c>
      <c r="G4981">
        <v>0</v>
      </c>
      <c r="H4981">
        <v>82.342781040840293</v>
      </c>
      <c r="I4981">
        <v>23.057137486073</v>
      </c>
      <c r="J4981">
        <v>333.66599711101998</v>
      </c>
      <c r="K4981">
        <v>2.55898957208885</v>
      </c>
      <c r="L4981">
        <v>39.321282665491402</v>
      </c>
      <c r="M4981">
        <v>6.4857528004016798</v>
      </c>
      <c r="N4981">
        <v>0.74428419641411603</v>
      </c>
      <c r="O4981">
        <v>10.2940093668657</v>
      </c>
      <c r="P4981">
        <v>34.241206014140502</v>
      </c>
      <c r="Q4981" t="s">
        <v>26</v>
      </c>
      <c r="R4981" t="s">
        <v>27</v>
      </c>
      <c r="S4981">
        <v>40</v>
      </c>
      <c r="T4981">
        <v>47.763089127110703</v>
      </c>
      <c r="U4981">
        <v>83.585405972443695</v>
      </c>
      <c r="V4981" t="s">
        <v>26</v>
      </c>
      <c r="W4981">
        <v>527.82838977246502</v>
      </c>
      <c r="X4981">
        <v>5278.2838977246502</v>
      </c>
      <c r="Y4981" t="s">
        <v>30</v>
      </c>
    </row>
    <row r="4982" spans="1:25" x14ac:dyDescent="0.35">
      <c r="A4982" t="s">
        <v>25</v>
      </c>
      <c r="B4982" s="1">
        <v>41921</v>
      </c>
      <c r="C4982">
        <v>10.5</v>
      </c>
      <c r="D4982">
        <v>63</v>
      </c>
      <c r="E4982">
        <v>107</v>
      </c>
      <c r="F4982">
        <v>9.36</v>
      </c>
      <c r="G4982">
        <v>0</v>
      </c>
      <c r="H4982">
        <v>83.081085847383207</v>
      </c>
      <c r="I4982">
        <v>23.870042286073001</v>
      </c>
      <c r="J4982">
        <v>336.50999711102003</v>
      </c>
      <c r="K4982">
        <v>2.6120303663242499</v>
      </c>
      <c r="L4982">
        <v>40.549267518774101</v>
      </c>
      <c r="M4982">
        <v>6.7441677890366103</v>
      </c>
      <c r="N4982">
        <v>0.79757606590087304</v>
      </c>
      <c r="O4982">
        <v>10.974291301359299</v>
      </c>
      <c r="P4982">
        <v>38.599377341108998</v>
      </c>
      <c r="Q4982" t="s">
        <v>26</v>
      </c>
      <c r="R4982" t="s">
        <v>27</v>
      </c>
      <c r="S4982">
        <v>40</v>
      </c>
      <c r="T4982">
        <v>49.381461608660899</v>
      </c>
      <c r="U4982">
        <v>86.417557815156499</v>
      </c>
      <c r="V4982" t="s">
        <v>26</v>
      </c>
      <c r="W4982">
        <v>542.25556660936502</v>
      </c>
      <c r="X4982">
        <v>5422.55566609365</v>
      </c>
      <c r="Y4982" t="s">
        <v>30</v>
      </c>
    </row>
    <row r="4983" spans="1:25" x14ac:dyDescent="0.35">
      <c r="A4983" t="s">
        <v>25</v>
      </c>
      <c r="B4983" s="1">
        <v>41922</v>
      </c>
      <c r="C4983">
        <v>14</v>
      </c>
      <c r="D4983">
        <v>57</v>
      </c>
      <c r="E4983">
        <v>96</v>
      </c>
      <c r="F4983">
        <v>4.32</v>
      </c>
      <c r="G4983">
        <v>1</v>
      </c>
      <c r="H4983">
        <v>79.5710544340334</v>
      </c>
      <c r="I4983">
        <v>25.099816486072999</v>
      </c>
      <c r="J4983">
        <v>339.98399711102002</v>
      </c>
      <c r="K4983">
        <v>1.3519091299342101</v>
      </c>
      <c r="L4983">
        <v>42.378074451680099</v>
      </c>
      <c r="M4983">
        <v>3.53998148249054</v>
      </c>
      <c r="N4983">
        <v>0.25485940026077197</v>
      </c>
      <c r="O4983">
        <v>1.78393133420141</v>
      </c>
      <c r="P4983">
        <v>6.7908067569068304</v>
      </c>
      <c r="Q4983" t="s">
        <v>31</v>
      </c>
      <c r="R4983" t="s">
        <v>27</v>
      </c>
      <c r="S4983">
        <v>40</v>
      </c>
      <c r="T4983">
        <v>16.726481449032502</v>
      </c>
      <c r="U4983">
        <v>29.271342535806799</v>
      </c>
      <c r="V4983" t="s">
        <v>26</v>
      </c>
      <c r="W4983">
        <v>221.23195990738199</v>
      </c>
      <c r="X4983">
        <v>2212.31959907382</v>
      </c>
      <c r="Y4983" t="s">
        <v>32</v>
      </c>
    </row>
    <row r="4984" spans="1:25" x14ac:dyDescent="0.35">
      <c r="A4984" t="s">
        <v>25</v>
      </c>
      <c r="B4984" s="1">
        <v>41923</v>
      </c>
      <c r="C4984">
        <v>15.7</v>
      </c>
      <c r="D4984">
        <v>56</v>
      </c>
      <c r="E4984">
        <v>276</v>
      </c>
      <c r="F4984">
        <v>5.76</v>
      </c>
      <c r="G4984">
        <v>1.6</v>
      </c>
      <c r="H4984">
        <v>74.605720438753494</v>
      </c>
      <c r="I4984">
        <v>25.397672649238199</v>
      </c>
      <c r="J4984">
        <v>343.76399711101999</v>
      </c>
      <c r="K4984">
        <v>1.0019371043316101</v>
      </c>
      <c r="L4984">
        <v>42.876022744871001</v>
      </c>
      <c r="M4984">
        <v>2.4479011051158102</v>
      </c>
      <c r="N4984">
        <v>0.132658184999595</v>
      </c>
      <c r="O4984">
        <v>0.75916759009952295</v>
      </c>
      <c r="P4984">
        <v>2.9504428437103201</v>
      </c>
      <c r="Q4984" t="s">
        <v>31</v>
      </c>
      <c r="R4984" t="s">
        <v>27</v>
      </c>
      <c r="S4984">
        <v>40</v>
      </c>
      <c r="T4984">
        <v>10.155780616883099</v>
      </c>
      <c r="U4984">
        <v>17.772616079545401</v>
      </c>
      <c r="V4984" t="s">
        <v>26</v>
      </c>
      <c r="W4984">
        <v>144.83151542942201</v>
      </c>
      <c r="X4984">
        <v>1448.3151542942201</v>
      </c>
      <c r="Y4984" t="s">
        <v>28</v>
      </c>
    </row>
    <row r="4985" spans="1:25" x14ac:dyDescent="0.35">
      <c r="A4985" t="s">
        <v>25</v>
      </c>
      <c r="B4985" s="1">
        <v>41924</v>
      </c>
      <c r="C4985">
        <v>18.100000000000001</v>
      </c>
      <c r="D4985">
        <v>44</v>
      </c>
      <c r="E4985">
        <v>322</v>
      </c>
      <c r="F4985">
        <v>9</v>
      </c>
      <c r="G4985">
        <v>0.8</v>
      </c>
      <c r="H4985">
        <v>82.600691909237995</v>
      </c>
      <c r="I4985">
        <v>27.434101449238199</v>
      </c>
      <c r="J4985">
        <v>347.97599711101998</v>
      </c>
      <c r="K4985">
        <v>2.4133603321808201</v>
      </c>
      <c r="L4985">
        <v>45.834358283780297</v>
      </c>
      <c r="M4985">
        <v>6.7875157618681099</v>
      </c>
      <c r="N4985">
        <v>0.80667223752756501</v>
      </c>
      <c r="O4985">
        <v>9.1431199453064504</v>
      </c>
      <c r="P4985">
        <v>39.9359623656403</v>
      </c>
      <c r="Q4985" t="s">
        <v>26</v>
      </c>
      <c r="R4985" t="s">
        <v>27</v>
      </c>
      <c r="S4985">
        <v>40</v>
      </c>
      <c r="T4985">
        <v>43.419808387376001</v>
      </c>
      <c r="U4985">
        <v>75.984664677907901</v>
      </c>
      <c r="V4985" t="s">
        <v>26</v>
      </c>
      <c r="W4985">
        <v>488.50647683990297</v>
      </c>
      <c r="X4985">
        <v>4885.0647683990301</v>
      </c>
      <c r="Y4985" t="s">
        <v>30</v>
      </c>
    </row>
    <row r="4986" spans="1:25" x14ac:dyDescent="0.35">
      <c r="A4986" t="s">
        <v>25</v>
      </c>
      <c r="B4986" s="1">
        <v>41925</v>
      </c>
      <c r="C4986">
        <v>19.899999999999999</v>
      </c>
      <c r="D4986">
        <v>40</v>
      </c>
      <c r="E4986">
        <v>290</v>
      </c>
      <c r="F4986">
        <v>16.2</v>
      </c>
      <c r="G4986">
        <v>0</v>
      </c>
      <c r="H4986">
        <v>87.882877519674906</v>
      </c>
      <c r="I4986">
        <v>29.820541449238199</v>
      </c>
      <c r="J4986">
        <v>352.51199711101998</v>
      </c>
      <c r="K4986">
        <v>7.1516903359930097</v>
      </c>
      <c r="L4986">
        <v>49.229692049822397</v>
      </c>
      <c r="M4986">
        <v>17.289135809208901</v>
      </c>
      <c r="N4986">
        <v>4.2211192340568404</v>
      </c>
      <c r="O4986">
        <v>142.07073088861199</v>
      </c>
      <c r="P4986">
        <v>700.95244067566796</v>
      </c>
      <c r="Q4986" t="s">
        <v>28</v>
      </c>
      <c r="R4986" t="s">
        <v>27</v>
      </c>
      <c r="S4986">
        <v>40</v>
      </c>
      <c r="T4986">
        <v>240.00013525311499</v>
      </c>
      <c r="U4986">
        <v>420.00023669295001</v>
      </c>
      <c r="V4986" t="s">
        <v>26</v>
      </c>
      <c r="W4986">
        <v>1796.62291275499</v>
      </c>
      <c r="X4986">
        <v>17966.229127549901</v>
      </c>
      <c r="Y4986" t="s">
        <v>29</v>
      </c>
    </row>
    <row r="4987" spans="1:25" x14ac:dyDescent="0.35">
      <c r="A4987" t="s">
        <v>25</v>
      </c>
      <c r="B4987" s="1">
        <v>41926</v>
      </c>
      <c r="C4987">
        <v>8.4</v>
      </c>
      <c r="D4987">
        <v>76</v>
      </c>
      <c r="E4987">
        <v>55</v>
      </c>
      <c r="F4987">
        <v>11.16</v>
      </c>
      <c r="G4987">
        <v>0</v>
      </c>
      <c r="H4987">
        <v>84.134411466311803</v>
      </c>
      <c r="I4987">
        <v>30.252373449238199</v>
      </c>
      <c r="J4987">
        <v>354.97799711101999</v>
      </c>
      <c r="K4987">
        <v>3.2842749526526198</v>
      </c>
      <c r="L4987">
        <v>49.877864430526898</v>
      </c>
      <c r="M4987">
        <v>9.4010777977726594</v>
      </c>
      <c r="N4987">
        <v>1.4357979820870701</v>
      </c>
      <c r="O4987">
        <v>21.2545179469485</v>
      </c>
      <c r="P4987">
        <v>107.190609435236</v>
      </c>
      <c r="Q4987" t="s">
        <v>26</v>
      </c>
      <c r="R4987" t="s">
        <v>27</v>
      </c>
      <c r="S4987">
        <v>40</v>
      </c>
      <c r="T4987">
        <v>71.468043967030596</v>
      </c>
      <c r="U4987">
        <v>125.069076942303</v>
      </c>
      <c r="V4987" t="s">
        <v>26</v>
      </c>
      <c r="W4987">
        <v>728.74210746138101</v>
      </c>
      <c r="X4987">
        <v>7287.4210746138097</v>
      </c>
      <c r="Y4987" t="s">
        <v>30</v>
      </c>
    </row>
    <row r="4988" spans="1:25" x14ac:dyDescent="0.35">
      <c r="A4988" t="s">
        <v>25</v>
      </c>
      <c r="B4988" s="1">
        <v>41927</v>
      </c>
      <c r="C4988">
        <v>11.1</v>
      </c>
      <c r="D4988">
        <v>74</v>
      </c>
      <c r="E4988">
        <v>117</v>
      </c>
      <c r="F4988">
        <v>12.24</v>
      </c>
      <c r="G4988">
        <v>0</v>
      </c>
      <c r="H4988">
        <v>83.486788744874005</v>
      </c>
      <c r="I4988">
        <v>30.853150249238201</v>
      </c>
      <c r="J4988">
        <v>357.92999711101999</v>
      </c>
      <c r="K4988">
        <v>3.18299541807695</v>
      </c>
      <c r="L4988">
        <v>50.766308373662</v>
      </c>
      <c r="M4988">
        <v>9.2524905491009992</v>
      </c>
      <c r="N4988">
        <v>1.3958755967698899</v>
      </c>
      <c r="O4988">
        <v>19.651324048549501</v>
      </c>
      <c r="P4988">
        <v>102.062690997695</v>
      </c>
      <c r="Q4988" t="s">
        <v>26</v>
      </c>
      <c r="R4988" t="s">
        <v>27</v>
      </c>
      <c r="S4988">
        <v>40</v>
      </c>
      <c r="T4988">
        <v>67.962576515406298</v>
      </c>
      <c r="U4988">
        <v>118.934508901961</v>
      </c>
      <c r="V4988" t="s">
        <v>26</v>
      </c>
      <c r="W4988">
        <v>700.30951502965695</v>
      </c>
      <c r="X4988">
        <v>7003.09515029657</v>
      </c>
      <c r="Y4988" t="s">
        <v>30</v>
      </c>
    </row>
    <row r="4989" spans="1:25" x14ac:dyDescent="0.35">
      <c r="A4989" t="s">
        <v>25</v>
      </c>
      <c r="B4989" s="1">
        <v>41928</v>
      </c>
      <c r="C4989">
        <v>15.6</v>
      </c>
      <c r="D4989">
        <v>42</v>
      </c>
      <c r="E4989">
        <v>328</v>
      </c>
      <c r="F4989">
        <v>13.32</v>
      </c>
      <c r="G4989">
        <v>0</v>
      </c>
      <c r="H4989">
        <v>86.858962622446697</v>
      </c>
      <c r="I4989">
        <v>32.687678649238201</v>
      </c>
      <c r="J4989">
        <v>361.69199711101999</v>
      </c>
      <c r="K4989">
        <v>5.3443058239783197</v>
      </c>
      <c r="L4989">
        <v>53.326898096558203</v>
      </c>
      <c r="M4989">
        <v>14.478498622794699</v>
      </c>
      <c r="N4989">
        <v>3.0835397452462701</v>
      </c>
      <c r="O4989">
        <v>73.602649928263801</v>
      </c>
      <c r="P4989">
        <v>414.42998470385299</v>
      </c>
      <c r="Q4989" t="s">
        <v>26</v>
      </c>
      <c r="R4989" t="s">
        <v>27</v>
      </c>
      <c r="S4989">
        <v>40</v>
      </c>
      <c r="T4989">
        <v>154.039954283193</v>
      </c>
      <c r="U4989">
        <v>269.56991999558801</v>
      </c>
      <c r="V4989" t="s">
        <v>26</v>
      </c>
      <c r="W4989">
        <v>1310.57261737372</v>
      </c>
      <c r="X4989">
        <v>13105.726173737199</v>
      </c>
      <c r="Y4989" t="s">
        <v>29</v>
      </c>
    </row>
    <row r="4990" spans="1:25" x14ac:dyDescent="0.35">
      <c r="A4990" t="s">
        <v>25</v>
      </c>
      <c r="B4990" s="1">
        <v>41929</v>
      </c>
      <c r="C4990">
        <v>19.8</v>
      </c>
      <c r="D4990">
        <v>40</v>
      </c>
      <c r="E4990">
        <v>351</v>
      </c>
      <c r="F4990">
        <v>18.36</v>
      </c>
      <c r="G4990">
        <v>0</v>
      </c>
      <c r="H4990">
        <v>88.705770783232097</v>
      </c>
      <c r="I4990">
        <v>35.062754649238201</v>
      </c>
      <c r="J4990">
        <v>366.20999711102002</v>
      </c>
      <c r="K4990">
        <v>8.9733830405507593</v>
      </c>
      <c r="L4990">
        <v>56.581926282703002</v>
      </c>
      <c r="M4990">
        <v>21.9316124001395</v>
      </c>
      <c r="N4990">
        <v>6.4307821656725501</v>
      </c>
      <c r="O4990">
        <v>237.757067956067</v>
      </c>
      <c r="P4990">
        <v>1472.01339712445</v>
      </c>
      <c r="Q4990" t="s">
        <v>28</v>
      </c>
      <c r="R4990" t="s">
        <v>27</v>
      </c>
      <c r="S4990">
        <v>40</v>
      </c>
      <c r="T4990">
        <v>335.205381836009</v>
      </c>
      <c r="U4990">
        <v>586.60941821301503</v>
      </c>
      <c r="V4990" t="s">
        <v>28</v>
      </c>
      <c r="W4990">
        <v>2242.9991040230898</v>
      </c>
      <c r="X4990">
        <v>22429.9910402309</v>
      </c>
      <c r="Y4990" t="s">
        <v>29</v>
      </c>
    </row>
    <row r="4991" spans="1:25" x14ac:dyDescent="0.35">
      <c r="A4991" t="s">
        <v>25</v>
      </c>
      <c r="B4991" s="1">
        <v>41930</v>
      </c>
      <c r="C4991">
        <v>10.4</v>
      </c>
      <c r="D4991">
        <v>62</v>
      </c>
      <c r="E4991">
        <v>82</v>
      </c>
      <c r="F4991">
        <v>7.92</v>
      </c>
      <c r="G4991">
        <v>0</v>
      </c>
      <c r="H4991">
        <v>86.470311265875793</v>
      </c>
      <c r="I4991">
        <v>35.8904326492382</v>
      </c>
      <c r="J4991">
        <v>369.03599711101998</v>
      </c>
      <c r="K4991">
        <v>3.85283950074753</v>
      </c>
      <c r="L4991">
        <v>57.741745507844598</v>
      </c>
      <c r="M4991">
        <v>11.702476178429499</v>
      </c>
      <c r="N4991">
        <v>2.1155366298864799</v>
      </c>
      <c r="O4991">
        <v>33.1499625390883</v>
      </c>
      <c r="P4991">
        <v>211.891978846059</v>
      </c>
      <c r="Q4991" t="s">
        <v>26</v>
      </c>
      <c r="R4991" t="s">
        <v>27</v>
      </c>
      <c r="S4991">
        <v>40</v>
      </c>
      <c r="T4991">
        <v>92.214489994610602</v>
      </c>
      <c r="U4991">
        <v>161.375357490569</v>
      </c>
      <c r="V4991" t="s">
        <v>26</v>
      </c>
      <c r="W4991">
        <v>889.54055925236298</v>
      </c>
      <c r="X4991">
        <v>8895.4055925236298</v>
      </c>
      <c r="Y4991" t="s">
        <v>30</v>
      </c>
    </row>
    <row r="4992" spans="1:25" x14ac:dyDescent="0.35">
      <c r="A4992" t="s">
        <v>25</v>
      </c>
      <c r="B4992" s="1">
        <v>41931</v>
      </c>
      <c r="C4992">
        <v>12.4</v>
      </c>
      <c r="D4992">
        <v>64</v>
      </c>
      <c r="E4992">
        <v>294</v>
      </c>
      <c r="F4992">
        <v>3.6</v>
      </c>
      <c r="G4992">
        <v>0</v>
      </c>
      <c r="H4992">
        <v>85.706878617015903</v>
      </c>
      <c r="I4992">
        <v>36.810916649238202</v>
      </c>
      <c r="J4992">
        <v>372.22199711102002</v>
      </c>
      <c r="K4992">
        <v>2.7836513461049801</v>
      </c>
      <c r="L4992">
        <v>59.027911267362398</v>
      </c>
      <c r="M4992">
        <v>9.0517023637399596</v>
      </c>
      <c r="N4992">
        <v>1.34270768100532</v>
      </c>
      <c r="O4992">
        <v>14.192929967455401</v>
      </c>
      <c r="P4992">
        <v>93.883334185955604</v>
      </c>
      <c r="Q4992" t="s">
        <v>26</v>
      </c>
      <c r="R4992" t="s">
        <v>27</v>
      </c>
      <c r="S4992">
        <v>40</v>
      </c>
      <c r="T4992">
        <v>54.747424365495199</v>
      </c>
      <c r="U4992">
        <v>95.8079926396166</v>
      </c>
      <c r="V4992" t="s">
        <v>26</v>
      </c>
      <c r="W4992">
        <v>589.27760714760598</v>
      </c>
      <c r="X4992">
        <v>5892.7760714760598</v>
      </c>
      <c r="Y4992" t="s">
        <v>30</v>
      </c>
    </row>
    <row r="4993" spans="1:25" x14ac:dyDescent="0.35">
      <c r="A4993" t="s">
        <v>25</v>
      </c>
      <c r="B4993" s="1">
        <v>41932</v>
      </c>
      <c r="C4993">
        <v>9</v>
      </c>
      <c r="D4993">
        <v>73</v>
      </c>
      <c r="E4993">
        <v>223</v>
      </c>
      <c r="F4993">
        <v>36.72</v>
      </c>
      <c r="G4993">
        <v>0</v>
      </c>
      <c r="H4993">
        <v>83.685114845052595</v>
      </c>
      <c r="I4993">
        <v>37.327410449238201</v>
      </c>
      <c r="J4993">
        <v>374.79599711101997</v>
      </c>
      <c r="K4993">
        <v>11.216675677332301</v>
      </c>
      <c r="L4993">
        <v>59.772398951603201</v>
      </c>
      <c r="M4993">
        <v>26.370290255495298</v>
      </c>
      <c r="N4993">
        <v>8.9113252456655605</v>
      </c>
      <c r="O4993">
        <v>371.60715725430902</v>
      </c>
      <c r="P4993">
        <v>2506.0858245448699</v>
      </c>
      <c r="Q4993" t="s">
        <v>32</v>
      </c>
      <c r="R4993" t="s">
        <v>27</v>
      </c>
      <c r="S4993">
        <v>40</v>
      </c>
      <c r="T4993">
        <v>460.01690740400198</v>
      </c>
      <c r="U4993">
        <v>805.02958795700397</v>
      </c>
      <c r="V4993" t="s">
        <v>28</v>
      </c>
      <c r="W4993">
        <v>2724.0176209285701</v>
      </c>
      <c r="X4993">
        <v>27240.176209285699</v>
      </c>
      <c r="Y4993" t="s">
        <v>29</v>
      </c>
    </row>
    <row r="4994" spans="1:25" x14ac:dyDescent="0.35">
      <c r="A4994" t="s">
        <v>25</v>
      </c>
      <c r="B4994" s="1">
        <v>41933</v>
      </c>
      <c r="C4994">
        <v>11.8</v>
      </c>
      <c r="D4994">
        <v>54</v>
      </c>
      <c r="E4994">
        <v>292</v>
      </c>
      <c r="F4994">
        <v>15.84</v>
      </c>
      <c r="G4994">
        <v>0</v>
      </c>
      <c r="H4994">
        <v>84.805055775228794</v>
      </c>
      <c r="I4994">
        <v>38.451310049238202</v>
      </c>
      <c r="J4994">
        <v>377.87399711102</v>
      </c>
      <c r="K4994">
        <v>4.5530467262910497</v>
      </c>
      <c r="L4994">
        <v>61.306669075562297</v>
      </c>
      <c r="M4994">
        <v>13.825070382314999</v>
      </c>
      <c r="N4994">
        <v>2.8415160614178498</v>
      </c>
      <c r="O4994">
        <v>51.1064649915904</v>
      </c>
      <c r="P4994">
        <v>358.261669335276</v>
      </c>
      <c r="Q4994" t="s">
        <v>26</v>
      </c>
      <c r="R4994" t="s">
        <v>27</v>
      </c>
      <c r="S4994">
        <v>40</v>
      </c>
      <c r="T4994">
        <v>120.02177734929801</v>
      </c>
      <c r="U4994">
        <v>210.038110361272</v>
      </c>
      <c r="V4994" t="s">
        <v>26</v>
      </c>
      <c r="W4994">
        <v>1088.26142794364</v>
      </c>
      <c r="X4994">
        <v>10882.6142794364</v>
      </c>
      <c r="Y4994" t="s">
        <v>29</v>
      </c>
    </row>
    <row r="4995" spans="1:25" x14ac:dyDescent="0.35">
      <c r="A4995" t="s">
        <v>25</v>
      </c>
      <c r="B4995" s="1">
        <v>41934</v>
      </c>
      <c r="C4995">
        <v>14.4</v>
      </c>
      <c r="D4995">
        <v>60</v>
      </c>
      <c r="E4995">
        <v>171</v>
      </c>
      <c r="F4995">
        <v>5.4</v>
      </c>
      <c r="G4995">
        <v>2.4</v>
      </c>
      <c r="H4995">
        <v>68.693982257294294</v>
      </c>
      <c r="I4995">
        <v>33.847273594488399</v>
      </c>
      <c r="J4995">
        <v>381.41999711102</v>
      </c>
      <c r="K4995">
        <v>0.787501886918196</v>
      </c>
      <c r="L4995">
        <v>55.403301790554103</v>
      </c>
      <c r="M4995">
        <v>2.2501236656508801</v>
      </c>
      <c r="N4995">
        <v>0.114281046765511</v>
      </c>
      <c r="O4995">
        <v>0.40102028819549601</v>
      </c>
      <c r="P4995">
        <v>2.40120703529379</v>
      </c>
      <c r="Q4995" t="s">
        <v>31</v>
      </c>
      <c r="R4995" t="s">
        <v>27</v>
      </c>
      <c r="S4995">
        <v>40</v>
      </c>
      <c r="T4995">
        <v>6.7868516007092801</v>
      </c>
      <c r="U4995">
        <v>11.8769903012412</v>
      </c>
      <c r="V4995" t="s">
        <v>26</v>
      </c>
      <c r="W4995">
        <v>102.53219426606501</v>
      </c>
      <c r="X4995">
        <v>1025.3219426606499</v>
      </c>
      <c r="Y4995" t="s">
        <v>28</v>
      </c>
    </row>
    <row r="4996" spans="1:25" x14ac:dyDescent="0.35">
      <c r="A4996" t="s">
        <v>25</v>
      </c>
      <c r="B4996" s="1">
        <v>41935</v>
      </c>
      <c r="C4996">
        <v>15</v>
      </c>
      <c r="D4996">
        <v>51</v>
      </c>
      <c r="E4996">
        <v>293</v>
      </c>
      <c r="F4996">
        <v>15.84</v>
      </c>
      <c r="G4996">
        <v>0</v>
      </c>
      <c r="H4996">
        <v>81.107098427501896</v>
      </c>
      <c r="I4996">
        <v>35.341450194488402</v>
      </c>
      <c r="J4996">
        <v>385.07399711101999</v>
      </c>
      <c r="K4996">
        <v>2.8478157364847698</v>
      </c>
      <c r="L4996">
        <v>57.491674927761103</v>
      </c>
      <c r="M4996">
        <v>9.08064868223682</v>
      </c>
      <c r="N4996">
        <v>1.35031710964547</v>
      </c>
      <c r="O4996">
        <v>15.0089808797687</v>
      </c>
      <c r="P4996">
        <v>95.286405808563302</v>
      </c>
      <c r="Q4996" t="s">
        <v>26</v>
      </c>
      <c r="R4996" t="s">
        <v>27</v>
      </c>
      <c r="S4996">
        <v>40</v>
      </c>
      <c r="T4996">
        <v>56.803260612623902</v>
      </c>
      <c r="U4996">
        <v>99.405706072091803</v>
      </c>
      <c r="V4996" t="s">
        <v>26</v>
      </c>
      <c r="W4996">
        <v>606.97875522155903</v>
      </c>
      <c r="X4996">
        <v>6069.78755221559</v>
      </c>
      <c r="Y4996" t="s">
        <v>30</v>
      </c>
    </row>
    <row r="4997" spans="1:25" x14ac:dyDescent="0.35">
      <c r="A4997" t="s">
        <v>25</v>
      </c>
      <c r="B4997" s="1">
        <v>41936</v>
      </c>
      <c r="C4997">
        <v>8.3000000000000007</v>
      </c>
      <c r="D4997">
        <v>59</v>
      </c>
      <c r="E4997">
        <v>215</v>
      </c>
      <c r="F4997">
        <v>27</v>
      </c>
      <c r="G4997">
        <v>0.2</v>
      </c>
      <c r="H4997">
        <v>82.994249065337399</v>
      </c>
      <c r="I4997">
        <v>36.071397794488398</v>
      </c>
      <c r="J4997">
        <v>387.52199711102003</v>
      </c>
      <c r="K4997">
        <v>6.2832046652225904</v>
      </c>
      <c r="L4997">
        <v>58.5239511274847</v>
      </c>
      <c r="M4997">
        <v>17.220040683603202</v>
      </c>
      <c r="N4997">
        <v>4.1913062071766296</v>
      </c>
      <c r="O4997">
        <v>109.81972245281599</v>
      </c>
      <c r="P4997">
        <v>716.84091636336302</v>
      </c>
      <c r="Q4997" t="s">
        <v>28</v>
      </c>
      <c r="R4997" t="s">
        <v>27</v>
      </c>
      <c r="S4997">
        <v>40</v>
      </c>
      <c r="T4997">
        <v>197.42698528352099</v>
      </c>
      <c r="U4997">
        <v>345.49722424616101</v>
      </c>
      <c r="V4997" t="s">
        <v>26</v>
      </c>
      <c r="W4997">
        <v>1567.69165636452</v>
      </c>
      <c r="X4997">
        <v>15676.9165636452</v>
      </c>
      <c r="Y4997" t="s">
        <v>29</v>
      </c>
    </row>
    <row r="4998" spans="1:25" x14ac:dyDescent="0.35">
      <c r="A4998" t="s">
        <v>25</v>
      </c>
      <c r="B4998" s="1">
        <v>41937</v>
      </c>
      <c r="C4998">
        <v>14.2</v>
      </c>
      <c r="D4998">
        <v>46</v>
      </c>
      <c r="E4998">
        <v>205</v>
      </c>
      <c r="F4998">
        <v>5.76</v>
      </c>
      <c r="G4998">
        <v>0</v>
      </c>
      <c r="H4998">
        <v>85.667623670344696</v>
      </c>
      <c r="I4998">
        <v>37.6362205944884</v>
      </c>
      <c r="J4998">
        <v>391.03199711102002</v>
      </c>
      <c r="K4998">
        <v>3.0867666785356702</v>
      </c>
      <c r="L4998">
        <v>60.673190909507802</v>
      </c>
      <c r="M4998">
        <v>10.0467558675098</v>
      </c>
      <c r="N4998">
        <v>1.61493355026302</v>
      </c>
      <c r="O4998">
        <v>18.783895065687801</v>
      </c>
      <c r="P4998">
        <v>129.612452978981</v>
      </c>
      <c r="Q4998" t="s">
        <v>26</v>
      </c>
      <c r="R4998" t="s">
        <v>27</v>
      </c>
      <c r="S4998">
        <v>40</v>
      </c>
      <c r="T4998">
        <v>64.688286414885397</v>
      </c>
      <c r="U4998">
        <v>113.204501226049</v>
      </c>
      <c r="V4998" t="s">
        <v>26</v>
      </c>
      <c r="W4998">
        <v>673.38367868325201</v>
      </c>
      <c r="X4998">
        <v>6733.8367868325204</v>
      </c>
      <c r="Y4998" t="s">
        <v>30</v>
      </c>
    </row>
    <row r="4999" spans="1:25" x14ac:dyDescent="0.35">
      <c r="A4999" t="s">
        <v>25</v>
      </c>
      <c r="B4999" s="1">
        <v>41938</v>
      </c>
      <c r="C4999">
        <v>12.7</v>
      </c>
      <c r="D4999">
        <v>64</v>
      </c>
      <c r="E4999">
        <v>260</v>
      </c>
      <c r="F4999">
        <v>6.48</v>
      </c>
      <c r="G4999">
        <v>0</v>
      </c>
      <c r="H4999">
        <v>85.434878280604494</v>
      </c>
      <c r="I4999">
        <v>38.577159794488402</v>
      </c>
      <c r="J4999">
        <v>394.27199711102003</v>
      </c>
      <c r="K4999">
        <v>3.0987318007411502</v>
      </c>
      <c r="L4999">
        <v>61.9907565085702</v>
      </c>
      <c r="M4999">
        <v>10.2111718349976</v>
      </c>
      <c r="N4999">
        <v>1.6620063884983201</v>
      </c>
      <c r="O4999">
        <v>19.051349451494701</v>
      </c>
      <c r="P4999">
        <v>135.81306064386601</v>
      </c>
      <c r="Q4999" t="s">
        <v>26</v>
      </c>
      <c r="R4999" t="s">
        <v>27</v>
      </c>
      <c r="S4999">
        <v>40</v>
      </c>
      <c r="T4999">
        <v>65.092381109952797</v>
      </c>
      <c r="U4999">
        <v>113.911666942417</v>
      </c>
      <c r="V4999" t="s">
        <v>26</v>
      </c>
      <c r="W4999">
        <v>676.72651395114997</v>
      </c>
      <c r="X4999">
        <v>6767.2651395114999</v>
      </c>
      <c r="Y4999" t="s">
        <v>30</v>
      </c>
    </row>
    <row r="5000" spans="1:25" x14ac:dyDescent="0.35">
      <c r="A5000" t="s">
        <v>25</v>
      </c>
      <c r="B5000" s="1">
        <v>41939</v>
      </c>
      <c r="C5000">
        <v>8.6999999999999993</v>
      </c>
      <c r="D5000">
        <v>59</v>
      </c>
      <c r="E5000">
        <v>211</v>
      </c>
      <c r="F5000">
        <v>10.08</v>
      </c>
      <c r="G5000">
        <v>2.4</v>
      </c>
      <c r="H5000">
        <v>67.746932393060007</v>
      </c>
      <c r="I5000">
        <v>33.543765847524902</v>
      </c>
      <c r="J5000">
        <v>396.79199711102001</v>
      </c>
      <c r="K5000">
        <v>0.96694694555142102</v>
      </c>
      <c r="L5000">
        <v>55.382747315200398</v>
      </c>
      <c r="M5000">
        <v>2.9718518889171199</v>
      </c>
      <c r="N5000">
        <v>0.18699370193902101</v>
      </c>
      <c r="O5000">
        <v>0.726682241970381</v>
      </c>
      <c r="P5000">
        <v>4.34861188389766</v>
      </c>
      <c r="Q5000" t="s">
        <v>31</v>
      </c>
      <c r="R5000" t="s">
        <v>27</v>
      </c>
      <c r="S5000">
        <v>40</v>
      </c>
      <c r="T5000">
        <v>9.5701448848754396</v>
      </c>
      <c r="U5000">
        <v>16.747753548532</v>
      </c>
      <c r="V5000" t="s">
        <v>26</v>
      </c>
      <c r="W5000">
        <v>137.66621108955999</v>
      </c>
      <c r="X5000">
        <v>1376.6621108956001</v>
      </c>
      <c r="Y5000" t="s">
        <v>28</v>
      </c>
    </row>
    <row r="5001" spans="1:25" x14ac:dyDescent="0.35">
      <c r="A5001" t="s">
        <v>25</v>
      </c>
      <c r="B5001" s="1">
        <v>41940</v>
      </c>
      <c r="C5001">
        <v>10</v>
      </c>
      <c r="D5001">
        <v>67</v>
      </c>
      <c r="E5001">
        <v>78</v>
      </c>
      <c r="F5001">
        <v>6.48</v>
      </c>
      <c r="G5001">
        <v>0</v>
      </c>
      <c r="H5001">
        <v>75.152671358966202</v>
      </c>
      <c r="I5001">
        <v>34.2375380475249</v>
      </c>
      <c r="J5001">
        <v>399.54599711101997</v>
      </c>
      <c r="K5001">
        <v>1.07014672082352</v>
      </c>
      <c r="L5001">
        <v>56.393930520941403</v>
      </c>
      <c r="M5001">
        <v>3.4158577752146599</v>
      </c>
      <c r="N5001">
        <v>0.23925637276424899</v>
      </c>
      <c r="O5001">
        <v>0.976630099051923</v>
      </c>
      <c r="P5001">
        <v>6.01482867467882</v>
      </c>
      <c r="Q5001" t="s">
        <v>31</v>
      </c>
      <c r="R5001" t="s">
        <v>27</v>
      </c>
      <c r="S5001">
        <v>40</v>
      </c>
      <c r="T5001">
        <v>11.3360622313207</v>
      </c>
      <c r="U5001">
        <v>19.8381089048112</v>
      </c>
      <c r="V5001" t="s">
        <v>26</v>
      </c>
      <c r="W5001">
        <v>159.06843181418199</v>
      </c>
      <c r="X5001">
        <v>1590.6843181418201</v>
      </c>
      <c r="Y5001" t="s">
        <v>28</v>
      </c>
    </row>
    <row r="5002" spans="1:25" x14ac:dyDescent="0.35">
      <c r="A5002" t="s">
        <v>25</v>
      </c>
      <c r="B5002" s="1">
        <v>41941</v>
      </c>
      <c r="C5002">
        <v>14.5</v>
      </c>
      <c r="D5002">
        <v>39</v>
      </c>
      <c r="E5002">
        <v>312</v>
      </c>
      <c r="F5002">
        <v>20.52</v>
      </c>
      <c r="G5002">
        <v>0.4</v>
      </c>
      <c r="H5002">
        <v>85.176873715203996</v>
      </c>
      <c r="I5002">
        <v>36.039868447524903</v>
      </c>
      <c r="J5002">
        <v>403.10999711101999</v>
      </c>
      <c r="K5002">
        <v>6.0661900572246203</v>
      </c>
      <c r="L5002">
        <v>58.912191717188101</v>
      </c>
      <c r="M5002">
        <v>16.833947863483001</v>
      </c>
      <c r="N5002">
        <v>4.0264108224474402</v>
      </c>
      <c r="O5002">
        <v>101.347449342529</v>
      </c>
      <c r="P5002">
        <v>668.35930899427694</v>
      </c>
      <c r="Q5002" t="s">
        <v>28</v>
      </c>
      <c r="R5002" t="s">
        <v>27</v>
      </c>
      <c r="S5002">
        <v>40</v>
      </c>
      <c r="T5002">
        <v>187.13656585950699</v>
      </c>
      <c r="U5002">
        <v>327.488990254138</v>
      </c>
      <c r="V5002" t="s">
        <v>26</v>
      </c>
      <c r="W5002">
        <v>1509.06732100969</v>
      </c>
      <c r="X5002">
        <v>15090.6732100969</v>
      </c>
      <c r="Y5002" t="s">
        <v>29</v>
      </c>
    </row>
    <row r="5003" spans="1:25" x14ac:dyDescent="0.35">
      <c r="A5003" t="s">
        <v>25</v>
      </c>
      <c r="B5003" s="1">
        <v>41942</v>
      </c>
      <c r="C5003">
        <v>15.6</v>
      </c>
      <c r="D5003">
        <v>39</v>
      </c>
      <c r="E5003">
        <v>315</v>
      </c>
      <c r="F5003">
        <v>11.52</v>
      </c>
      <c r="G5003">
        <v>0</v>
      </c>
      <c r="H5003">
        <v>87.698811378286806</v>
      </c>
      <c r="I5003">
        <v>37.969286247524899</v>
      </c>
      <c r="J5003">
        <v>406.87199711101999</v>
      </c>
      <c r="K5003">
        <v>5.5022873300975004</v>
      </c>
      <c r="L5003">
        <v>61.573482299154698</v>
      </c>
      <c r="M5003">
        <v>16.0244229612791</v>
      </c>
      <c r="N5003">
        <v>3.6900627481189399</v>
      </c>
      <c r="O5003">
        <v>81.166921121083107</v>
      </c>
      <c r="P5003">
        <v>572.74605586605901</v>
      </c>
      <c r="Q5003" t="s">
        <v>28</v>
      </c>
      <c r="R5003" t="s">
        <v>27</v>
      </c>
      <c r="S5003">
        <v>40</v>
      </c>
      <c r="T5003">
        <v>161.12580178134499</v>
      </c>
      <c r="U5003">
        <v>281.97015311735299</v>
      </c>
      <c r="V5003" t="s">
        <v>26</v>
      </c>
      <c r="W5003">
        <v>1354.4285555793399</v>
      </c>
      <c r="X5003">
        <v>13544.2855557934</v>
      </c>
      <c r="Y5003" t="s">
        <v>29</v>
      </c>
    </row>
    <row r="5004" spans="1:25" x14ac:dyDescent="0.35">
      <c r="A5004" t="s">
        <v>25</v>
      </c>
      <c r="B5004" s="1">
        <v>41943</v>
      </c>
      <c r="C5004">
        <v>13</v>
      </c>
      <c r="D5004">
        <v>49</v>
      </c>
      <c r="E5004">
        <v>223</v>
      </c>
      <c r="F5004">
        <v>36.72</v>
      </c>
      <c r="G5004">
        <v>0</v>
      </c>
      <c r="H5004">
        <v>87.698809946028007</v>
      </c>
      <c r="I5004">
        <v>39.331261647524897</v>
      </c>
      <c r="J5004">
        <v>410.16599711101998</v>
      </c>
      <c r="K5004">
        <v>19.5894602446085</v>
      </c>
      <c r="L5004">
        <v>63.451452144628</v>
      </c>
      <c r="M5004">
        <v>39.408893339762699</v>
      </c>
      <c r="N5004">
        <v>18.145573873021899</v>
      </c>
      <c r="O5004">
        <v>895.74956219729097</v>
      </c>
      <c r="P5004">
        <v>6612.49815700419</v>
      </c>
      <c r="Q5004" t="s">
        <v>30</v>
      </c>
      <c r="R5004" t="s">
        <v>27</v>
      </c>
      <c r="S5004">
        <v>40</v>
      </c>
      <c r="T5004">
        <v>946.09375425040901</v>
      </c>
      <c r="U5004">
        <v>1655.6640699382201</v>
      </c>
      <c r="V5004" t="s">
        <v>28</v>
      </c>
      <c r="W5004">
        <v>3916.9639077782199</v>
      </c>
      <c r="X5004">
        <v>39169.639077782202</v>
      </c>
      <c r="Y5004" t="s">
        <v>29</v>
      </c>
    </row>
    <row r="5005" spans="1:25" x14ac:dyDescent="0.35">
      <c r="A5005" t="s">
        <v>25</v>
      </c>
      <c r="B5005" s="1">
        <v>41944</v>
      </c>
      <c r="C5005">
        <v>19</v>
      </c>
      <c r="D5005">
        <v>34</v>
      </c>
      <c r="E5005">
        <v>316</v>
      </c>
      <c r="F5005">
        <v>29.88</v>
      </c>
      <c r="G5005">
        <v>0.4</v>
      </c>
      <c r="H5005">
        <v>89.775858706982007</v>
      </c>
      <c r="I5005">
        <v>42.145351695524901</v>
      </c>
      <c r="J5005">
        <v>415.98999711101999</v>
      </c>
      <c r="K5005">
        <v>18.697554894368299</v>
      </c>
      <c r="L5005">
        <v>67.255897920186001</v>
      </c>
      <c r="M5005">
        <v>39.304062079976802</v>
      </c>
      <c r="N5005">
        <v>18.0602254611122</v>
      </c>
      <c r="O5005">
        <v>852.80649884324896</v>
      </c>
      <c r="P5005">
        <v>6856.4052852453196</v>
      </c>
      <c r="Q5005" t="s">
        <v>30</v>
      </c>
      <c r="R5005" t="s">
        <v>27</v>
      </c>
      <c r="S5005">
        <v>40</v>
      </c>
      <c r="T5005">
        <v>894.90409555620499</v>
      </c>
      <c r="U5005">
        <v>1566.0821672233601</v>
      </c>
      <c r="V5005" t="s">
        <v>28</v>
      </c>
      <c r="W5005">
        <v>3827.33424132137</v>
      </c>
      <c r="X5005">
        <v>38273.342413213701</v>
      </c>
      <c r="Y5005" t="s">
        <v>29</v>
      </c>
    </row>
    <row r="5006" spans="1:25" x14ac:dyDescent="0.35">
      <c r="A5006" t="s">
        <v>25</v>
      </c>
      <c r="B5006" s="1">
        <v>41945</v>
      </c>
      <c r="C5006">
        <v>21.3</v>
      </c>
      <c r="D5006">
        <v>31</v>
      </c>
      <c r="E5006">
        <v>351</v>
      </c>
      <c r="F5006">
        <v>34.56</v>
      </c>
      <c r="G5006">
        <v>0</v>
      </c>
      <c r="H5006">
        <v>90.966117157370107</v>
      </c>
      <c r="I5006">
        <v>45.424002063524902</v>
      </c>
      <c r="J5006">
        <v>422.22799711101999</v>
      </c>
      <c r="K5006">
        <v>28.064228102128698</v>
      </c>
      <c r="L5006">
        <v>71.592814063760699</v>
      </c>
      <c r="M5006">
        <v>52.3701335477285</v>
      </c>
      <c r="N5006">
        <v>30.0155993733865</v>
      </c>
      <c r="O5006">
        <v>1317.9042226591</v>
      </c>
      <c r="P5006">
        <v>11575.2480002008</v>
      </c>
      <c r="Q5006" t="s">
        <v>29</v>
      </c>
      <c r="R5006" t="s">
        <v>27</v>
      </c>
      <c r="S5006">
        <v>40</v>
      </c>
      <c r="T5006">
        <v>1402.49105179817</v>
      </c>
      <c r="U5006">
        <v>2454.3593406467999</v>
      </c>
      <c r="V5006" t="s">
        <v>32</v>
      </c>
      <c r="W5006">
        <v>4480.8998097085696</v>
      </c>
      <c r="X5006">
        <v>44808.9980970857</v>
      </c>
      <c r="Y5006" t="s">
        <v>29</v>
      </c>
    </row>
    <row r="5007" spans="1:25" x14ac:dyDescent="0.35">
      <c r="A5007" t="s">
        <v>25</v>
      </c>
      <c r="B5007" s="1">
        <v>41946</v>
      </c>
      <c r="C5007">
        <v>13.7</v>
      </c>
      <c r="D5007">
        <v>43</v>
      </c>
      <c r="E5007">
        <v>300</v>
      </c>
      <c r="F5007">
        <v>18</v>
      </c>
      <c r="G5007">
        <v>0</v>
      </c>
      <c r="H5007">
        <v>89.609485207770902</v>
      </c>
      <c r="I5007">
        <v>47.213513871524903</v>
      </c>
      <c r="J5007">
        <v>427.09799711101999</v>
      </c>
      <c r="K5007">
        <v>10.033109646004901</v>
      </c>
      <c r="L5007">
        <v>73.981367018795098</v>
      </c>
      <c r="M5007">
        <v>27.1876204116171</v>
      </c>
      <c r="N5007">
        <v>9.40602056768663</v>
      </c>
      <c r="O5007">
        <v>311.469402290679</v>
      </c>
      <c r="P5007">
        <v>2861.8146415845199</v>
      </c>
      <c r="Q5007" t="s">
        <v>32</v>
      </c>
      <c r="R5007" t="s">
        <v>27</v>
      </c>
      <c r="S5007">
        <v>40</v>
      </c>
      <c r="T5007">
        <v>393.361234067883</v>
      </c>
      <c r="U5007">
        <v>688.38215961879496</v>
      </c>
      <c r="V5007" t="s">
        <v>28</v>
      </c>
      <c r="W5007">
        <v>2479.8017493791599</v>
      </c>
      <c r="X5007">
        <v>24798.017493791602</v>
      </c>
      <c r="Y5007" t="s">
        <v>29</v>
      </c>
    </row>
    <row r="5008" spans="1:25" x14ac:dyDescent="0.35">
      <c r="A5008" t="s">
        <v>25</v>
      </c>
      <c r="B5008" s="1">
        <v>41947</v>
      </c>
      <c r="C5008">
        <v>8.6</v>
      </c>
      <c r="D5008">
        <v>49</v>
      </c>
      <c r="E5008">
        <v>152</v>
      </c>
      <c r="F5008">
        <v>7.2</v>
      </c>
      <c r="G5008">
        <v>0.8</v>
      </c>
      <c r="H5008">
        <v>84.182373400606394</v>
      </c>
      <c r="I5008">
        <v>48.262911087524898</v>
      </c>
      <c r="J5008">
        <v>431.04999711101999</v>
      </c>
      <c r="K5008">
        <v>2.70751917295904</v>
      </c>
      <c r="L5008">
        <v>75.415817894602498</v>
      </c>
      <c r="M5008">
        <v>10.2843353343122</v>
      </c>
      <c r="N5008">
        <v>1.6831422792266699</v>
      </c>
      <c r="O5008">
        <v>13.727850147447301</v>
      </c>
      <c r="P5008">
        <v>129.447692635431</v>
      </c>
      <c r="Q5008" t="s">
        <v>26</v>
      </c>
      <c r="R5008" t="s">
        <v>27</v>
      </c>
      <c r="S5008">
        <v>40</v>
      </c>
      <c r="T5008">
        <v>52.342924229983403</v>
      </c>
      <c r="U5008">
        <v>91.600117402471</v>
      </c>
      <c r="V5008" t="s">
        <v>26</v>
      </c>
      <c r="W5008">
        <v>568.35730035688596</v>
      </c>
      <c r="X5008">
        <v>5683.5730035688603</v>
      </c>
      <c r="Y5008" t="s">
        <v>30</v>
      </c>
    </row>
    <row r="5009" spans="1:25" x14ac:dyDescent="0.35">
      <c r="A5009" t="s">
        <v>25</v>
      </c>
      <c r="B5009" s="1">
        <v>41948</v>
      </c>
      <c r="C5009">
        <v>9.5</v>
      </c>
      <c r="D5009">
        <v>51</v>
      </c>
      <c r="E5009">
        <v>154</v>
      </c>
      <c r="F5009">
        <v>7.2</v>
      </c>
      <c r="G5009">
        <v>0</v>
      </c>
      <c r="H5009">
        <v>84.950175801625505</v>
      </c>
      <c r="I5009">
        <v>49.364703919524899</v>
      </c>
      <c r="J5009">
        <v>435.16399711102002</v>
      </c>
      <c r="K5009">
        <v>3.00511633393922</v>
      </c>
      <c r="L5009">
        <v>76.916126803155095</v>
      </c>
      <c r="M5009">
        <v>11.339012901727299</v>
      </c>
      <c r="N5009">
        <v>2.0006314679665</v>
      </c>
      <c r="O5009">
        <v>18.1888734513842</v>
      </c>
      <c r="P5009">
        <v>176.07795049243401</v>
      </c>
      <c r="Q5009" t="s">
        <v>26</v>
      </c>
      <c r="R5009" t="s">
        <v>27</v>
      </c>
      <c r="S5009">
        <v>40</v>
      </c>
      <c r="T5009">
        <v>61.954031970143902</v>
      </c>
      <c r="U5009">
        <v>108.419555947752</v>
      </c>
      <c r="V5009" t="s">
        <v>26</v>
      </c>
      <c r="W5009">
        <v>650.61419171955504</v>
      </c>
      <c r="X5009">
        <v>6506.1419171955504</v>
      </c>
      <c r="Y5009" t="s">
        <v>30</v>
      </c>
    </row>
    <row r="5010" spans="1:25" x14ac:dyDescent="0.35">
      <c r="A5010" t="s">
        <v>25</v>
      </c>
      <c r="B5010" s="1">
        <v>41949</v>
      </c>
      <c r="C5010">
        <v>11</v>
      </c>
      <c r="D5010">
        <v>45</v>
      </c>
      <c r="E5010">
        <v>23</v>
      </c>
      <c r="F5010">
        <v>12.24</v>
      </c>
      <c r="G5010">
        <v>0</v>
      </c>
      <c r="H5010">
        <v>86.158359982859494</v>
      </c>
      <c r="I5010">
        <v>50.776415759524902</v>
      </c>
      <c r="J5010">
        <v>439.54799711101998</v>
      </c>
      <c r="K5010">
        <v>4.5835066973263396</v>
      </c>
      <c r="L5010">
        <v>78.796482929597602</v>
      </c>
      <c r="M5010">
        <v>16.002017584443202</v>
      </c>
      <c r="N5010">
        <v>3.6809354339681102</v>
      </c>
      <c r="O5010">
        <v>54.102258464086901</v>
      </c>
      <c r="P5010">
        <v>540.62245246336704</v>
      </c>
      <c r="Q5010" t="s">
        <v>28</v>
      </c>
      <c r="R5010" t="s">
        <v>27</v>
      </c>
      <c r="S5010">
        <v>40</v>
      </c>
      <c r="T5010">
        <v>121.28295867394699</v>
      </c>
      <c r="U5010">
        <v>212.24517767940699</v>
      </c>
      <c r="V5010" t="s">
        <v>26</v>
      </c>
      <c r="W5010">
        <v>1096.8822645217699</v>
      </c>
      <c r="X5010">
        <v>10968.8226452177</v>
      </c>
      <c r="Y5010" t="s">
        <v>29</v>
      </c>
    </row>
    <row r="5011" spans="1:25" x14ac:dyDescent="0.35">
      <c r="A5011" t="s">
        <v>25</v>
      </c>
      <c r="B5011" s="1">
        <v>41950</v>
      </c>
      <c r="C5011">
        <v>14.3</v>
      </c>
      <c r="D5011">
        <v>46</v>
      </c>
      <c r="E5011">
        <v>181</v>
      </c>
      <c r="F5011">
        <v>8.64</v>
      </c>
      <c r="G5011">
        <v>0</v>
      </c>
      <c r="H5011">
        <v>86.8147796151394</v>
      </c>
      <c r="I5011">
        <v>52.5404722075249</v>
      </c>
      <c r="J5011">
        <v>444.52599711101999</v>
      </c>
      <c r="K5011">
        <v>4.1951452219229699</v>
      </c>
      <c r="L5011">
        <v>81.113149483922001</v>
      </c>
      <c r="M5011">
        <v>15.199216897827799</v>
      </c>
      <c r="N5011">
        <v>3.36041140714388</v>
      </c>
      <c r="O5011">
        <v>43.518770403161902</v>
      </c>
      <c r="P5011">
        <v>451.42140980754198</v>
      </c>
      <c r="Q5011" t="s">
        <v>26</v>
      </c>
      <c r="R5011" t="s">
        <v>27</v>
      </c>
      <c r="S5011">
        <v>40</v>
      </c>
      <c r="T5011">
        <v>105.517042098275</v>
      </c>
      <c r="U5011">
        <v>184.65482367198101</v>
      </c>
      <c r="V5011" t="s">
        <v>26</v>
      </c>
      <c r="W5011">
        <v>986.75882128288197</v>
      </c>
      <c r="X5011">
        <v>9867.5882128288195</v>
      </c>
      <c r="Y5011" t="s">
        <v>30</v>
      </c>
    </row>
    <row r="5012" spans="1:25" x14ac:dyDescent="0.35">
      <c r="A5012" t="s">
        <v>25</v>
      </c>
      <c r="B5012" s="1">
        <v>41951</v>
      </c>
      <c r="C5012">
        <v>18.600000000000001</v>
      </c>
      <c r="D5012">
        <v>41</v>
      </c>
      <c r="E5012">
        <v>216</v>
      </c>
      <c r="F5012">
        <v>11.52</v>
      </c>
      <c r="G5012">
        <v>0</v>
      </c>
      <c r="H5012">
        <v>88.288052714177596</v>
      </c>
      <c r="I5012">
        <v>55.0060359515249</v>
      </c>
      <c r="J5012">
        <v>450.27799711102</v>
      </c>
      <c r="K5012">
        <v>5.9872062512904298</v>
      </c>
      <c r="L5012">
        <v>84.2745797644872</v>
      </c>
      <c r="M5012">
        <v>20.219598857473301</v>
      </c>
      <c r="N5012">
        <v>5.5691163519495301</v>
      </c>
      <c r="O5012">
        <v>104.058406513764</v>
      </c>
      <c r="P5012">
        <v>1132.60539903309</v>
      </c>
      <c r="Q5012" t="s">
        <v>28</v>
      </c>
      <c r="R5012" t="s">
        <v>27</v>
      </c>
      <c r="S5012">
        <v>40</v>
      </c>
      <c r="T5012">
        <v>183.42868311909299</v>
      </c>
      <c r="U5012">
        <v>321.00019545841201</v>
      </c>
      <c r="V5012" t="s">
        <v>26</v>
      </c>
      <c r="W5012">
        <v>1487.6019223318999</v>
      </c>
      <c r="X5012">
        <v>14876.019223318999</v>
      </c>
      <c r="Y5012" t="s">
        <v>29</v>
      </c>
    </row>
    <row r="5013" spans="1:25" x14ac:dyDescent="0.35">
      <c r="A5013" t="s">
        <v>25</v>
      </c>
      <c r="B5013" s="1">
        <v>41952</v>
      </c>
      <c r="C5013">
        <v>21.4</v>
      </c>
      <c r="D5013">
        <v>32</v>
      </c>
      <c r="E5013">
        <v>307</v>
      </c>
      <c r="F5013">
        <v>16.920000000000002</v>
      </c>
      <c r="G5013">
        <v>0</v>
      </c>
      <c r="H5013">
        <v>90.518357396260598</v>
      </c>
      <c r="I5013">
        <v>58.251594351524901</v>
      </c>
      <c r="J5013">
        <v>456.53399711102003</v>
      </c>
      <c r="K5013">
        <v>10.8230780781359</v>
      </c>
      <c r="L5013">
        <v>88.327691866241594</v>
      </c>
      <c r="M5013">
        <v>31.2829795653231</v>
      </c>
      <c r="N5013">
        <v>12.057694064625</v>
      </c>
      <c r="O5013">
        <v>369.222762239389</v>
      </c>
      <c r="P5013">
        <v>4255.44951029393</v>
      </c>
      <c r="Q5013" t="s">
        <v>30</v>
      </c>
      <c r="R5013" t="s">
        <v>27</v>
      </c>
      <c r="S5013">
        <v>40</v>
      </c>
      <c r="T5013">
        <v>437.68367935729202</v>
      </c>
      <c r="U5013">
        <v>765.94643887526195</v>
      </c>
      <c r="V5013" t="s">
        <v>28</v>
      </c>
      <c r="W5013">
        <v>2645.1594077887398</v>
      </c>
      <c r="X5013">
        <v>26451.594077887399</v>
      </c>
      <c r="Y5013" t="s">
        <v>29</v>
      </c>
    </row>
    <row r="5014" spans="1:25" x14ac:dyDescent="0.35">
      <c r="A5014" t="s">
        <v>25</v>
      </c>
      <c r="B5014" s="1">
        <v>41953</v>
      </c>
      <c r="C5014">
        <v>16.600000000000001</v>
      </c>
      <c r="D5014">
        <v>43</v>
      </c>
      <c r="E5014">
        <v>285</v>
      </c>
      <c r="F5014">
        <v>5.76</v>
      </c>
      <c r="G5014">
        <v>0</v>
      </c>
      <c r="H5014">
        <v>89.8779156316062</v>
      </c>
      <c r="I5014">
        <v>60.391753743524902</v>
      </c>
      <c r="J5014">
        <v>461.92599711102002</v>
      </c>
      <c r="K5014">
        <v>5.6272544260313397</v>
      </c>
      <c r="L5014">
        <v>91.030432783478503</v>
      </c>
      <c r="M5014">
        <v>20.146161199338199</v>
      </c>
      <c r="N5014">
        <v>5.5333645476926598</v>
      </c>
      <c r="O5014">
        <v>90.797314617898707</v>
      </c>
      <c r="P5014">
        <v>1084.4198662410099</v>
      </c>
      <c r="Q5014" t="s">
        <v>28</v>
      </c>
      <c r="R5014" t="s">
        <v>27</v>
      </c>
      <c r="S5014">
        <v>40</v>
      </c>
      <c r="T5014">
        <v>166.795161773221</v>
      </c>
      <c r="U5014">
        <v>291.891533103136</v>
      </c>
      <c r="V5014" t="s">
        <v>26</v>
      </c>
      <c r="W5014">
        <v>1388.96459159763</v>
      </c>
      <c r="X5014">
        <v>13889.6459159763</v>
      </c>
      <c r="Y5014" t="s">
        <v>29</v>
      </c>
    </row>
    <row r="5015" spans="1:25" x14ac:dyDescent="0.35">
      <c r="A5015" t="s">
        <v>25</v>
      </c>
      <c r="B5015" s="1">
        <v>41954</v>
      </c>
      <c r="C5015">
        <v>15</v>
      </c>
      <c r="D5015">
        <v>30</v>
      </c>
      <c r="E5015">
        <v>276</v>
      </c>
      <c r="F5015">
        <v>19.440000000000001</v>
      </c>
      <c r="G5015">
        <v>0</v>
      </c>
      <c r="H5015">
        <v>90.182858245732604</v>
      </c>
      <c r="I5015">
        <v>62.782436303524896</v>
      </c>
      <c r="J5015">
        <v>467.02999711102001</v>
      </c>
      <c r="K5015">
        <v>11.7124807755044</v>
      </c>
      <c r="L5015">
        <v>93.980560193433803</v>
      </c>
      <c r="M5015">
        <v>33.986733426308703</v>
      </c>
      <c r="N5015">
        <v>13.9632523407039</v>
      </c>
      <c r="O5015">
        <v>430.52858219698402</v>
      </c>
      <c r="P5015">
        <v>5334.3222651600299</v>
      </c>
      <c r="Q5015" t="s">
        <v>30</v>
      </c>
      <c r="R5015" t="s">
        <v>27</v>
      </c>
      <c r="S5015">
        <v>40</v>
      </c>
      <c r="T5015">
        <v>488.34771814047201</v>
      </c>
      <c r="U5015">
        <v>854.60850674582696</v>
      </c>
      <c r="V5015" t="s">
        <v>28</v>
      </c>
      <c r="W5015">
        <v>2820.05637370063</v>
      </c>
      <c r="X5015">
        <v>28200.563737006301</v>
      </c>
      <c r="Y5015" t="s">
        <v>29</v>
      </c>
    </row>
    <row r="5016" spans="1:25" x14ac:dyDescent="0.35">
      <c r="A5016" t="s">
        <v>25</v>
      </c>
      <c r="B5016" s="1">
        <v>41955</v>
      </c>
      <c r="C5016">
        <v>9.6999999999999993</v>
      </c>
      <c r="D5016">
        <v>55</v>
      </c>
      <c r="E5016">
        <v>197</v>
      </c>
      <c r="F5016">
        <v>16.920000000000002</v>
      </c>
      <c r="G5016">
        <v>3.2</v>
      </c>
      <c r="H5016">
        <v>67.549181724252804</v>
      </c>
      <c r="I5016">
        <v>49.103734808417101</v>
      </c>
      <c r="J5016">
        <v>462.50533992774001</v>
      </c>
      <c r="K5016">
        <v>1.3559889734047801</v>
      </c>
      <c r="L5016">
        <v>77.608440945688599</v>
      </c>
      <c r="M5016">
        <v>5.63771673299075</v>
      </c>
      <c r="N5016">
        <v>0.58079338092819899</v>
      </c>
      <c r="O5016">
        <v>2.0276822284373202</v>
      </c>
      <c r="P5016">
        <v>19.862687171246399</v>
      </c>
      <c r="Q5016" t="s">
        <v>26</v>
      </c>
      <c r="R5016" t="s">
        <v>27</v>
      </c>
      <c r="S5016">
        <v>40</v>
      </c>
      <c r="T5016">
        <v>16.810359984060899</v>
      </c>
      <c r="U5016">
        <v>29.418129972106598</v>
      </c>
      <c r="V5016" t="s">
        <v>26</v>
      </c>
      <c r="W5016">
        <v>222.16772151247099</v>
      </c>
      <c r="X5016">
        <v>2221.6772151247101</v>
      </c>
      <c r="Y5016" t="s">
        <v>32</v>
      </c>
    </row>
    <row r="5017" spans="1:25" x14ac:dyDescent="0.35">
      <c r="A5017" t="s">
        <v>25</v>
      </c>
      <c r="B5017" s="1">
        <v>41956</v>
      </c>
      <c r="C5017">
        <v>10.3</v>
      </c>
      <c r="D5017">
        <v>54</v>
      </c>
      <c r="E5017">
        <v>228</v>
      </c>
      <c r="F5017">
        <v>28.8</v>
      </c>
      <c r="G5017">
        <v>0.4</v>
      </c>
      <c r="H5017">
        <v>79.634309064209802</v>
      </c>
      <c r="I5017">
        <v>50.216134040417103</v>
      </c>
      <c r="J5017">
        <v>466.76333992773999</v>
      </c>
      <c r="K5017">
        <v>4.6711269979852696</v>
      </c>
      <c r="L5017">
        <v>79.145382448708105</v>
      </c>
      <c r="M5017">
        <v>16.272400543368502</v>
      </c>
      <c r="N5017">
        <v>3.7917376572520798</v>
      </c>
      <c r="O5017">
        <v>56.737817371760997</v>
      </c>
      <c r="P5017">
        <v>570.22596661718296</v>
      </c>
      <c r="Q5017" t="s">
        <v>28</v>
      </c>
      <c r="R5017" t="s">
        <v>27</v>
      </c>
      <c r="S5017">
        <v>40</v>
      </c>
      <c r="T5017">
        <v>124.93344574946001</v>
      </c>
      <c r="U5017">
        <v>218.633530061556</v>
      </c>
      <c r="V5017" t="s">
        <v>26</v>
      </c>
      <c r="W5017">
        <v>1121.6595753182901</v>
      </c>
      <c r="X5017">
        <v>11216.595753182901</v>
      </c>
      <c r="Y5017" t="s">
        <v>29</v>
      </c>
    </row>
    <row r="5018" spans="1:25" x14ac:dyDescent="0.35">
      <c r="A5018" t="s">
        <v>25</v>
      </c>
      <c r="B5018" s="1">
        <v>41957</v>
      </c>
      <c r="C5018">
        <v>14.8</v>
      </c>
      <c r="D5018">
        <v>41</v>
      </c>
      <c r="E5018">
        <v>169</v>
      </c>
      <c r="F5018">
        <v>8.64</v>
      </c>
      <c r="G5018">
        <v>0</v>
      </c>
      <c r="H5018">
        <v>85.510290971464698</v>
      </c>
      <c r="I5018">
        <v>52.206106808417097</v>
      </c>
      <c r="J5018">
        <v>471.83133992773998</v>
      </c>
      <c r="K5018">
        <v>3.49146020786538</v>
      </c>
      <c r="L5018">
        <v>81.788382448448502</v>
      </c>
      <c r="M5018">
        <v>13.2485153728563</v>
      </c>
      <c r="N5018">
        <v>2.6351471563241402</v>
      </c>
      <c r="O5018">
        <v>27.211130985194799</v>
      </c>
      <c r="P5018">
        <v>285.25472237024599</v>
      </c>
      <c r="Q5018" t="s">
        <v>26</v>
      </c>
      <c r="R5018" t="s">
        <v>27</v>
      </c>
      <c r="S5018">
        <v>40</v>
      </c>
      <c r="T5018">
        <v>78.822970705733994</v>
      </c>
      <c r="U5018">
        <v>137.94019873503399</v>
      </c>
      <c r="V5018" t="s">
        <v>26</v>
      </c>
      <c r="W5018">
        <v>787.14929604545296</v>
      </c>
      <c r="X5018">
        <v>7871.4929604545296</v>
      </c>
      <c r="Y5018" t="s">
        <v>30</v>
      </c>
    </row>
    <row r="5019" spans="1:25" x14ac:dyDescent="0.35">
      <c r="A5019" t="s">
        <v>25</v>
      </c>
      <c r="B5019" s="1">
        <v>41958</v>
      </c>
      <c r="C5019">
        <v>15</v>
      </c>
      <c r="D5019">
        <v>29</v>
      </c>
      <c r="E5019">
        <v>323</v>
      </c>
      <c r="F5019">
        <v>15.84</v>
      </c>
      <c r="G5019">
        <v>0.8</v>
      </c>
      <c r="H5019">
        <v>87.614347497114196</v>
      </c>
      <c r="I5019">
        <v>54.630941976417098</v>
      </c>
      <c r="J5019">
        <v>476.93533992774002</v>
      </c>
      <c r="K5019">
        <v>6.7582371095410299</v>
      </c>
      <c r="L5019">
        <v>84.938509341417401</v>
      </c>
      <c r="M5019">
        <v>22.1476541609231</v>
      </c>
      <c r="N5019">
        <v>6.5433325366794604</v>
      </c>
      <c r="O5019">
        <v>137.64841766117101</v>
      </c>
      <c r="P5019">
        <v>1512.8225126305599</v>
      </c>
      <c r="Q5019" t="s">
        <v>28</v>
      </c>
      <c r="R5019" t="s">
        <v>27</v>
      </c>
      <c r="S5019">
        <v>40</v>
      </c>
      <c r="T5019">
        <v>220.45045336733801</v>
      </c>
      <c r="U5019">
        <v>385.78829339284101</v>
      </c>
      <c r="V5019" t="s">
        <v>26</v>
      </c>
      <c r="W5019">
        <v>1694.0878489876</v>
      </c>
      <c r="X5019">
        <v>16940.878489875999</v>
      </c>
      <c r="Y5019" t="s">
        <v>29</v>
      </c>
    </row>
    <row r="5020" spans="1:25" x14ac:dyDescent="0.35">
      <c r="A5020" t="s">
        <v>25</v>
      </c>
      <c r="B5020" s="1">
        <v>41959</v>
      </c>
      <c r="C5020">
        <v>13.6</v>
      </c>
      <c r="D5020">
        <v>30</v>
      </c>
      <c r="E5020">
        <v>247</v>
      </c>
      <c r="F5020">
        <v>7.2</v>
      </c>
      <c r="G5020">
        <v>0.8</v>
      </c>
      <c r="H5020">
        <v>87.033233897422207</v>
      </c>
      <c r="I5020">
        <v>56.813739096417102</v>
      </c>
      <c r="J5020">
        <v>481.78733992773999</v>
      </c>
      <c r="K5020">
        <v>4.0246502844228402</v>
      </c>
      <c r="L5020">
        <v>87.756295658462705</v>
      </c>
      <c r="M5020">
        <v>15.3996789787853</v>
      </c>
      <c r="N5020">
        <v>3.4392564130199501</v>
      </c>
      <c r="O5020">
        <v>39.585994766989003</v>
      </c>
      <c r="P5020">
        <v>452.70834520153102</v>
      </c>
      <c r="Q5020" t="s">
        <v>26</v>
      </c>
      <c r="R5020" t="s">
        <v>27</v>
      </c>
      <c r="S5020">
        <v>40</v>
      </c>
      <c r="T5020">
        <v>98.819034987700306</v>
      </c>
      <c r="U5020">
        <v>172.93331122847599</v>
      </c>
      <c r="V5020" t="s">
        <v>26</v>
      </c>
      <c r="W5020">
        <v>938.332563696732</v>
      </c>
      <c r="X5020">
        <v>9383.3256369673309</v>
      </c>
      <c r="Y5020" t="s">
        <v>30</v>
      </c>
    </row>
    <row r="5021" spans="1:25" x14ac:dyDescent="0.35">
      <c r="A5021" t="s">
        <v>25</v>
      </c>
      <c r="B5021" s="1">
        <v>41960</v>
      </c>
      <c r="C5021">
        <v>14.6</v>
      </c>
      <c r="D5021">
        <v>48</v>
      </c>
      <c r="E5021">
        <v>128</v>
      </c>
      <c r="F5021">
        <v>9.36</v>
      </c>
      <c r="G5021">
        <v>0</v>
      </c>
      <c r="H5021">
        <v>87.033232471639593</v>
      </c>
      <c r="I5021">
        <v>58.545552088417097</v>
      </c>
      <c r="J5021">
        <v>486.81933992773997</v>
      </c>
      <c r="K5021">
        <v>4.4874302845412197</v>
      </c>
      <c r="L5021">
        <v>90.024833623011304</v>
      </c>
      <c r="M5021">
        <v>16.956051975840399</v>
      </c>
      <c r="N5021">
        <v>4.0782485677199301</v>
      </c>
      <c r="O5021">
        <v>52.238377413485203</v>
      </c>
      <c r="P5021">
        <v>615.82543637664298</v>
      </c>
      <c r="Q5021" t="s">
        <v>28</v>
      </c>
      <c r="R5021" t="s">
        <v>27</v>
      </c>
      <c r="S5021">
        <v>40</v>
      </c>
      <c r="T5021">
        <v>117.318910865634</v>
      </c>
      <c r="U5021">
        <v>205.30809401485899</v>
      </c>
      <c r="V5021" t="s">
        <v>26</v>
      </c>
      <c r="W5021">
        <v>1069.67893056807</v>
      </c>
      <c r="X5021">
        <v>10696.789305680701</v>
      </c>
      <c r="Y5021" t="s">
        <v>29</v>
      </c>
    </row>
    <row r="5022" spans="1:25" x14ac:dyDescent="0.35">
      <c r="A5022" t="s">
        <v>25</v>
      </c>
      <c r="B5022" s="1">
        <v>41961</v>
      </c>
      <c r="C5022">
        <v>15.9</v>
      </c>
      <c r="D5022">
        <v>25</v>
      </c>
      <c r="E5022">
        <v>320</v>
      </c>
      <c r="F5022">
        <v>13.68</v>
      </c>
      <c r="G5022">
        <v>0</v>
      </c>
      <c r="H5022">
        <v>90.5080594247287</v>
      </c>
      <c r="I5022">
        <v>61.2501840884171</v>
      </c>
      <c r="J5022">
        <v>492.08533992773999</v>
      </c>
      <c r="K5022">
        <v>9.1792429018323798</v>
      </c>
      <c r="L5022">
        <v>93.427815067060706</v>
      </c>
      <c r="M5022">
        <v>28.772571725750002</v>
      </c>
      <c r="N5022">
        <v>10.398271915041599</v>
      </c>
      <c r="O5022">
        <v>269.164221549991</v>
      </c>
      <c r="P5022">
        <v>3312.6568379403602</v>
      </c>
      <c r="Q5022" t="s">
        <v>32</v>
      </c>
      <c r="R5022" t="s">
        <v>27</v>
      </c>
      <c r="S5022">
        <v>40</v>
      </c>
      <c r="T5022">
        <v>346.36812587161802</v>
      </c>
      <c r="U5022">
        <v>606.14422027533101</v>
      </c>
      <c r="V5022" t="s">
        <v>28</v>
      </c>
      <c r="W5022">
        <v>2290.3426432010201</v>
      </c>
      <c r="X5022">
        <v>22903.426432010201</v>
      </c>
      <c r="Y5022" t="s">
        <v>29</v>
      </c>
    </row>
    <row r="5023" spans="1:25" x14ac:dyDescent="0.35">
      <c r="A5023" t="s">
        <v>25</v>
      </c>
      <c r="B5023" s="1">
        <v>41962</v>
      </c>
      <c r="C5023">
        <v>11.8</v>
      </c>
      <c r="D5023">
        <v>49</v>
      </c>
      <c r="E5023">
        <v>299</v>
      </c>
      <c r="F5023">
        <v>25.92</v>
      </c>
      <c r="G5023">
        <v>0</v>
      </c>
      <c r="H5023">
        <v>88.439482384148405</v>
      </c>
      <c r="I5023">
        <v>62.645774200417101</v>
      </c>
      <c r="J5023">
        <v>496.61333992774001</v>
      </c>
      <c r="K5023">
        <v>12.6413780746208</v>
      </c>
      <c r="L5023">
        <v>95.252309617749901</v>
      </c>
      <c r="M5023">
        <v>35.971285785815901</v>
      </c>
      <c r="N5023">
        <v>15.438708116106801</v>
      </c>
      <c r="O5023">
        <v>493.69097728084301</v>
      </c>
      <c r="P5023">
        <v>6210.50224041398</v>
      </c>
      <c r="Q5023" t="s">
        <v>30</v>
      </c>
      <c r="R5023" t="s">
        <v>27</v>
      </c>
      <c r="S5023">
        <v>40</v>
      </c>
      <c r="T5023">
        <v>541.90716352944401</v>
      </c>
      <c r="U5023">
        <v>948.33753617652599</v>
      </c>
      <c r="V5023" t="s">
        <v>28</v>
      </c>
      <c r="W5023">
        <v>2990.29218921855</v>
      </c>
      <c r="X5023">
        <v>29902.921892185499</v>
      </c>
      <c r="Y5023" t="s">
        <v>29</v>
      </c>
    </row>
    <row r="5024" spans="1:25" x14ac:dyDescent="0.35">
      <c r="A5024" t="s">
        <v>25</v>
      </c>
      <c r="B5024" s="1">
        <v>41963</v>
      </c>
      <c r="C5024">
        <v>14.3</v>
      </c>
      <c r="D5024">
        <v>33</v>
      </c>
      <c r="E5024">
        <v>307</v>
      </c>
      <c r="F5024">
        <v>11.52</v>
      </c>
      <c r="G5024">
        <v>0</v>
      </c>
      <c r="H5024">
        <v>89.247864578590395</v>
      </c>
      <c r="I5024">
        <v>64.834510904417101</v>
      </c>
      <c r="J5024">
        <v>501.59133992774002</v>
      </c>
      <c r="K5024">
        <v>6.8719711093166902</v>
      </c>
      <c r="L5024">
        <v>98.000680920525397</v>
      </c>
      <c r="M5024">
        <v>24.120829730378698</v>
      </c>
      <c r="N5024">
        <v>7.6103244803009602</v>
      </c>
      <c r="O5024">
        <v>145.454515434965</v>
      </c>
      <c r="P5024">
        <v>1888.4265230087001</v>
      </c>
      <c r="Q5024" t="s">
        <v>28</v>
      </c>
      <c r="R5024" t="s">
        <v>27</v>
      </c>
      <c r="S5024">
        <v>40</v>
      </c>
      <c r="T5024">
        <v>226.05874752637399</v>
      </c>
      <c r="U5024">
        <v>395.60280817115398</v>
      </c>
      <c r="V5024" t="s">
        <v>26</v>
      </c>
      <c r="W5024">
        <v>1723.9345926088199</v>
      </c>
      <c r="X5024">
        <v>17239.345926088201</v>
      </c>
      <c r="Y5024" t="s">
        <v>29</v>
      </c>
    </row>
    <row r="5025" spans="1:25" x14ac:dyDescent="0.35">
      <c r="A5025" t="s">
        <v>25</v>
      </c>
      <c r="B5025" s="1">
        <v>41964</v>
      </c>
      <c r="C5025">
        <v>21.1</v>
      </c>
      <c r="D5025">
        <v>37</v>
      </c>
      <c r="E5025">
        <v>351</v>
      </c>
      <c r="F5025">
        <v>16.559999999999999</v>
      </c>
      <c r="G5025">
        <v>0</v>
      </c>
      <c r="H5025">
        <v>89.782412536154595</v>
      </c>
      <c r="I5025">
        <v>67.801333112417097</v>
      </c>
      <c r="J5025">
        <v>507.79333992774002</v>
      </c>
      <c r="K5025">
        <v>9.5652618013707293</v>
      </c>
      <c r="L5025">
        <v>101.666128832471</v>
      </c>
      <c r="M5025">
        <v>30.808561973459799</v>
      </c>
      <c r="N5025">
        <v>11.735925146315299</v>
      </c>
      <c r="O5025">
        <v>295.29982030696101</v>
      </c>
      <c r="P5025">
        <v>3988.5002780862001</v>
      </c>
      <c r="Q5025" t="s">
        <v>32</v>
      </c>
      <c r="R5025" t="s">
        <v>27</v>
      </c>
      <c r="S5025">
        <v>40</v>
      </c>
      <c r="T5025">
        <v>367.48163245145702</v>
      </c>
      <c r="U5025">
        <v>643.09285679004904</v>
      </c>
      <c r="V5025" t="s">
        <v>28</v>
      </c>
      <c r="W5025">
        <v>2377.3759496225298</v>
      </c>
      <c r="X5025">
        <v>23773.759496225299</v>
      </c>
      <c r="Y5025" t="s">
        <v>29</v>
      </c>
    </row>
    <row r="5026" spans="1:25" x14ac:dyDescent="0.35">
      <c r="A5026" t="s">
        <v>25</v>
      </c>
      <c r="B5026" s="1">
        <v>41965</v>
      </c>
      <c r="C5026">
        <v>12.5</v>
      </c>
      <c r="D5026">
        <v>86</v>
      </c>
      <c r="E5026">
        <v>92</v>
      </c>
      <c r="F5026">
        <v>11.16</v>
      </c>
      <c r="G5026">
        <v>0</v>
      </c>
      <c r="H5026">
        <v>82.7005667839164</v>
      </c>
      <c r="I5026">
        <v>68.205224824417101</v>
      </c>
      <c r="J5026">
        <v>512.44733992774002</v>
      </c>
      <c r="K5026">
        <v>2.7248586861378601</v>
      </c>
      <c r="L5026">
        <v>102.35318454383901</v>
      </c>
      <c r="M5026">
        <v>12.384962733022499</v>
      </c>
      <c r="N5026">
        <v>2.3387970119400801</v>
      </c>
      <c r="O5026">
        <v>14.519724514058099</v>
      </c>
      <c r="P5026">
        <v>197.51115732169899</v>
      </c>
      <c r="Q5026" t="s">
        <v>26</v>
      </c>
      <c r="R5026" t="s">
        <v>27</v>
      </c>
      <c r="S5026">
        <v>40</v>
      </c>
      <c r="T5026">
        <v>52.887209606163701</v>
      </c>
      <c r="U5026">
        <v>92.552616810786404</v>
      </c>
      <c r="V5026" t="s">
        <v>26</v>
      </c>
      <c r="W5026">
        <v>573.11379243520298</v>
      </c>
      <c r="X5026">
        <v>5731.1379243520296</v>
      </c>
      <c r="Y5026" t="s">
        <v>30</v>
      </c>
    </row>
    <row r="5027" spans="1:25" x14ac:dyDescent="0.35">
      <c r="A5027" t="s">
        <v>25</v>
      </c>
      <c r="B5027" s="1">
        <v>41966</v>
      </c>
      <c r="C5027">
        <v>16.600000000000001</v>
      </c>
      <c r="D5027">
        <v>58</v>
      </c>
      <c r="E5027">
        <v>101</v>
      </c>
      <c r="F5027">
        <v>5.04</v>
      </c>
      <c r="G5027">
        <v>0</v>
      </c>
      <c r="H5027">
        <v>84.423683720183703</v>
      </c>
      <c r="I5027">
        <v>69.782184376417106</v>
      </c>
      <c r="J5027">
        <v>517.83933992773996</v>
      </c>
      <c r="K5027">
        <v>2.5085469504932201</v>
      </c>
      <c r="L5027">
        <v>104.394718119655</v>
      </c>
      <c r="M5027">
        <v>11.7163734351369</v>
      </c>
      <c r="N5027">
        <v>2.1199854375324598</v>
      </c>
      <c r="O5027">
        <v>11.6412349436395</v>
      </c>
      <c r="P5027">
        <v>161.64795781591701</v>
      </c>
      <c r="Q5027" t="s">
        <v>26</v>
      </c>
      <c r="R5027" t="s">
        <v>27</v>
      </c>
      <c r="S5027">
        <v>40</v>
      </c>
      <c r="T5027">
        <v>46.241916778311001</v>
      </c>
      <c r="U5027">
        <v>80.923354362044293</v>
      </c>
      <c r="V5027" t="s">
        <v>26</v>
      </c>
      <c r="W5027">
        <v>514.15851618851696</v>
      </c>
      <c r="X5027">
        <v>5141.5851618851702</v>
      </c>
      <c r="Y5027" t="s">
        <v>30</v>
      </c>
    </row>
    <row r="5028" spans="1:25" x14ac:dyDescent="0.35">
      <c r="A5028" t="s">
        <v>25</v>
      </c>
      <c r="B5028" s="1">
        <v>41967</v>
      </c>
      <c r="C5028">
        <v>22.1</v>
      </c>
      <c r="D5028">
        <v>35</v>
      </c>
      <c r="E5028">
        <v>33</v>
      </c>
      <c r="F5028">
        <v>1.44</v>
      </c>
      <c r="G5028">
        <v>0</v>
      </c>
      <c r="H5028">
        <v>88.763914242835597</v>
      </c>
      <c r="I5028">
        <v>72.981074616417104</v>
      </c>
      <c r="J5028">
        <v>524.22133992774002</v>
      </c>
      <c r="K5028">
        <v>3.8574808469274702</v>
      </c>
      <c r="L5028">
        <v>108.276900782555</v>
      </c>
      <c r="M5028">
        <v>16.680623191025902</v>
      </c>
      <c r="N5028">
        <v>3.9617277302490401</v>
      </c>
      <c r="O5028">
        <v>36.390490560844498</v>
      </c>
      <c r="P5028">
        <v>524.36707689444995</v>
      </c>
      <c r="Q5028" t="s">
        <v>28</v>
      </c>
      <c r="R5028" t="s">
        <v>27</v>
      </c>
      <c r="S5028">
        <v>40</v>
      </c>
      <c r="T5028">
        <v>92.390945680509304</v>
      </c>
      <c r="U5028">
        <v>161.68415494089101</v>
      </c>
      <c r="V5028" t="s">
        <v>26</v>
      </c>
      <c r="W5028">
        <v>890.85814904508698</v>
      </c>
      <c r="X5028">
        <v>8908.5814904508698</v>
      </c>
      <c r="Y5028" t="s">
        <v>30</v>
      </c>
    </row>
    <row r="5029" spans="1:25" x14ac:dyDescent="0.35">
      <c r="A5029" t="s">
        <v>25</v>
      </c>
      <c r="B5029" s="1">
        <v>41968</v>
      </c>
      <c r="C5029">
        <v>15</v>
      </c>
      <c r="D5029">
        <v>72</v>
      </c>
      <c r="E5029">
        <v>270</v>
      </c>
      <c r="F5029">
        <v>1.08</v>
      </c>
      <c r="G5029">
        <v>0</v>
      </c>
      <c r="H5029">
        <v>85.8118934850974</v>
      </c>
      <c r="I5029">
        <v>73.937347640417102</v>
      </c>
      <c r="J5029">
        <v>529.32533992773995</v>
      </c>
      <c r="K5029">
        <v>2.4879668260512502</v>
      </c>
      <c r="L5029">
        <v>109.60130618532</v>
      </c>
      <c r="M5029">
        <v>11.946524358796299</v>
      </c>
      <c r="N5029">
        <v>2.1942519256580502</v>
      </c>
      <c r="O5029">
        <v>11.4421566838871</v>
      </c>
      <c r="P5029">
        <v>166.870151947132</v>
      </c>
      <c r="Q5029" t="s">
        <v>26</v>
      </c>
      <c r="R5029" t="s">
        <v>27</v>
      </c>
      <c r="S5029">
        <v>40</v>
      </c>
      <c r="T5029">
        <v>45.626362999120303</v>
      </c>
      <c r="U5029">
        <v>79.846135248460499</v>
      </c>
      <c r="V5029" t="s">
        <v>26</v>
      </c>
      <c r="W5029">
        <v>508.59608889936402</v>
      </c>
      <c r="X5029">
        <v>5085.9608889936399</v>
      </c>
      <c r="Y5029" t="s">
        <v>30</v>
      </c>
    </row>
    <row r="5030" spans="1:25" x14ac:dyDescent="0.35">
      <c r="A5030" t="s">
        <v>25</v>
      </c>
      <c r="B5030" s="1">
        <v>41969</v>
      </c>
      <c r="C5030">
        <v>18.2</v>
      </c>
      <c r="D5030">
        <v>28</v>
      </c>
      <c r="E5030">
        <v>333</v>
      </c>
      <c r="F5030">
        <v>27.72</v>
      </c>
      <c r="G5030">
        <v>1.6</v>
      </c>
      <c r="H5030">
        <v>86.288684372765701</v>
      </c>
      <c r="I5030">
        <v>73.543255596546402</v>
      </c>
      <c r="J5030">
        <v>535.00533992774001</v>
      </c>
      <c r="K5030">
        <v>10.184548496660099</v>
      </c>
      <c r="L5030">
        <v>109.467334518049</v>
      </c>
      <c r="M5030">
        <v>33.217089468970201</v>
      </c>
      <c r="N5030">
        <v>13.4084597914844</v>
      </c>
      <c r="O5030">
        <v>336.76425333990801</v>
      </c>
      <c r="P5030">
        <v>4905.39751302902</v>
      </c>
      <c r="Q5030" t="s">
        <v>30</v>
      </c>
      <c r="R5030" t="s">
        <v>27</v>
      </c>
      <c r="S5030">
        <v>40</v>
      </c>
      <c r="T5030">
        <v>401.800659040916</v>
      </c>
      <c r="U5030">
        <v>703.15115332160303</v>
      </c>
      <c r="V5030" t="s">
        <v>28</v>
      </c>
      <c r="W5030">
        <v>2512.2384432212102</v>
      </c>
      <c r="X5030">
        <v>25122.3844322121</v>
      </c>
      <c r="Y5030" t="s">
        <v>29</v>
      </c>
    </row>
    <row r="5031" spans="1:25" x14ac:dyDescent="0.35">
      <c r="A5031" t="s">
        <v>25</v>
      </c>
      <c r="B5031" s="1">
        <v>41970</v>
      </c>
      <c r="C5031">
        <v>17.399999999999999</v>
      </c>
      <c r="D5031">
        <v>29</v>
      </c>
      <c r="E5031">
        <v>333</v>
      </c>
      <c r="F5031">
        <v>16.559999999999999</v>
      </c>
      <c r="G5031">
        <v>0</v>
      </c>
      <c r="H5031">
        <v>89.9718055556026</v>
      </c>
      <c r="I5031">
        <v>76.329556876546405</v>
      </c>
      <c r="J5031">
        <v>540.54133992773995</v>
      </c>
      <c r="K5031">
        <v>9.8285711996863991</v>
      </c>
      <c r="L5031">
        <v>112.82811689199799</v>
      </c>
      <c r="M5031">
        <v>32.863194510846697</v>
      </c>
      <c r="N5031">
        <v>13.156646618756101</v>
      </c>
      <c r="O5031">
        <v>315.05981840851501</v>
      </c>
      <c r="P5031">
        <v>4725.7136908584198</v>
      </c>
      <c r="Q5031" t="s">
        <v>30</v>
      </c>
      <c r="R5031" t="s">
        <v>27</v>
      </c>
      <c r="S5031">
        <v>40</v>
      </c>
      <c r="T5031">
        <v>382.00995004112599</v>
      </c>
      <c r="U5031">
        <v>668.51741257197102</v>
      </c>
      <c r="V5031" t="s">
        <v>28</v>
      </c>
      <c r="W5031">
        <v>2435.4345741245902</v>
      </c>
      <c r="X5031">
        <v>24354.345741245899</v>
      </c>
      <c r="Y5031" t="s">
        <v>29</v>
      </c>
    </row>
    <row r="5032" spans="1:25" x14ac:dyDescent="0.35">
      <c r="A5032" t="s">
        <v>25</v>
      </c>
      <c r="B5032" s="1">
        <v>41971</v>
      </c>
      <c r="C5032">
        <v>10.8</v>
      </c>
      <c r="D5032">
        <v>52</v>
      </c>
      <c r="E5032">
        <v>212</v>
      </c>
      <c r="F5032">
        <v>6.84</v>
      </c>
      <c r="G5032">
        <v>0</v>
      </c>
      <c r="H5032">
        <v>88.143762551368297</v>
      </c>
      <c r="I5032">
        <v>77.541232012546402</v>
      </c>
      <c r="J5032">
        <v>544.88933992774002</v>
      </c>
      <c r="K5032">
        <v>4.6325090265945699</v>
      </c>
      <c r="L5032">
        <v>114.38734147915601</v>
      </c>
      <c r="M5032">
        <v>19.599394678543899</v>
      </c>
      <c r="N5032">
        <v>5.2703372851403598</v>
      </c>
      <c r="O5032">
        <v>58.0506104541412</v>
      </c>
      <c r="P5032">
        <v>882.11291605056897</v>
      </c>
      <c r="Q5032" t="s">
        <v>28</v>
      </c>
      <c r="R5032" t="s">
        <v>27</v>
      </c>
      <c r="S5032">
        <v>40</v>
      </c>
      <c r="T5032">
        <v>123.320409391317</v>
      </c>
      <c r="U5032">
        <v>215.81071643480399</v>
      </c>
      <c r="V5032" t="s">
        <v>26</v>
      </c>
      <c r="W5032">
        <v>1110.74319692567</v>
      </c>
      <c r="X5032">
        <v>11107.431969256701</v>
      </c>
      <c r="Y5032" t="s">
        <v>29</v>
      </c>
    </row>
    <row r="5033" spans="1:25" x14ac:dyDescent="0.35">
      <c r="A5033" t="s">
        <v>25</v>
      </c>
      <c r="B5033" s="1">
        <v>41972</v>
      </c>
      <c r="C5033">
        <v>16.3</v>
      </c>
      <c r="D5033">
        <v>32</v>
      </c>
      <c r="E5033">
        <v>195</v>
      </c>
      <c r="F5033">
        <v>13.32</v>
      </c>
      <c r="G5033">
        <v>0</v>
      </c>
      <c r="H5033">
        <v>89.632379664653996</v>
      </c>
      <c r="I5033">
        <v>80.051130508546393</v>
      </c>
      <c r="J5033">
        <v>550.22733992773999</v>
      </c>
      <c r="K5033">
        <v>7.9514207756642996</v>
      </c>
      <c r="L5033">
        <v>117.40125898257099</v>
      </c>
      <c r="M5033">
        <v>28.973006265506299</v>
      </c>
      <c r="N5033">
        <v>10.5268274875027</v>
      </c>
      <c r="O5033">
        <v>204.29558976666499</v>
      </c>
      <c r="P5033">
        <v>3180.1000784337198</v>
      </c>
      <c r="Q5033" t="s">
        <v>32</v>
      </c>
      <c r="R5033" t="s">
        <v>27</v>
      </c>
      <c r="S5033">
        <v>40</v>
      </c>
      <c r="T5033">
        <v>280.92775801367799</v>
      </c>
      <c r="U5033">
        <v>491.62357652393598</v>
      </c>
      <c r="V5033" t="s">
        <v>26</v>
      </c>
      <c r="W5033">
        <v>1998.5258262361799</v>
      </c>
      <c r="X5033">
        <v>19985.2582623618</v>
      </c>
      <c r="Y5033" t="s">
        <v>29</v>
      </c>
    </row>
    <row r="5034" spans="1:25" x14ac:dyDescent="0.35">
      <c r="A5034" t="s">
        <v>25</v>
      </c>
      <c r="B5034" s="1">
        <v>41973</v>
      </c>
      <c r="C5034">
        <v>11.3</v>
      </c>
      <c r="D5034">
        <v>35</v>
      </c>
      <c r="E5034">
        <v>228</v>
      </c>
      <c r="F5034">
        <v>15.84</v>
      </c>
      <c r="G5034">
        <v>0</v>
      </c>
      <c r="H5034">
        <v>89.632378213581404</v>
      </c>
      <c r="I5034">
        <v>81.760882188546404</v>
      </c>
      <c r="J5034">
        <v>554.66533992773998</v>
      </c>
      <c r="K5034">
        <v>9.0280213011241894</v>
      </c>
      <c r="L5034">
        <v>119.488516632753</v>
      </c>
      <c r="M5034">
        <v>31.792947147790699</v>
      </c>
      <c r="N5034">
        <v>12.4077889840525</v>
      </c>
      <c r="O5034">
        <v>267.06608358270501</v>
      </c>
      <c r="P5034">
        <v>4223.9710950270101</v>
      </c>
      <c r="Q5034" t="s">
        <v>30</v>
      </c>
      <c r="R5034" t="s">
        <v>27</v>
      </c>
      <c r="S5034">
        <v>40</v>
      </c>
      <c r="T5034">
        <v>338.16127500466598</v>
      </c>
      <c r="U5034">
        <v>591.78223125816498</v>
      </c>
      <c r="V5034" t="s">
        <v>28</v>
      </c>
      <c r="W5034">
        <v>2255.6276380558802</v>
      </c>
      <c r="X5034">
        <v>22556.2763805588</v>
      </c>
      <c r="Y5034" t="s">
        <v>29</v>
      </c>
    </row>
    <row r="5035" spans="1:25" x14ac:dyDescent="0.35">
      <c r="A5035" t="s">
        <v>25</v>
      </c>
      <c r="B5035" s="1">
        <v>41974</v>
      </c>
      <c r="C5035">
        <v>9.6999999999999993</v>
      </c>
      <c r="D5035">
        <v>48</v>
      </c>
      <c r="E5035">
        <v>205</v>
      </c>
      <c r="F5035">
        <v>21.6</v>
      </c>
      <c r="G5035">
        <v>0</v>
      </c>
      <c r="H5035">
        <v>88.181779613797403</v>
      </c>
      <c r="I5035">
        <v>83.016013260546401</v>
      </c>
      <c r="J5035">
        <v>559.81533992773996</v>
      </c>
      <c r="K5035">
        <v>9.7992742714338394</v>
      </c>
      <c r="L5035">
        <v>121.126766849674</v>
      </c>
      <c r="M5035">
        <v>33.7604160982726</v>
      </c>
      <c r="N5035">
        <v>13.7990978271561</v>
      </c>
      <c r="O5035">
        <v>315.33702036748201</v>
      </c>
      <c r="P5035">
        <v>5048.1276011650598</v>
      </c>
      <c r="Q5035" t="s">
        <v>30</v>
      </c>
      <c r="R5035" t="s">
        <v>27</v>
      </c>
      <c r="S5035">
        <v>70</v>
      </c>
      <c r="T5035">
        <v>732.99751540416605</v>
      </c>
      <c r="U5035">
        <v>1282.74565195729</v>
      </c>
      <c r="V5035" t="s">
        <v>28</v>
      </c>
      <c r="W5035">
        <v>2429.0272228732601</v>
      </c>
      <c r="X5035">
        <v>24290.2722287326</v>
      </c>
      <c r="Y5035" t="s">
        <v>29</v>
      </c>
    </row>
    <row r="5036" spans="1:25" x14ac:dyDescent="0.35">
      <c r="A5036" t="s">
        <v>25</v>
      </c>
      <c r="B5036" s="1">
        <v>41975</v>
      </c>
      <c r="C5036">
        <v>14.8</v>
      </c>
      <c r="D5036">
        <v>35</v>
      </c>
      <c r="E5036">
        <v>245</v>
      </c>
      <c r="F5036">
        <v>10.8</v>
      </c>
      <c r="G5036">
        <v>0</v>
      </c>
      <c r="H5036">
        <v>88.948007270935193</v>
      </c>
      <c r="I5036">
        <v>85.325803080546393</v>
      </c>
      <c r="J5036">
        <v>565.88333992774005</v>
      </c>
      <c r="K5036">
        <v>6.3477808063443097</v>
      </c>
      <c r="L5036">
        <v>123.93373666560601</v>
      </c>
      <c r="M5036">
        <v>25.369890038411601</v>
      </c>
      <c r="N5036">
        <v>8.3217142548511092</v>
      </c>
      <c r="O5036">
        <v>124.34173798304001</v>
      </c>
      <c r="P5036">
        <v>2030.5992530170399</v>
      </c>
      <c r="Q5036" t="s">
        <v>32</v>
      </c>
      <c r="R5036" t="s">
        <v>27</v>
      </c>
      <c r="S5036">
        <v>70</v>
      </c>
      <c r="T5036">
        <v>386.391033757137</v>
      </c>
      <c r="U5036">
        <v>676.18430907498896</v>
      </c>
      <c r="V5036" t="s">
        <v>28</v>
      </c>
      <c r="W5036">
        <v>1585.0328975329001</v>
      </c>
      <c r="X5036">
        <v>15850.328975328999</v>
      </c>
      <c r="Y5036" t="s">
        <v>29</v>
      </c>
    </row>
    <row r="5037" spans="1:25" x14ac:dyDescent="0.35">
      <c r="A5037" t="s">
        <v>25</v>
      </c>
      <c r="B5037" s="1">
        <v>41976</v>
      </c>
      <c r="C5037">
        <v>18.5</v>
      </c>
      <c r="D5037">
        <v>35</v>
      </c>
      <c r="E5037">
        <v>277</v>
      </c>
      <c r="F5037">
        <v>21.24</v>
      </c>
      <c r="G5037">
        <v>0</v>
      </c>
      <c r="H5037">
        <v>89.685853107496996</v>
      </c>
      <c r="I5037">
        <v>88.173091160546406</v>
      </c>
      <c r="J5037">
        <v>572.61733992773998</v>
      </c>
      <c r="K5037">
        <v>11.942599600506799</v>
      </c>
      <c r="L5037">
        <v>127.32976885499301</v>
      </c>
      <c r="M5037">
        <v>39.164585886484403</v>
      </c>
      <c r="N5037">
        <v>17.946942349317599</v>
      </c>
      <c r="O5037">
        <v>459.96696491734099</v>
      </c>
      <c r="P5037">
        <v>7684.9911168418803</v>
      </c>
      <c r="Q5037" t="s">
        <v>30</v>
      </c>
      <c r="R5037" t="s">
        <v>27</v>
      </c>
      <c r="S5037">
        <v>70</v>
      </c>
      <c r="T5037">
        <v>966.49680377007098</v>
      </c>
      <c r="U5037">
        <v>1691.3694065976199</v>
      </c>
      <c r="V5037" t="s">
        <v>28</v>
      </c>
      <c r="W5037">
        <v>2863.3966560620902</v>
      </c>
      <c r="X5037">
        <v>28633.966560620898</v>
      </c>
      <c r="Y5037" t="s">
        <v>29</v>
      </c>
    </row>
    <row r="5038" spans="1:25" x14ac:dyDescent="0.35">
      <c r="A5038" t="s">
        <v>25</v>
      </c>
      <c r="B5038" s="1">
        <v>41977</v>
      </c>
      <c r="C5038">
        <v>15.6</v>
      </c>
      <c r="D5038">
        <v>67</v>
      </c>
      <c r="E5038">
        <v>252</v>
      </c>
      <c r="F5038">
        <v>18</v>
      </c>
      <c r="G5038">
        <v>0</v>
      </c>
      <c r="H5038">
        <v>86.180160192604205</v>
      </c>
      <c r="I5038">
        <v>89.404755572546406</v>
      </c>
      <c r="J5038">
        <v>578.82933992773997</v>
      </c>
      <c r="K5038">
        <v>6.1458746821970296</v>
      </c>
      <c r="L5038">
        <v>128.99772264736899</v>
      </c>
      <c r="M5038">
        <v>25.194076342331499</v>
      </c>
      <c r="N5038">
        <v>8.2199115549761306</v>
      </c>
      <c r="O5038">
        <v>115.794173739219</v>
      </c>
      <c r="P5038">
        <v>1955.50213820469</v>
      </c>
      <c r="Q5038" t="s">
        <v>28</v>
      </c>
      <c r="R5038" t="s">
        <v>27</v>
      </c>
      <c r="S5038">
        <v>70</v>
      </c>
      <c r="T5038">
        <v>367.85423420882603</v>
      </c>
      <c r="U5038">
        <v>643.74490986544504</v>
      </c>
      <c r="V5038" t="s">
        <v>28</v>
      </c>
      <c r="W5038">
        <v>1530.6544581467499</v>
      </c>
      <c r="X5038">
        <v>15306.5445814675</v>
      </c>
      <c r="Y5038" t="s">
        <v>29</v>
      </c>
    </row>
    <row r="5039" spans="1:25" x14ac:dyDescent="0.35">
      <c r="A5039" t="s">
        <v>25</v>
      </c>
      <c r="B5039" s="1">
        <v>41978</v>
      </c>
      <c r="C5039">
        <v>16.7</v>
      </c>
      <c r="D5039">
        <v>41</v>
      </c>
      <c r="E5039">
        <v>94</v>
      </c>
      <c r="F5039">
        <v>2.52</v>
      </c>
      <c r="G5039">
        <v>0.8</v>
      </c>
      <c r="H5039">
        <v>85.108118925491794</v>
      </c>
      <c r="I5039">
        <v>91.751868556546398</v>
      </c>
      <c r="J5039">
        <v>585.23933992774005</v>
      </c>
      <c r="K5039">
        <v>2.4259508244694201</v>
      </c>
      <c r="L5039">
        <v>131.83292372275801</v>
      </c>
      <c r="M5039">
        <v>12.775774515761301</v>
      </c>
      <c r="N5039">
        <v>2.4710089340105599</v>
      </c>
      <c r="O5039">
        <v>10.8693024773267</v>
      </c>
      <c r="P5039">
        <v>186.80199422675901</v>
      </c>
      <c r="Q5039" t="s">
        <v>26</v>
      </c>
      <c r="R5039" t="s">
        <v>27</v>
      </c>
      <c r="S5039">
        <v>70</v>
      </c>
      <c r="T5039">
        <v>84.380901960001594</v>
      </c>
      <c r="U5039">
        <v>147.666578430003</v>
      </c>
      <c r="V5039" t="s">
        <v>26</v>
      </c>
      <c r="W5039">
        <v>491.88829076407097</v>
      </c>
      <c r="X5039">
        <v>4918.8829076407101</v>
      </c>
      <c r="Y5039" t="s">
        <v>30</v>
      </c>
    </row>
    <row r="5040" spans="1:25" x14ac:dyDescent="0.35">
      <c r="A5040" t="s">
        <v>25</v>
      </c>
      <c r="B5040" s="1">
        <v>41979</v>
      </c>
      <c r="C5040">
        <v>20.9</v>
      </c>
      <c r="D5040">
        <v>43</v>
      </c>
      <c r="E5040">
        <v>334</v>
      </c>
      <c r="F5040">
        <v>28.44</v>
      </c>
      <c r="G5040">
        <v>0.2</v>
      </c>
      <c r="H5040">
        <v>88.228924860223202</v>
      </c>
      <c r="I5040">
        <v>94.554458236546395</v>
      </c>
      <c r="J5040">
        <v>592.40533992773999</v>
      </c>
      <c r="K5040">
        <v>13.9257490392115</v>
      </c>
      <c r="L5040">
        <v>135.17167333885001</v>
      </c>
      <c r="M5040">
        <v>44.119883706447602</v>
      </c>
      <c r="N5040">
        <v>22.1601001866517</v>
      </c>
      <c r="O5040">
        <v>601.52375605266502</v>
      </c>
      <c r="P5040">
        <v>10542.0697227654</v>
      </c>
      <c r="Q5040" t="s">
        <v>29</v>
      </c>
      <c r="R5040" t="s">
        <v>27</v>
      </c>
      <c r="S5040">
        <v>70</v>
      </c>
      <c r="T5040">
        <v>1188.3044027065</v>
      </c>
      <c r="U5040">
        <v>2079.5327047363699</v>
      </c>
      <c r="V5040" t="s">
        <v>32</v>
      </c>
      <c r="W5040">
        <v>3205.64266746366</v>
      </c>
      <c r="X5040">
        <v>32056.426674636601</v>
      </c>
      <c r="Y5040" t="s">
        <v>29</v>
      </c>
    </row>
    <row r="5041" spans="1:25" x14ac:dyDescent="0.35">
      <c r="A5041" t="s">
        <v>25</v>
      </c>
      <c r="B5041" s="1">
        <v>41980</v>
      </c>
      <c r="C5041">
        <v>17.3</v>
      </c>
      <c r="D5041">
        <v>58</v>
      </c>
      <c r="E5041">
        <v>211</v>
      </c>
      <c r="F5041">
        <v>36.36</v>
      </c>
      <c r="G5041">
        <v>0</v>
      </c>
      <c r="H5041">
        <v>87.259359898870699</v>
      </c>
      <c r="I5041">
        <v>96.2816044125464</v>
      </c>
      <c r="J5041">
        <v>598.92333992774002</v>
      </c>
      <c r="K5041">
        <v>18.066210383317198</v>
      </c>
      <c r="L5041">
        <v>137.359270210749</v>
      </c>
      <c r="M5041">
        <v>52.244863084764397</v>
      </c>
      <c r="N5041">
        <v>29.888634063857101</v>
      </c>
      <c r="O5041">
        <v>887.11910903990599</v>
      </c>
      <c r="P5041">
        <v>15738.418081399301</v>
      </c>
      <c r="Q5041" t="s">
        <v>29</v>
      </c>
      <c r="R5041" t="s">
        <v>27</v>
      </c>
      <c r="S5041">
        <v>70</v>
      </c>
      <c r="T5041">
        <v>1654.16830338196</v>
      </c>
      <c r="U5041">
        <v>2894.7945309184202</v>
      </c>
      <c r="V5041" t="s">
        <v>32</v>
      </c>
      <c r="W5041">
        <v>3759.34666904493</v>
      </c>
      <c r="X5041">
        <v>37593.466690449299</v>
      </c>
      <c r="Y5041" t="s">
        <v>29</v>
      </c>
    </row>
    <row r="5042" spans="1:25" x14ac:dyDescent="0.35">
      <c r="A5042" t="s">
        <v>25</v>
      </c>
      <c r="B5042" s="1">
        <v>41981</v>
      </c>
      <c r="C5042">
        <v>18.399999999999999</v>
      </c>
      <c r="D5042">
        <v>51</v>
      </c>
      <c r="E5042">
        <v>157</v>
      </c>
      <c r="F5042">
        <v>9.36</v>
      </c>
      <c r="G5042">
        <v>0</v>
      </c>
      <c r="H5042">
        <v>87.259358470887904</v>
      </c>
      <c r="I5042">
        <v>98.417070472546399</v>
      </c>
      <c r="J5042">
        <v>605.63933992774002</v>
      </c>
      <c r="K5042">
        <v>4.6344297500125302</v>
      </c>
      <c r="L5042">
        <v>139.97066621394799</v>
      </c>
      <c r="M5042">
        <v>21.257312144391602</v>
      </c>
      <c r="N5042">
        <v>6.0849733875322096</v>
      </c>
      <c r="O5042">
        <v>59.155542186813598</v>
      </c>
      <c r="P5042">
        <v>1064.2753323089601</v>
      </c>
      <c r="Q5042" t="s">
        <v>28</v>
      </c>
      <c r="R5042" t="s">
        <v>27</v>
      </c>
      <c r="S5042">
        <v>70</v>
      </c>
      <c r="T5042">
        <v>237.78902142432699</v>
      </c>
      <c r="U5042">
        <v>416.13078749257102</v>
      </c>
      <c r="V5042" t="s">
        <v>26</v>
      </c>
      <c r="W5042">
        <v>1111.2862935206999</v>
      </c>
      <c r="X5042">
        <v>11112.862935207</v>
      </c>
      <c r="Y5042" t="s">
        <v>29</v>
      </c>
    </row>
    <row r="5043" spans="1:25" x14ac:dyDescent="0.35">
      <c r="A5043" t="s">
        <v>25</v>
      </c>
      <c r="B5043" s="1">
        <v>41982</v>
      </c>
      <c r="C5043">
        <v>20.399999999999999</v>
      </c>
      <c r="D5043">
        <v>36</v>
      </c>
      <c r="E5043">
        <v>352</v>
      </c>
      <c r="F5043">
        <v>9</v>
      </c>
      <c r="G5043">
        <v>0</v>
      </c>
      <c r="H5043">
        <v>89.391700861549793</v>
      </c>
      <c r="I5043">
        <v>101.49232039254601</v>
      </c>
      <c r="J5043">
        <v>612.71533992774005</v>
      </c>
      <c r="K5043">
        <v>6.1787798652703998</v>
      </c>
      <c r="L5043">
        <v>143.54245152301499</v>
      </c>
      <c r="M5043">
        <v>26.240753271356201</v>
      </c>
      <c r="N5043">
        <v>8.8339909734114901</v>
      </c>
      <c r="O5043">
        <v>118.27020727582401</v>
      </c>
      <c r="P5043">
        <v>2166.8252669825802</v>
      </c>
      <c r="Q5043" t="s">
        <v>32</v>
      </c>
      <c r="R5043" t="s">
        <v>27</v>
      </c>
      <c r="S5043">
        <v>70</v>
      </c>
      <c r="T5043">
        <v>370.85848875553398</v>
      </c>
      <c r="U5043">
        <v>649.00235532218505</v>
      </c>
      <c r="V5043" t="s">
        <v>28</v>
      </c>
      <c r="W5043">
        <v>1539.5482052239299</v>
      </c>
      <c r="X5043">
        <v>15395.4820522393</v>
      </c>
      <c r="Y5043" t="s">
        <v>29</v>
      </c>
    </row>
    <row r="5044" spans="1:25" x14ac:dyDescent="0.35">
      <c r="A5044" t="s">
        <v>25</v>
      </c>
      <c r="B5044" s="1">
        <v>41983</v>
      </c>
      <c r="C5044">
        <v>9.1</v>
      </c>
      <c r="D5044">
        <v>80</v>
      </c>
      <c r="E5044">
        <v>128</v>
      </c>
      <c r="F5044">
        <v>27.36</v>
      </c>
      <c r="G5044">
        <v>9.1999999999999993</v>
      </c>
      <c r="H5044">
        <v>46.0316892617329</v>
      </c>
      <c r="I5044">
        <v>53.791195531770398</v>
      </c>
      <c r="J5044">
        <v>563.61632594505397</v>
      </c>
      <c r="K5044">
        <v>0.38058124524485498</v>
      </c>
      <c r="L5044">
        <v>86.858166159403794</v>
      </c>
      <c r="M5044">
        <v>0.95777145400030905</v>
      </c>
      <c r="N5044">
        <v>2.52001106337836E-2</v>
      </c>
      <c r="O5044">
        <v>5.1105506469052701E-2</v>
      </c>
      <c r="P5044">
        <v>0.57723334726548503</v>
      </c>
      <c r="Q5044" t="s">
        <v>31</v>
      </c>
      <c r="R5044" t="s">
        <v>27</v>
      </c>
      <c r="S5044">
        <v>70</v>
      </c>
      <c r="T5044">
        <v>3.8451715979809902</v>
      </c>
      <c r="U5044">
        <v>6.7290502964667303</v>
      </c>
      <c r="V5044" t="s">
        <v>31</v>
      </c>
      <c r="W5044">
        <v>35.504153817876201</v>
      </c>
      <c r="X5044">
        <v>0</v>
      </c>
      <c r="Y5044" t="s">
        <v>31</v>
      </c>
    </row>
    <row r="5045" spans="1:25" x14ac:dyDescent="0.35">
      <c r="A5045" t="s">
        <v>25</v>
      </c>
      <c r="B5045" s="1">
        <v>41984</v>
      </c>
      <c r="C5045">
        <v>14.8</v>
      </c>
      <c r="D5045">
        <v>58</v>
      </c>
      <c r="E5045">
        <v>40</v>
      </c>
      <c r="F5045">
        <v>17.28</v>
      </c>
      <c r="G5045">
        <v>0</v>
      </c>
      <c r="H5045">
        <v>71.160569156169501</v>
      </c>
      <c r="I5045">
        <v>55.283675107770399</v>
      </c>
      <c r="J5045">
        <v>569.68432594505396</v>
      </c>
      <c r="K5045">
        <v>1.55183367591411</v>
      </c>
      <c r="L5045">
        <v>88.980171676607199</v>
      </c>
      <c r="M5045">
        <v>7.0453327375983603</v>
      </c>
      <c r="N5045">
        <v>0.86169698751726898</v>
      </c>
      <c r="O5045">
        <v>3.0250844656766001</v>
      </c>
      <c r="P5045">
        <v>35.172754680116498</v>
      </c>
      <c r="Q5045" t="s">
        <v>26</v>
      </c>
      <c r="R5045" t="s">
        <v>27</v>
      </c>
      <c r="S5045">
        <v>70</v>
      </c>
      <c r="T5045">
        <v>40.508332928878097</v>
      </c>
      <c r="U5045">
        <v>70.889582625536704</v>
      </c>
      <c r="V5045" t="s">
        <v>26</v>
      </c>
      <c r="W5045">
        <v>268.126620200768</v>
      </c>
      <c r="X5045">
        <v>2681.26620200768</v>
      </c>
      <c r="Y5045" t="s">
        <v>32</v>
      </c>
    </row>
    <row r="5046" spans="1:25" x14ac:dyDescent="0.35">
      <c r="A5046" t="s">
        <v>25</v>
      </c>
      <c r="B5046" s="1">
        <v>41985</v>
      </c>
      <c r="C5046">
        <v>14</v>
      </c>
      <c r="D5046">
        <v>64</v>
      </c>
      <c r="E5046">
        <v>228</v>
      </c>
      <c r="F5046">
        <v>3.6</v>
      </c>
      <c r="G5046">
        <v>8.4</v>
      </c>
      <c r="H5046">
        <v>44.009072604250797</v>
      </c>
      <c r="I5046">
        <v>31.402927739230101</v>
      </c>
      <c r="J5046">
        <v>531.49962133462702</v>
      </c>
      <c r="K5046">
        <v>8.4032970140073104E-2</v>
      </c>
      <c r="L5046">
        <v>54.722800968526002</v>
      </c>
      <c r="M5046">
        <v>0.150836655508267</v>
      </c>
      <c r="N5046">
        <v>9.5615017061833002E-4</v>
      </c>
      <c r="O5046">
        <v>5.2859324320572699E-4</v>
      </c>
      <c r="P5046">
        <v>3.1031005299644201E-3</v>
      </c>
      <c r="Q5046" t="s">
        <v>31</v>
      </c>
      <c r="R5046" t="s">
        <v>27</v>
      </c>
      <c r="S5046">
        <v>70</v>
      </c>
      <c r="T5046">
        <v>0.29754042407922698</v>
      </c>
      <c r="U5046">
        <v>0.520695742138647</v>
      </c>
      <c r="V5046" t="s">
        <v>31</v>
      </c>
      <c r="W5046">
        <v>3.7662093850260199</v>
      </c>
      <c r="X5046">
        <v>0</v>
      </c>
      <c r="Y5046" t="s">
        <v>31</v>
      </c>
    </row>
    <row r="5047" spans="1:25" x14ac:dyDescent="0.35">
      <c r="A5047" t="s">
        <v>25</v>
      </c>
      <c r="B5047" s="1">
        <v>41986</v>
      </c>
      <c r="C5047">
        <v>11.1</v>
      </c>
      <c r="D5047">
        <v>49</v>
      </c>
      <c r="E5047">
        <v>167</v>
      </c>
      <c r="F5047">
        <v>7.2</v>
      </c>
      <c r="G5047">
        <v>0</v>
      </c>
      <c r="H5047">
        <v>66.642853687834304</v>
      </c>
      <c r="I5047">
        <v>32.793494963230103</v>
      </c>
      <c r="J5047">
        <v>536.90162133462695</v>
      </c>
      <c r="K5047">
        <v>0.80563382168984599</v>
      </c>
      <c r="L5047">
        <v>56.898682013600997</v>
      </c>
      <c r="M5047">
        <v>2.3911314938172099</v>
      </c>
      <c r="N5047">
        <v>0.127261496986667</v>
      </c>
      <c r="O5047">
        <v>0.43071324977697201</v>
      </c>
      <c r="P5047">
        <v>2.6902432180321498</v>
      </c>
      <c r="Q5047" t="s">
        <v>31</v>
      </c>
      <c r="R5047" t="s">
        <v>27</v>
      </c>
      <c r="S5047">
        <v>70</v>
      </c>
      <c r="T5047">
        <v>13.5867773519506</v>
      </c>
      <c r="U5047">
        <v>23.7768603659135</v>
      </c>
      <c r="V5047" t="s">
        <v>26</v>
      </c>
      <c r="W5047">
        <v>105.95138239492501</v>
      </c>
      <c r="X5047">
        <v>1059.5138239492501</v>
      </c>
      <c r="Y5047" t="s">
        <v>28</v>
      </c>
    </row>
    <row r="5048" spans="1:25" x14ac:dyDescent="0.35">
      <c r="A5048" t="s">
        <v>25</v>
      </c>
      <c r="B5048" s="1">
        <v>41987</v>
      </c>
      <c r="C5048">
        <v>16</v>
      </c>
      <c r="D5048">
        <v>51</v>
      </c>
      <c r="E5048">
        <v>258</v>
      </c>
      <c r="F5048">
        <v>1.8</v>
      </c>
      <c r="G5048">
        <v>0</v>
      </c>
      <c r="H5048">
        <v>77.861509295977299</v>
      </c>
      <c r="I5048">
        <v>34.666134431230098</v>
      </c>
      <c r="J5048">
        <v>543.18562133462694</v>
      </c>
      <c r="K5048">
        <v>1.01882740031305</v>
      </c>
      <c r="L5048">
        <v>59.792385956346898</v>
      </c>
      <c r="M5048">
        <v>3.3883150128520101</v>
      </c>
      <c r="N5048">
        <v>0.23585234286752099</v>
      </c>
      <c r="O5048">
        <v>0.85747779289382797</v>
      </c>
      <c r="P5048">
        <v>5.7857273648945098</v>
      </c>
      <c r="Q5048" t="s">
        <v>31</v>
      </c>
      <c r="R5048" t="s">
        <v>27</v>
      </c>
      <c r="S5048">
        <v>70</v>
      </c>
      <c r="T5048">
        <v>20.1239659508581</v>
      </c>
      <c r="U5048">
        <v>35.216940414001698</v>
      </c>
      <c r="V5048" t="s">
        <v>26</v>
      </c>
      <c r="W5048">
        <v>148.324338500859</v>
      </c>
      <c r="X5048">
        <v>1483.2433850085899</v>
      </c>
      <c r="Y5048" t="s">
        <v>28</v>
      </c>
    </row>
    <row r="5049" spans="1:25" x14ac:dyDescent="0.35">
      <c r="A5049" t="s">
        <v>25</v>
      </c>
      <c r="B5049" s="1">
        <v>41988</v>
      </c>
      <c r="C5049">
        <v>21.5</v>
      </c>
      <c r="D5049">
        <v>39</v>
      </c>
      <c r="E5049">
        <v>90</v>
      </c>
      <c r="F5049">
        <v>5.4</v>
      </c>
      <c r="G5049">
        <v>0</v>
      </c>
      <c r="H5049">
        <v>86.694282645696106</v>
      </c>
      <c r="I5049">
        <v>37.747195143230201</v>
      </c>
      <c r="J5049">
        <v>550.45962133462695</v>
      </c>
      <c r="K5049">
        <v>3.5027820198008999</v>
      </c>
      <c r="L5049">
        <v>64.446082794129495</v>
      </c>
      <c r="M5049">
        <v>11.5564399297179</v>
      </c>
      <c r="N5049">
        <v>2.0690333986464098</v>
      </c>
      <c r="O5049">
        <v>26.4520628670858</v>
      </c>
      <c r="P5049">
        <v>199.82899837896201</v>
      </c>
      <c r="Q5049" t="s">
        <v>26</v>
      </c>
      <c r="R5049" t="s">
        <v>27</v>
      </c>
      <c r="S5049">
        <v>70</v>
      </c>
      <c r="T5049">
        <v>152.677368095867</v>
      </c>
      <c r="U5049">
        <v>267.18539416776798</v>
      </c>
      <c r="V5049" t="s">
        <v>26</v>
      </c>
      <c r="W5049">
        <v>790.34882024556703</v>
      </c>
      <c r="X5049">
        <v>7903.48820245567</v>
      </c>
      <c r="Y5049" t="s">
        <v>30</v>
      </c>
    </row>
    <row r="5050" spans="1:25" x14ac:dyDescent="0.35">
      <c r="A5050" t="s">
        <v>25</v>
      </c>
      <c r="B5050" s="1">
        <v>41989</v>
      </c>
      <c r="C5050">
        <v>24.2</v>
      </c>
      <c r="D5050">
        <v>37</v>
      </c>
      <c r="E5050">
        <v>146</v>
      </c>
      <c r="F5050">
        <v>7.2</v>
      </c>
      <c r="G5050">
        <v>0</v>
      </c>
      <c r="H5050">
        <v>89.730061678610795</v>
      </c>
      <c r="I5050">
        <v>41.309434131230098</v>
      </c>
      <c r="J5050">
        <v>558.21962133462705</v>
      </c>
      <c r="K5050">
        <v>5.9238014814304796</v>
      </c>
      <c r="L5050">
        <v>69.7202524410542</v>
      </c>
      <c r="M5050">
        <v>18.118659341885401</v>
      </c>
      <c r="N5050">
        <v>4.5861898588344996</v>
      </c>
      <c r="O5050">
        <v>98.729369504583801</v>
      </c>
      <c r="P5050">
        <v>835.57095471787102</v>
      </c>
      <c r="Q5050" t="s">
        <v>28</v>
      </c>
      <c r="R5050" t="s">
        <v>27</v>
      </c>
      <c r="S5050">
        <v>70</v>
      </c>
      <c r="T5050">
        <v>347.75439213968798</v>
      </c>
      <c r="U5050">
        <v>608.570186244453</v>
      </c>
      <c r="V5050" t="s">
        <v>28</v>
      </c>
      <c r="W5050">
        <v>1470.3224292847799</v>
      </c>
      <c r="X5050">
        <v>14703.224292847801</v>
      </c>
      <c r="Y5050" t="s">
        <v>29</v>
      </c>
    </row>
    <row r="5051" spans="1:25" x14ac:dyDescent="0.35">
      <c r="A5051" t="s">
        <v>25</v>
      </c>
      <c r="B5051" s="1">
        <v>41990</v>
      </c>
      <c r="C5051">
        <v>25.7</v>
      </c>
      <c r="D5051">
        <v>18</v>
      </c>
      <c r="E5051">
        <v>93</v>
      </c>
      <c r="F5051">
        <v>43.2</v>
      </c>
      <c r="G5051">
        <v>0</v>
      </c>
      <c r="H5051">
        <v>94.457482600289694</v>
      </c>
      <c r="I5051">
        <v>46.220894323230098</v>
      </c>
      <c r="J5051">
        <v>566.24962133462702</v>
      </c>
      <c r="K5051">
        <v>68.581929066778102</v>
      </c>
      <c r="L5051">
        <v>76.774692336453796</v>
      </c>
      <c r="M5051">
        <v>92.281383726762499</v>
      </c>
      <c r="N5051">
        <v>81.812724847606006</v>
      </c>
      <c r="O5051">
        <v>1840.36776098874</v>
      </c>
      <c r="P5051">
        <v>17772.3297706948</v>
      </c>
      <c r="Q5051" t="s">
        <v>29</v>
      </c>
      <c r="R5051" t="s">
        <v>27</v>
      </c>
      <c r="S5051">
        <v>70</v>
      </c>
      <c r="T5051">
        <v>5104.6499244225797</v>
      </c>
      <c r="U5051">
        <v>8933.1373677395204</v>
      </c>
      <c r="V5051" t="s">
        <v>30</v>
      </c>
      <c r="W5051">
        <v>4912.2470514615597</v>
      </c>
      <c r="X5051">
        <v>49122.470514615597</v>
      </c>
      <c r="Y5051" t="s">
        <v>29</v>
      </c>
    </row>
    <row r="5052" spans="1:25" x14ac:dyDescent="0.35">
      <c r="A5052" t="s">
        <v>25</v>
      </c>
      <c r="B5052" s="1">
        <v>41991</v>
      </c>
      <c r="C5052">
        <v>18.7</v>
      </c>
      <c r="D5052">
        <v>55</v>
      </c>
      <c r="E5052">
        <v>302</v>
      </c>
      <c r="F5052">
        <v>3.6</v>
      </c>
      <c r="G5052">
        <v>0</v>
      </c>
      <c r="H5052">
        <v>89.795495169142896</v>
      </c>
      <c r="I5052">
        <v>48.212208043230099</v>
      </c>
      <c r="J5052">
        <v>573.019621334627</v>
      </c>
      <c r="K5052">
        <v>4.9876255264434697</v>
      </c>
      <c r="L5052">
        <v>79.667033559160103</v>
      </c>
      <c r="M5052">
        <v>17.1543326103663</v>
      </c>
      <c r="N5052">
        <v>4.1630399343207802</v>
      </c>
      <c r="O5052">
        <v>66.719846378470095</v>
      </c>
      <c r="P5052">
        <v>676.27918164494099</v>
      </c>
      <c r="Q5052" t="s">
        <v>28</v>
      </c>
      <c r="R5052" t="s">
        <v>27</v>
      </c>
      <c r="S5052">
        <v>70</v>
      </c>
      <c r="T5052">
        <v>266.67495853991198</v>
      </c>
      <c r="U5052">
        <v>466.68117744484601</v>
      </c>
      <c r="V5052" t="s">
        <v>26</v>
      </c>
      <c r="W5052">
        <v>1210.8402651265501</v>
      </c>
      <c r="X5052">
        <v>12108.4026512655</v>
      </c>
      <c r="Y5052" t="s">
        <v>29</v>
      </c>
    </row>
    <row r="5053" spans="1:25" x14ac:dyDescent="0.35">
      <c r="A5053" t="s">
        <v>25</v>
      </c>
      <c r="B5053" s="1">
        <v>41992</v>
      </c>
      <c r="C5053">
        <v>23</v>
      </c>
      <c r="D5053">
        <v>57</v>
      </c>
      <c r="E5053">
        <v>93</v>
      </c>
      <c r="F5053">
        <v>1.44</v>
      </c>
      <c r="G5053">
        <v>1.8</v>
      </c>
      <c r="H5053">
        <v>77.0687137620626</v>
      </c>
      <c r="I5053">
        <v>47.132724931946299</v>
      </c>
      <c r="J5053">
        <v>580.56362133462699</v>
      </c>
      <c r="K5053">
        <v>0.94028185205409998</v>
      </c>
      <c r="L5053">
        <v>78.3611809323627</v>
      </c>
      <c r="M5053">
        <v>3.879260626033</v>
      </c>
      <c r="N5053">
        <v>0.299677792165715</v>
      </c>
      <c r="O5053">
        <v>0.71111272374734402</v>
      </c>
      <c r="P5053">
        <v>7.0546742106345297</v>
      </c>
      <c r="Q5053" t="s">
        <v>31</v>
      </c>
      <c r="R5053" t="s">
        <v>27</v>
      </c>
      <c r="S5053">
        <v>70</v>
      </c>
      <c r="T5053">
        <v>17.599091459425502</v>
      </c>
      <c r="U5053">
        <v>30.798410053994701</v>
      </c>
      <c r="V5053" t="s">
        <v>26</v>
      </c>
      <c r="W5053">
        <v>132.27117383469701</v>
      </c>
      <c r="X5053">
        <v>1322.7117383469699</v>
      </c>
      <c r="Y5053" t="s">
        <v>28</v>
      </c>
    </row>
    <row r="5054" spans="1:25" x14ac:dyDescent="0.35">
      <c r="A5054" t="s">
        <v>25</v>
      </c>
      <c r="B5054" s="1">
        <v>41993</v>
      </c>
      <c r="C5054">
        <v>23.9</v>
      </c>
      <c r="D5054">
        <v>46</v>
      </c>
      <c r="E5054">
        <v>59</v>
      </c>
      <c r="F5054">
        <v>15.12</v>
      </c>
      <c r="G5054">
        <v>1.2</v>
      </c>
      <c r="H5054">
        <v>84.103751725596794</v>
      </c>
      <c r="I5054">
        <v>50.149866931946299</v>
      </c>
      <c r="J5054">
        <v>588.269621334627</v>
      </c>
      <c r="K5054">
        <v>3.9931670284194101</v>
      </c>
      <c r="L5054">
        <v>82.678846306602097</v>
      </c>
      <c r="M5054">
        <v>14.797140838629</v>
      </c>
      <c r="N5054">
        <v>3.2046722754815402</v>
      </c>
      <c r="O5054">
        <v>38.500988532586497</v>
      </c>
      <c r="P5054">
        <v>409.16626127449803</v>
      </c>
      <c r="Q5054" t="s">
        <v>26</v>
      </c>
      <c r="R5054" t="s">
        <v>27</v>
      </c>
      <c r="S5054">
        <v>70</v>
      </c>
      <c r="T5054">
        <v>188.067895925004</v>
      </c>
      <c r="U5054">
        <v>329.11881786875699</v>
      </c>
      <c r="V5054" t="s">
        <v>26</v>
      </c>
      <c r="W5054">
        <v>929.38983963528995</v>
      </c>
      <c r="X5054">
        <v>9293.8983963529008</v>
      </c>
      <c r="Y5054" t="s">
        <v>30</v>
      </c>
    </row>
    <row r="5055" spans="1:25" x14ac:dyDescent="0.35">
      <c r="A5055" t="s">
        <v>25</v>
      </c>
      <c r="B5055" s="1">
        <v>41994</v>
      </c>
      <c r="C5055">
        <v>16.899999999999999</v>
      </c>
      <c r="D5055">
        <v>67</v>
      </c>
      <c r="E5055">
        <v>218</v>
      </c>
      <c r="F5055">
        <v>19.8</v>
      </c>
      <c r="G5055">
        <v>0.4</v>
      </c>
      <c r="H5055">
        <v>84.103750328318299</v>
      </c>
      <c r="I5055">
        <v>51.477409411946297</v>
      </c>
      <c r="J5055">
        <v>594.71562133462703</v>
      </c>
      <c r="K5055">
        <v>5.0551608427050798</v>
      </c>
      <c r="L5055">
        <v>84.639293656861994</v>
      </c>
      <c r="M5055">
        <v>17.908391868998599</v>
      </c>
      <c r="N5055">
        <v>4.49240670269619</v>
      </c>
      <c r="O5055">
        <v>69.513141600457999</v>
      </c>
      <c r="P5055">
        <v>760.66099795421201</v>
      </c>
      <c r="Q5055" t="s">
        <v>28</v>
      </c>
      <c r="R5055" t="s">
        <v>27</v>
      </c>
      <c r="S5055">
        <v>70</v>
      </c>
      <c r="T5055">
        <v>272.31097494241197</v>
      </c>
      <c r="U5055">
        <v>476.54420614921997</v>
      </c>
      <c r="V5055" t="s">
        <v>26</v>
      </c>
      <c r="W5055">
        <v>1229.79331087893</v>
      </c>
      <c r="X5055">
        <v>12297.933108789301</v>
      </c>
      <c r="Y5055" t="s">
        <v>29</v>
      </c>
    </row>
    <row r="5056" spans="1:25" x14ac:dyDescent="0.35">
      <c r="A5056" t="s">
        <v>25</v>
      </c>
      <c r="B5056" s="1">
        <v>41995</v>
      </c>
      <c r="C5056">
        <v>19.399999999999999</v>
      </c>
      <c r="D5056">
        <v>39</v>
      </c>
      <c r="E5056">
        <v>70</v>
      </c>
      <c r="F5056">
        <v>2.16</v>
      </c>
      <c r="G5056">
        <v>7</v>
      </c>
      <c r="H5056">
        <v>60.885406859607897</v>
      </c>
      <c r="I5056">
        <v>32.801961386764603</v>
      </c>
      <c r="J5056">
        <v>563.91763990455195</v>
      </c>
      <c r="K5056">
        <v>0.48107923845978001</v>
      </c>
      <c r="L5056">
        <v>57.274993230347</v>
      </c>
      <c r="M5056">
        <v>0.89234709650127497</v>
      </c>
      <c r="N5056">
        <v>2.2233803156383E-2</v>
      </c>
      <c r="O5056">
        <v>9.5445117269367802E-2</v>
      </c>
      <c r="P5056">
        <v>0.60236583668361698</v>
      </c>
      <c r="Q5056" t="s">
        <v>31</v>
      </c>
      <c r="R5056" t="s">
        <v>27</v>
      </c>
      <c r="S5056">
        <v>70</v>
      </c>
      <c r="T5056">
        <v>5.7098963303426098</v>
      </c>
      <c r="U5056">
        <v>9.9923185780995691</v>
      </c>
      <c r="V5056" t="s">
        <v>31</v>
      </c>
      <c r="W5056">
        <v>50.082164380084102</v>
      </c>
      <c r="X5056">
        <v>500.821643800841</v>
      </c>
      <c r="Y5056" t="s">
        <v>28</v>
      </c>
    </row>
    <row r="5057" spans="1:25" x14ac:dyDescent="0.35">
      <c r="A5057" t="s">
        <v>25</v>
      </c>
      <c r="B5057" s="1">
        <v>41996</v>
      </c>
      <c r="C5057">
        <v>22.2</v>
      </c>
      <c r="D5057">
        <v>36</v>
      </c>
      <c r="E5057">
        <v>302</v>
      </c>
      <c r="F5057">
        <v>6.48</v>
      </c>
      <c r="G5057">
        <v>0</v>
      </c>
      <c r="H5057">
        <v>83.110884284543403</v>
      </c>
      <c r="I5057">
        <v>36.134674090764598</v>
      </c>
      <c r="J5057">
        <v>571.31763990455204</v>
      </c>
      <c r="K5057">
        <v>2.2678527949798899</v>
      </c>
      <c r="L5057">
        <v>62.402302640896302</v>
      </c>
      <c r="M5057">
        <v>7.8406708687207898</v>
      </c>
      <c r="N5057">
        <v>1.0412957837741299</v>
      </c>
      <c r="O5057">
        <v>8.2316597106546698</v>
      </c>
      <c r="P5057">
        <v>59.269404564726898</v>
      </c>
      <c r="Q5057" t="s">
        <v>26</v>
      </c>
      <c r="R5057" t="s">
        <v>27</v>
      </c>
      <c r="S5057">
        <v>70</v>
      </c>
      <c r="T5057">
        <v>75.597032054919893</v>
      </c>
      <c r="U5057">
        <v>132.29480609610999</v>
      </c>
      <c r="V5057" t="s">
        <v>26</v>
      </c>
      <c r="W5057">
        <v>449.69092987445902</v>
      </c>
      <c r="X5057">
        <v>4496.9092987445902</v>
      </c>
      <c r="Y5057" t="s">
        <v>30</v>
      </c>
    </row>
    <row r="5058" spans="1:25" x14ac:dyDescent="0.35">
      <c r="A5058" t="s">
        <v>25</v>
      </c>
      <c r="B5058" s="1">
        <v>41997</v>
      </c>
      <c r="C5058">
        <v>27.2</v>
      </c>
      <c r="D5058">
        <v>24</v>
      </c>
      <c r="E5058">
        <v>216</v>
      </c>
      <c r="F5058">
        <v>4.68</v>
      </c>
      <c r="G5058">
        <v>0</v>
      </c>
      <c r="H5058">
        <v>91.986986090963796</v>
      </c>
      <c r="I5058">
        <v>40.941540026764599</v>
      </c>
      <c r="J5058">
        <v>579.61763990455199</v>
      </c>
      <c r="K5058">
        <v>7.1984925321558997</v>
      </c>
      <c r="L5058">
        <v>69.593638893508697</v>
      </c>
      <c r="M5058">
        <v>20.861865293623001</v>
      </c>
      <c r="N5058">
        <v>5.8860501249964496</v>
      </c>
      <c r="O5058">
        <v>154.027017644393</v>
      </c>
      <c r="P5058">
        <v>1300.2277726258201</v>
      </c>
      <c r="Q5058" t="s">
        <v>28</v>
      </c>
      <c r="R5058" t="s">
        <v>27</v>
      </c>
      <c r="S5058">
        <v>70</v>
      </c>
      <c r="T5058">
        <v>467.00643791548703</v>
      </c>
      <c r="U5058">
        <v>817.26126635210301</v>
      </c>
      <c r="V5058" t="s">
        <v>28</v>
      </c>
      <c r="W5058">
        <v>1808.68330377646</v>
      </c>
      <c r="X5058">
        <v>18086.833037764602</v>
      </c>
      <c r="Y5058" t="s">
        <v>29</v>
      </c>
    </row>
    <row r="5059" spans="1:25" x14ac:dyDescent="0.35">
      <c r="A5059" t="s">
        <v>25</v>
      </c>
      <c r="B5059" s="1">
        <v>41998</v>
      </c>
      <c r="C5059">
        <v>21.2</v>
      </c>
      <c r="D5059">
        <v>43</v>
      </c>
      <c r="E5059">
        <v>81</v>
      </c>
      <c r="F5059">
        <v>17.28</v>
      </c>
      <c r="G5059">
        <v>0</v>
      </c>
      <c r="H5059">
        <v>90.649790421567303</v>
      </c>
      <c r="I5059">
        <v>43.782346838764603</v>
      </c>
      <c r="J5059">
        <v>586.83763990455202</v>
      </c>
      <c r="K5059">
        <v>11.230191894762999</v>
      </c>
      <c r="L5059">
        <v>73.799708973271095</v>
      </c>
      <c r="M5059">
        <v>29.326236053129001</v>
      </c>
      <c r="N5059">
        <v>10.7550541421736</v>
      </c>
      <c r="O5059">
        <v>385.88788027207897</v>
      </c>
      <c r="P5059">
        <v>3533.74137337307</v>
      </c>
      <c r="Q5059" t="s">
        <v>32</v>
      </c>
      <c r="R5059" t="s">
        <v>27</v>
      </c>
      <c r="S5059">
        <v>70</v>
      </c>
      <c r="T5059">
        <v>887.92161371799</v>
      </c>
      <c r="U5059">
        <v>1553.86282400648</v>
      </c>
      <c r="V5059" t="s">
        <v>28</v>
      </c>
      <c r="W5059">
        <v>2726.68429414205</v>
      </c>
      <c r="X5059">
        <v>27266.842941420498</v>
      </c>
      <c r="Y5059" t="s">
        <v>29</v>
      </c>
    </row>
    <row r="5060" spans="1:25" x14ac:dyDescent="0.35">
      <c r="A5060" t="s">
        <v>25</v>
      </c>
      <c r="B5060" s="1">
        <v>41999</v>
      </c>
      <c r="C5060">
        <v>27.2</v>
      </c>
      <c r="D5060">
        <v>37</v>
      </c>
      <c r="E5060">
        <v>280</v>
      </c>
      <c r="F5060">
        <v>10.44</v>
      </c>
      <c r="G5060">
        <v>0</v>
      </c>
      <c r="H5060">
        <v>90.881736446316197</v>
      </c>
      <c r="I5060">
        <v>47.766985706764601</v>
      </c>
      <c r="J5060">
        <v>595.13763990455197</v>
      </c>
      <c r="K5060">
        <v>8.2239741936880293</v>
      </c>
      <c r="L5060">
        <v>79.568198373842506</v>
      </c>
      <c r="M5060">
        <v>24.587990445735901</v>
      </c>
      <c r="N5060">
        <v>7.8731527459493602</v>
      </c>
      <c r="O5060">
        <v>209.827526068618</v>
      </c>
      <c r="P5060">
        <v>2123.4216121387799</v>
      </c>
      <c r="Q5060" t="s">
        <v>32</v>
      </c>
      <c r="R5060" t="s">
        <v>27</v>
      </c>
      <c r="S5060">
        <v>70</v>
      </c>
      <c r="T5060">
        <v>568.84893510484903</v>
      </c>
      <c r="U5060">
        <v>995.48563643348496</v>
      </c>
      <c r="V5060" t="s">
        <v>28</v>
      </c>
      <c r="W5060">
        <v>2065.2443671322999</v>
      </c>
      <c r="X5060">
        <v>20652.443671322999</v>
      </c>
      <c r="Y5060" t="s">
        <v>29</v>
      </c>
    </row>
    <row r="5061" spans="1:25" x14ac:dyDescent="0.35">
      <c r="A5061" t="s">
        <v>25</v>
      </c>
      <c r="B5061" s="1">
        <v>42000</v>
      </c>
      <c r="C5061">
        <v>21.5</v>
      </c>
      <c r="D5061">
        <v>33</v>
      </c>
      <c r="E5061">
        <v>314</v>
      </c>
      <c r="F5061">
        <v>16.920000000000002</v>
      </c>
      <c r="G5061">
        <v>0</v>
      </c>
      <c r="H5061">
        <v>90.881734983087199</v>
      </c>
      <c r="I5061">
        <v>51.151101570764602</v>
      </c>
      <c r="J5061">
        <v>602.41163990455198</v>
      </c>
      <c r="K5061">
        <v>11.399626161611</v>
      </c>
      <c r="L5061">
        <v>84.388515677333999</v>
      </c>
      <c r="M5061">
        <v>31.664249608583599</v>
      </c>
      <c r="N5061">
        <v>12.319026480318101</v>
      </c>
      <c r="O5061">
        <v>404.29104068333299</v>
      </c>
      <c r="P5061">
        <v>4407.8123683091899</v>
      </c>
      <c r="Q5061" t="s">
        <v>30</v>
      </c>
      <c r="R5061" t="s">
        <v>27</v>
      </c>
      <c r="S5061">
        <v>70</v>
      </c>
      <c r="T5061">
        <v>906.53680683016501</v>
      </c>
      <c r="U5061">
        <v>1586.4394119527899</v>
      </c>
      <c r="V5061" t="s">
        <v>28</v>
      </c>
      <c r="W5061">
        <v>2759.8811173502399</v>
      </c>
      <c r="X5061">
        <v>27598.811173502399</v>
      </c>
      <c r="Y5061" t="s">
        <v>29</v>
      </c>
    </row>
    <row r="5062" spans="1:25" x14ac:dyDescent="0.35">
      <c r="A5062" t="s">
        <v>25</v>
      </c>
      <c r="B5062" s="1">
        <v>42001</v>
      </c>
      <c r="C5062">
        <v>21</v>
      </c>
      <c r="D5062">
        <v>56</v>
      </c>
      <c r="E5062">
        <v>115</v>
      </c>
      <c r="F5062">
        <v>7.56</v>
      </c>
      <c r="G5062">
        <v>0</v>
      </c>
      <c r="H5062">
        <v>88.679529944593597</v>
      </c>
      <c r="I5062">
        <v>53.324337778764601</v>
      </c>
      <c r="J5062">
        <v>609.59563990455194</v>
      </c>
      <c r="K5062">
        <v>5.1876576231810301</v>
      </c>
      <c r="L5062">
        <v>87.511105355634498</v>
      </c>
      <c r="M5062">
        <v>18.589470640839501</v>
      </c>
      <c r="N5062">
        <v>4.79922967697724</v>
      </c>
      <c r="O5062">
        <v>74.339510551990401</v>
      </c>
      <c r="P5062">
        <v>847.29394787326703</v>
      </c>
      <c r="Q5062" t="s">
        <v>28</v>
      </c>
      <c r="R5062" t="s">
        <v>27</v>
      </c>
      <c r="S5062">
        <v>70</v>
      </c>
      <c r="T5062">
        <v>283.46936037980402</v>
      </c>
      <c r="U5062">
        <v>496.07138066465802</v>
      </c>
      <c r="V5062" t="s">
        <v>26</v>
      </c>
      <c r="W5062">
        <v>1266.88645956439</v>
      </c>
      <c r="X5062">
        <v>12668.8645956439</v>
      </c>
      <c r="Y5062" t="s">
        <v>29</v>
      </c>
    </row>
    <row r="5063" spans="1:25" x14ac:dyDescent="0.35">
      <c r="A5063" t="s">
        <v>25</v>
      </c>
      <c r="B5063" s="1">
        <v>42002</v>
      </c>
      <c r="C5063">
        <v>23.9</v>
      </c>
      <c r="D5063">
        <v>44</v>
      </c>
      <c r="E5063">
        <v>32</v>
      </c>
      <c r="F5063">
        <v>9.7200000000000006</v>
      </c>
      <c r="G5063">
        <v>0</v>
      </c>
      <c r="H5063">
        <v>88.9878570189355</v>
      </c>
      <c r="I5063">
        <v>56.453225778764597</v>
      </c>
      <c r="J5063">
        <v>617.30163990455196</v>
      </c>
      <c r="K5063">
        <v>6.0460647681494404</v>
      </c>
      <c r="L5063">
        <v>91.896292854722105</v>
      </c>
      <c r="M5063">
        <v>21.3203454738936</v>
      </c>
      <c r="N5063">
        <v>6.1169468193198604</v>
      </c>
      <c r="O5063">
        <v>107.638902435481</v>
      </c>
      <c r="P5063">
        <v>1299.79105549465</v>
      </c>
      <c r="Q5063" t="s">
        <v>28</v>
      </c>
      <c r="R5063" t="s">
        <v>27</v>
      </c>
      <c r="S5063">
        <v>70</v>
      </c>
      <c r="T5063">
        <v>358.78226594638397</v>
      </c>
      <c r="U5063">
        <v>627.86896540617204</v>
      </c>
      <c r="V5063" t="s">
        <v>28</v>
      </c>
      <c r="W5063">
        <v>1503.60425541164</v>
      </c>
      <c r="X5063">
        <v>15036.0425541164</v>
      </c>
      <c r="Y5063" t="s">
        <v>29</v>
      </c>
    </row>
    <row r="5064" spans="1:25" x14ac:dyDescent="0.35">
      <c r="A5064" t="s">
        <v>25</v>
      </c>
      <c r="B5064" s="1">
        <v>42003</v>
      </c>
      <c r="C5064">
        <v>25.9</v>
      </c>
      <c r="D5064">
        <v>31</v>
      </c>
      <c r="E5064">
        <v>334</v>
      </c>
      <c r="F5064">
        <v>11.88</v>
      </c>
      <c r="G5064">
        <v>0</v>
      </c>
      <c r="H5064">
        <v>91.516742806372505</v>
      </c>
      <c r="I5064">
        <v>60.616881738764597</v>
      </c>
      <c r="J5064">
        <v>625.36763990455199</v>
      </c>
      <c r="K5064">
        <v>9.6795550643641999</v>
      </c>
      <c r="L5064">
        <v>97.586191118141798</v>
      </c>
      <c r="M5064">
        <v>30.462323740842699</v>
      </c>
      <c r="N5064">
        <v>11.5034859374531</v>
      </c>
      <c r="O5064">
        <v>300.98612623852898</v>
      </c>
      <c r="P5064">
        <v>3889.5534696177101</v>
      </c>
      <c r="Q5064" t="s">
        <v>32</v>
      </c>
      <c r="R5064" t="s">
        <v>27</v>
      </c>
      <c r="S5064">
        <v>70</v>
      </c>
      <c r="T5064">
        <v>720.25472368133796</v>
      </c>
      <c r="U5064">
        <v>1260.4457664423401</v>
      </c>
      <c r="V5064" t="s">
        <v>28</v>
      </c>
      <c r="W5064">
        <v>2402.7075538242402</v>
      </c>
      <c r="X5064">
        <v>24027.075538242399</v>
      </c>
      <c r="Y5064" t="s">
        <v>29</v>
      </c>
    </row>
    <row r="5065" spans="1:25" x14ac:dyDescent="0.35">
      <c r="A5065" t="s">
        <v>25</v>
      </c>
      <c r="B5065" s="1">
        <v>42004</v>
      </c>
      <c r="C5065">
        <v>18.899999999999999</v>
      </c>
      <c r="D5065">
        <v>81</v>
      </c>
      <c r="E5065">
        <v>2</v>
      </c>
      <c r="F5065">
        <v>3.24</v>
      </c>
      <c r="G5065">
        <v>6.6</v>
      </c>
      <c r="H5065">
        <v>45.619478903978603</v>
      </c>
      <c r="I5065">
        <v>36.722640998359999</v>
      </c>
      <c r="J5065">
        <v>594.45481134938598</v>
      </c>
      <c r="K5065">
        <v>0.10613645863478199</v>
      </c>
      <c r="L5065">
        <v>63.619927294507001</v>
      </c>
      <c r="M5065">
        <v>0.212452789146126</v>
      </c>
      <c r="N5065">
        <v>1.7531675258040699E-3</v>
      </c>
      <c r="O5065">
        <v>1.0929462485062E-3</v>
      </c>
      <c r="P5065">
        <v>8.1001314114309692E-3</v>
      </c>
      <c r="Q5065" t="s">
        <v>31</v>
      </c>
      <c r="R5065" t="s">
        <v>27</v>
      </c>
      <c r="S5065">
        <v>70</v>
      </c>
      <c r="T5065">
        <v>0.442247969208997</v>
      </c>
      <c r="U5065">
        <v>0.77393394611574495</v>
      </c>
      <c r="V5065" t="s">
        <v>31</v>
      </c>
      <c r="W5065">
        <v>5.3371322421710401</v>
      </c>
      <c r="X5065">
        <v>0</v>
      </c>
      <c r="Y5065" t="s">
        <v>31</v>
      </c>
    </row>
    <row r="5066" spans="1:25" x14ac:dyDescent="0.35">
      <c r="A5066" t="s">
        <v>25</v>
      </c>
      <c r="B5066" s="1">
        <v>42005</v>
      </c>
      <c r="C5066">
        <v>18</v>
      </c>
      <c r="D5066">
        <v>28</v>
      </c>
      <c r="E5066">
        <v>268</v>
      </c>
      <c r="F5066">
        <v>7.92</v>
      </c>
      <c r="G5066">
        <v>0.6</v>
      </c>
      <c r="H5066">
        <v>77.124587375357194</v>
      </c>
      <c r="I5066">
        <v>39.717964118360001</v>
      </c>
      <c r="J5066">
        <v>601.39881134938503</v>
      </c>
      <c r="K5066">
        <v>1.3088085751160401</v>
      </c>
      <c r="L5066">
        <v>68.179107853035205</v>
      </c>
      <c r="M5066">
        <v>4.9478134183379003</v>
      </c>
      <c r="N5066">
        <v>0.46097828718957001</v>
      </c>
      <c r="O5066">
        <v>1.7973804948649901</v>
      </c>
      <c r="P5066">
        <v>14.7362566926904</v>
      </c>
      <c r="Q5066" t="s">
        <v>26</v>
      </c>
      <c r="R5066" t="s">
        <v>27</v>
      </c>
      <c r="S5066">
        <v>80</v>
      </c>
      <c r="T5066">
        <v>45.814400881135903</v>
      </c>
      <c r="U5066">
        <v>80.175201541987803</v>
      </c>
      <c r="V5066" t="s">
        <v>26</v>
      </c>
      <c r="W5066">
        <v>211.404179667265</v>
      </c>
      <c r="X5066">
        <v>2114.04179667265</v>
      </c>
      <c r="Y5066" t="s">
        <v>32</v>
      </c>
    </row>
    <row r="5067" spans="1:25" x14ac:dyDescent="0.35">
      <c r="A5067" t="s">
        <v>25</v>
      </c>
      <c r="B5067" s="1">
        <v>42006</v>
      </c>
      <c r="C5067">
        <v>22.8</v>
      </c>
      <c r="D5067">
        <v>33</v>
      </c>
      <c r="E5067">
        <v>273</v>
      </c>
      <c r="F5067">
        <v>17.28</v>
      </c>
      <c r="G5067">
        <v>0</v>
      </c>
      <c r="H5067">
        <v>88.906609893462601</v>
      </c>
      <c r="I5067">
        <v>43.205755648359997</v>
      </c>
      <c r="J5067">
        <v>609.20681134938502</v>
      </c>
      <c r="K5067">
        <v>8.7467887727759805</v>
      </c>
      <c r="L5067">
        <v>73.397832114330001</v>
      </c>
      <c r="M5067">
        <v>24.622974726909</v>
      </c>
      <c r="N5067">
        <v>7.8929912843260004</v>
      </c>
      <c r="O5067">
        <v>235.96968550475799</v>
      </c>
      <c r="P5067">
        <v>2144.8429813626199</v>
      </c>
      <c r="Q5067" t="s">
        <v>32</v>
      </c>
      <c r="R5067" t="s">
        <v>27</v>
      </c>
      <c r="S5067">
        <v>80</v>
      </c>
      <c r="T5067">
        <v>933.621622212739</v>
      </c>
      <c r="U5067">
        <v>1633.8378388722899</v>
      </c>
      <c r="V5067" t="s">
        <v>28</v>
      </c>
      <c r="W5067">
        <v>2190.1431947804599</v>
      </c>
      <c r="X5067">
        <v>21901.431947804602</v>
      </c>
      <c r="Y5067" t="s">
        <v>29</v>
      </c>
    </row>
    <row r="5068" spans="1:25" x14ac:dyDescent="0.35">
      <c r="A5068" t="s">
        <v>25</v>
      </c>
      <c r="B5068" s="1">
        <v>42007</v>
      </c>
      <c r="C5068">
        <v>18.7</v>
      </c>
      <c r="D5068">
        <v>46</v>
      </c>
      <c r="E5068">
        <v>84</v>
      </c>
      <c r="F5068">
        <v>5.04</v>
      </c>
      <c r="G5068">
        <v>1</v>
      </c>
      <c r="H5068">
        <v>84.486208671440096</v>
      </c>
      <c r="I5068">
        <v>45.534580168360002</v>
      </c>
      <c r="J5068">
        <v>616.27681134938598</v>
      </c>
      <c r="K5068">
        <v>2.5298728316161898</v>
      </c>
      <c r="L5068">
        <v>76.870007275991497</v>
      </c>
      <c r="M5068">
        <v>9.8326506888126506</v>
      </c>
      <c r="N5068">
        <v>1.55451846555437</v>
      </c>
      <c r="O5068">
        <v>11.4639562578956</v>
      </c>
      <c r="P5068">
        <v>110.88903163571599</v>
      </c>
      <c r="Q5068" t="s">
        <v>26</v>
      </c>
      <c r="R5068" t="s">
        <v>27</v>
      </c>
      <c r="S5068">
        <v>80</v>
      </c>
      <c r="T5068">
        <v>135.51286121775499</v>
      </c>
      <c r="U5068">
        <v>237.14750713107199</v>
      </c>
      <c r="V5068" t="s">
        <v>26</v>
      </c>
      <c r="W5068">
        <v>519.93161461106195</v>
      </c>
      <c r="X5068">
        <v>5199.3161461106201</v>
      </c>
      <c r="Y5068" t="s">
        <v>30</v>
      </c>
    </row>
    <row r="5069" spans="1:25" x14ac:dyDescent="0.35">
      <c r="A5069" t="s">
        <v>25</v>
      </c>
      <c r="B5069" s="1">
        <v>42008</v>
      </c>
      <c r="C5069">
        <v>29.3</v>
      </c>
      <c r="D5069">
        <v>13</v>
      </c>
      <c r="E5069">
        <v>289</v>
      </c>
      <c r="F5069">
        <v>16.2</v>
      </c>
      <c r="G5069">
        <v>0</v>
      </c>
      <c r="H5069">
        <v>95.636758944885003</v>
      </c>
      <c r="I5069">
        <v>51.295219048360003</v>
      </c>
      <c r="J5069">
        <v>625.25481134938502</v>
      </c>
      <c r="K5069">
        <v>21.3538248759012</v>
      </c>
      <c r="L5069">
        <v>85.130421947296895</v>
      </c>
      <c r="M5069">
        <v>47.804196633914998</v>
      </c>
      <c r="N5069">
        <v>25.540169003167801</v>
      </c>
      <c r="O5069">
        <v>1037.73040061505</v>
      </c>
      <c r="P5069">
        <v>11436.916727251701</v>
      </c>
      <c r="Q5069" t="s">
        <v>29</v>
      </c>
      <c r="R5069" t="s">
        <v>27</v>
      </c>
      <c r="S5069">
        <v>80</v>
      </c>
      <c r="T5069">
        <v>3023.2494096400901</v>
      </c>
      <c r="U5069">
        <v>5290.6864668701601</v>
      </c>
      <c r="V5069" t="s">
        <v>30</v>
   